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firstSheet="1" activeTab="8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V$7:$AC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13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AM9" i="4" l="1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M117" i="4"/>
  <c r="AM118" i="4"/>
  <c r="AM119" i="4"/>
  <c r="AM120" i="4"/>
  <c r="AM121" i="4"/>
  <c r="AM122" i="4"/>
  <c r="AM123" i="4"/>
  <c r="AM124" i="4"/>
  <c r="AM125" i="4"/>
  <c r="AM126" i="4"/>
  <c r="AM127" i="4"/>
  <c r="AM128" i="4"/>
  <c r="AM129" i="4"/>
  <c r="AM130" i="4"/>
  <c r="AM131" i="4"/>
  <c r="AM132" i="4"/>
  <c r="AM133" i="4"/>
  <c r="AM134" i="4"/>
  <c r="AM135" i="4"/>
  <c r="AM136" i="4"/>
  <c r="AM137" i="4"/>
  <c r="AM138" i="4"/>
  <c r="AM139" i="4"/>
  <c r="AM140" i="4"/>
  <c r="AM141" i="4"/>
  <c r="AM142" i="4"/>
  <c r="AM143" i="4"/>
  <c r="AM144" i="4"/>
  <c r="AM145" i="4"/>
  <c r="AM146" i="4"/>
  <c r="AM147" i="4"/>
  <c r="AM148" i="4"/>
  <c r="AM149" i="4"/>
  <c r="AM150" i="4"/>
  <c r="AM151" i="4"/>
  <c r="AM152" i="4"/>
  <c r="AM153" i="4"/>
  <c r="AM154" i="4"/>
  <c r="AM155" i="4"/>
  <c r="AM156" i="4"/>
  <c r="AM157" i="4"/>
  <c r="AM158" i="4"/>
  <c r="AM159" i="4"/>
  <c r="AM160" i="4"/>
  <c r="AM161" i="4"/>
  <c r="AM162" i="4"/>
  <c r="AM163" i="4"/>
  <c r="AM164" i="4"/>
  <c r="AM165" i="4"/>
  <c r="AM166" i="4"/>
  <c r="AM167" i="4"/>
  <c r="AM168" i="4"/>
  <c r="AM169" i="4"/>
  <c r="AM170" i="4"/>
  <c r="AM171" i="4"/>
  <c r="AM172" i="4"/>
  <c r="AM173" i="4"/>
  <c r="AM174" i="4"/>
  <c r="AM175" i="4"/>
  <c r="AM176" i="4"/>
  <c r="AM177" i="4"/>
  <c r="AM178" i="4"/>
  <c r="AM179" i="4"/>
  <c r="AM180" i="4"/>
  <c r="AM181" i="4"/>
  <c r="AM182" i="4"/>
  <c r="AM183" i="4"/>
  <c r="AM184" i="4"/>
  <c r="AM185" i="4"/>
  <c r="AM186" i="4"/>
  <c r="AM187" i="4"/>
  <c r="AM188" i="4"/>
  <c r="AM189" i="4"/>
  <c r="AM190" i="4"/>
  <c r="AM191" i="4"/>
  <c r="AM192" i="4"/>
  <c r="AM193" i="4"/>
  <c r="AM194" i="4"/>
  <c r="AM195" i="4"/>
  <c r="AM196" i="4"/>
  <c r="AM197" i="4"/>
  <c r="AM198" i="4"/>
  <c r="AM199" i="4"/>
  <c r="AM200" i="4"/>
  <c r="AM201" i="4"/>
  <c r="AM202" i="4"/>
  <c r="AM203" i="4"/>
  <c r="AM204" i="4"/>
  <c r="AM205" i="4"/>
  <c r="AM206" i="4"/>
  <c r="AM207" i="4"/>
  <c r="AM208" i="4"/>
  <c r="AM209" i="4"/>
  <c r="AM210" i="4"/>
  <c r="AM211" i="4"/>
  <c r="AM212" i="4"/>
  <c r="AM213" i="4"/>
  <c r="AM214" i="4"/>
  <c r="AM215" i="4"/>
  <c r="AM216" i="4"/>
  <c r="AM217" i="4"/>
  <c r="AM218" i="4"/>
  <c r="AM219" i="4"/>
  <c r="AM220" i="4"/>
  <c r="AM221" i="4"/>
  <c r="AM222" i="4"/>
  <c r="AM223" i="4"/>
  <c r="AM224" i="4"/>
  <c r="AM225" i="4"/>
  <c r="AM226" i="4"/>
  <c r="AM227" i="4"/>
  <c r="AM228" i="4"/>
  <c r="AM229" i="4"/>
  <c r="AM230" i="4"/>
  <c r="AM231" i="4"/>
  <c r="AM232" i="4"/>
  <c r="AM233" i="4"/>
  <c r="AM234" i="4"/>
  <c r="AM235" i="4"/>
  <c r="AM236" i="4"/>
  <c r="AM237" i="4"/>
  <c r="AM238" i="4"/>
  <c r="AM239" i="4"/>
  <c r="AM240" i="4"/>
  <c r="AM241" i="4"/>
  <c r="AM242" i="4"/>
  <c r="AM243" i="4"/>
  <c r="AM244" i="4"/>
  <c r="AM245" i="4"/>
  <c r="AM246" i="4"/>
  <c r="AM247" i="4"/>
  <c r="AM248" i="4"/>
  <c r="AM249" i="4"/>
  <c r="AM250" i="4"/>
  <c r="AM251" i="4"/>
  <c r="AM252" i="4"/>
  <c r="AM253" i="4"/>
  <c r="AM254" i="4"/>
  <c r="AM255" i="4"/>
  <c r="AM256" i="4"/>
  <c r="AM257" i="4"/>
  <c r="AM258" i="4"/>
  <c r="AM259" i="4"/>
  <c r="AM260" i="4"/>
  <c r="AM261" i="4"/>
  <c r="AM262" i="4"/>
  <c r="AM263" i="4"/>
  <c r="AM264" i="4"/>
  <c r="AM265" i="4"/>
  <c r="AM266" i="4"/>
  <c r="AM267" i="4"/>
  <c r="AM268" i="4"/>
  <c r="AM269" i="4"/>
  <c r="AM270" i="4"/>
  <c r="AM271" i="4"/>
  <c r="AM272" i="4"/>
  <c r="AM273" i="4"/>
  <c r="AM274" i="4"/>
  <c r="AM275" i="4"/>
  <c r="AM276" i="4"/>
  <c r="AM277" i="4"/>
  <c r="AM278" i="4"/>
  <c r="AM279" i="4"/>
  <c r="AM280" i="4"/>
  <c r="AM281" i="4"/>
  <c r="AM282" i="4"/>
  <c r="AM283" i="4"/>
  <c r="AM284" i="4"/>
  <c r="AM285" i="4"/>
  <c r="AM286" i="4"/>
  <c r="AM287" i="4"/>
  <c r="AM288" i="4"/>
  <c r="AM289" i="4"/>
  <c r="AM290" i="4"/>
  <c r="AM291" i="4"/>
  <c r="AM292" i="4"/>
  <c r="AM293" i="4"/>
  <c r="AM294" i="4"/>
  <c r="AM295" i="4"/>
  <c r="AM296" i="4"/>
  <c r="AM297" i="4"/>
  <c r="AM298" i="4"/>
  <c r="AM299" i="4"/>
  <c r="AM300" i="4"/>
  <c r="AM301" i="4"/>
  <c r="AM302" i="4"/>
  <c r="AM303" i="4"/>
  <c r="AM304" i="4"/>
  <c r="AM305" i="4"/>
  <c r="AM306" i="4"/>
  <c r="AM307" i="4"/>
  <c r="AM308" i="4"/>
  <c r="AM309" i="4"/>
  <c r="AM310" i="4"/>
  <c r="AM311" i="4"/>
  <c r="AM312" i="4"/>
  <c r="AM313" i="4"/>
  <c r="AM314" i="4"/>
  <c r="AM315" i="4"/>
  <c r="AM316" i="4"/>
  <c r="AM317" i="4"/>
  <c r="AM318" i="4"/>
  <c r="AM319" i="4"/>
  <c r="AM320" i="4"/>
  <c r="AM321" i="4"/>
  <c r="AM322" i="4"/>
  <c r="AM323" i="4"/>
  <c r="AM324" i="4"/>
  <c r="AM325" i="4"/>
  <c r="AM326" i="4"/>
  <c r="AM327" i="4"/>
  <c r="AM328" i="4"/>
  <c r="AM329" i="4"/>
  <c r="AM330" i="4"/>
  <c r="AM331" i="4"/>
  <c r="AM332" i="4"/>
  <c r="AM333" i="4"/>
  <c r="AM334" i="4"/>
  <c r="AM335" i="4"/>
  <c r="AM336" i="4"/>
  <c r="AM337" i="4"/>
  <c r="AM338" i="4"/>
  <c r="AM339" i="4"/>
  <c r="AM340" i="4"/>
  <c r="AM341" i="4"/>
  <c r="AM342" i="4"/>
  <c r="AM343" i="4"/>
  <c r="AM344" i="4"/>
  <c r="AM345" i="4"/>
  <c r="AM346" i="4"/>
  <c r="AM347" i="4"/>
  <c r="AM348" i="4"/>
  <c r="AM349" i="4"/>
  <c r="AM350" i="4"/>
  <c r="AM351" i="4"/>
  <c r="AM352" i="4"/>
  <c r="AM353" i="4"/>
  <c r="AM354" i="4"/>
  <c r="AM355" i="4"/>
  <c r="AM356" i="4"/>
  <c r="AM357" i="4"/>
  <c r="AM358" i="4"/>
  <c r="AM359" i="4"/>
  <c r="AM360" i="4"/>
  <c r="AM361" i="4"/>
  <c r="AM362" i="4"/>
  <c r="AM363" i="4"/>
  <c r="AM364" i="4"/>
  <c r="AM365" i="4"/>
  <c r="AM366" i="4"/>
  <c r="AM367" i="4"/>
  <c r="AM368" i="4"/>
  <c r="AM369" i="4"/>
  <c r="AM370" i="4"/>
  <c r="AM371" i="4"/>
  <c r="AM372" i="4"/>
  <c r="AM373" i="4"/>
  <c r="AM374" i="4"/>
  <c r="AM375" i="4"/>
  <c r="AM376" i="4"/>
  <c r="AM377" i="4"/>
  <c r="AM378" i="4"/>
  <c r="AM379" i="4"/>
  <c r="AM380" i="4"/>
  <c r="AM381" i="4"/>
  <c r="AM382" i="4"/>
  <c r="AM383" i="4"/>
  <c r="AM384" i="4"/>
  <c r="AM385" i="4"/>
  <c r="AM386" i="4"/>
  <c r="AM387" i="4"/>
  <c r="AM388" i="4"/>
  <c r="AM389" i="4"/>
  <c r="AM390" i="4"/>
  <c r="AM391" i="4"/>
  <c r="AM392" i="4"/>
  <c r="AM393" i="4"/>
  <c r="AM394" i="4"/>
  <c r="AM395" i="4"/>
  <c r="AM396" i="4"/>
  <c r="AM397" i="4"/>
  <c r="AM398" i="4"/>
  <c r="AM399" i="4"/>
  <c r="AM400" i="4"/>
  <c r="AM401" i="4"/>
  <c r="AM402" i="4"/>
  <c r="AM403" i="4"/>
  <c r="AM404" i="4"/>
  <c r="AM405" i="4"/>
  <c r="AM406" i="4"/>
  <c r="AM407" i="4"/>
  <c r="AM408" i="4"/>
  <c r="AM409" i="4"/>
  <c r="AM410" i="4"/>
  <c r="AM411" i="4"/>
  <c r="AM412" i="4"/>
  <c r="AM413" i="4"/>
  <c r="AM414" i="4"/>
  <c r="AM415" i="4"/>
  <c r="AM416" i="4"/>
  <c r="AM417" i="4"/>
  <c r="AM418" i="4"/>
  <c r="AM419" i="4"/>
  <c r="AM420" i="4"/>
  <c r="AM421" i="4"/>
  <c r="AM422" i="4"/>
  <c r="AM423" i="4"/>
  <c r="AM424" i="4"/>
  <c r="AM425" i="4"/>
  <c r="AM426" i="4"/>
  <c r="AM427" i="4"/>
  <c r="AM428" i="4"/>
  <c r="AM429" i="4"/>
  <c r="AM430" i="4"/>
  <c r="AM431" i="4"/>
  <c r="AM432" i="4"/>
  <c r="AM433" i="4"/>
  <c r="AM434" i="4"/>
  <c r="AM435" i="4"/>
  <c r="AM436" i="4"/>
  <c r="AM437" i="4"/>
  <c r="AM438" i="4"/>
  <c r="AM439" i="4"/>
  <c r="AM440" i="4"/>
  <c r="AM441" i="4"/>
  <c r="AM442" i="4"/>
  <c r="AM443" i="4"/>
  <c r="AM444" i="4"/>
  <c r="AM445" i="4"/>
  <c r="AM446" i="4"/>
  <c r="AM447" i="4"/>
  <c r="AM448" i="4"/>
  <c r="AM449" i="4"/>
  <c r="AM450" i="4"/>
  <c r="AM451" i="4"/>
  <c r="AM452" i="4"/>
  <c r="AM453" i="4"/>
  <c r="AM454" i="4"/>
  <c r="AM455" i="4"/>
  <c r="AM456" i="4"/>
  <c r="AM457" i="4"/>
  <c r="AM458" i="4"/>
  <c r="AM459" i="4"/>
  <c r="AM460" i="4"/>
  <c r="AM461" i="4"/>
  <c r="AM462" i="4"/>
  <c r="AM463" i="4"/>
  <c r="AM464" i="4"/>
  <c r="AM465" i="4"/>
  <c r="AM466" i="4"/>
  <c r="AM467" i="4"/>
  <c r="AM468" i="4"/>
  <c r="AM469" i="4"/>
  <c r="AM470" i="4"/>
  <c r="AM471" i="4"/>
  <c r="AM472" i="4"/>
  <c r="AM473" i="4"/>
  <c r="AM474" i="4"/>
  <c r="AM475" i="4"/>
  <c r="AM476" i="4"/>
  <c r="AM477" i="4"/>
  <c r="AM478" i="4"/>
  <c r="AM479" i="4"/>
  <c r="AM480" i="4"/>
  <c r="AM481" i="4"/>
  <c r="AM482" i="4"/>
  <c r="AM483" i="4"/>
  <c r="AM484" i="4"/>
  <c r="AM485" i="4"/>
  <c r="AM486" i="4"/>
  <c r="AM487" i="4"/>
  <c r="AM488" i="4"/>
  <c r="AM489" i="4"/>
  <c r="AM490" i="4"/>
  <c r="AM491" i="4"/>
  <c r="AM492" i="4"/>
  <c r="AM493" i="4"/>
  <c r="AM494" i="4"/>
  <c r="AM495" i="4"/>
  <c r="AM496" i="4"/>
  <c r="AM497" i="4"/>
  <c r="AM498" i="4"/>
  <c r="AM499" i="4"/>
  <c r="AM500" i="4"/>
  <c r="AM501" i="4"/>
  <c r="AM502" i="4"/>
  <c r="AM503" i="4"/>
  <c r="AM504" i="4"/>
  <c r="AM505" i="4"/>
  <c r="AM506" i="4"/>
  <c r="AM507" i="4"/>
  <c r="AM508" i="4"/>
  <c r="AM509" i="4"/>
  <c r="AM510" i="4"/>
  <c r="AM511" i="4"/>
  <c r="AM512" i="4"/>
  <c r="AM513" i="4"/>
  <c r="AM514" i="4"/>
  <c r="AM515" i="4"/>
  <c r="AM516" i="4"/>
  <c r="AM517" i="4"/>
  <c r="AM518" i="4"/>
  <c r="AM519" i="4"/>
  <c r="AM520" i="4"/>
  <c r="AM521" i="4"/>
  <c r="AM522" i="4"/>
  <c r="AM523" i="4"/>
  <c r="AM524" i="4"/>
  <c r="AM525" i="4"/>
  <c r="AM526" i="4"/>
  <c r="AM527" i="4"/>
  <c r="AM528" i="4"/>
  <c r="AM529" i="4"/>
  <c r="AM530" i="4"/>
  <c r="AM531" i="4"/>
  <c r="AM532" i="4"/>
  <c r="AM533" i="4"/>
  <c r="AM534" i="4"/>
  <c r="AM535" i="4"/>
  <c r="AM536" i="4"/>
  <c r="AM537" i="4"/>
  <c r="AM538" i="4"/>
  <c r="AM539" i="4"/>
  <c r="AM540" i="4"/>
  <c r="AM541" i="4"/>
  <c r="AM542" i="4"/>
  <c r="AM543" i="4"/>
  <c r="AM544" i="4"/>
  <c r="AM545" i="4"/>
  <c r="AM546" i="4"/>
  <c r="AM547" i="4"/>
  <c r="AM548" i="4"/>
  <c r="AM549" i="4"/>
  <c r="AM550" i="4"/>
  <c r="AM551" i="4"/>
  <c r="AM552" i="4"/>
  <c r="AM553" i="4"/>
  <c r="AM554" i="4"/>
  <c r="AM555" i="4"/>
  <c r="AM556" i="4"/>
  <c r="AM557" i="4"/>
  <c r="AM558" i="4"/>
  <c r="AM559" i="4"/>
  <c r="AM560" i="4"/>
  <c r="AM561" i="4"/>
  <c r="AM562" i="4"/>
  <c r="AM563" i="4"/>
  <c r="AM564" i="4"/>
  <c r="AM565" i="4"/>
  <c r="AM566" i="4"/>
  <c r="AM567" i="4"/>
  <c r="AM568" i="4"/>
  <c r="AM569" i="4"/>
  <c r="AM570" i="4"/>
  <c r="AM571" i="4"/>
  <c r="AM572" i="4"/>
  <c r="AM573" i="4"/>
  <c r="AM574" i="4"/>
  <c r="AM575" i="4"/>
  <c r="AM576" i="4"/>
  <c r="AM577" i="4"/>
  <c r="AM578" i="4"/>
  <c r="AM579" i="4"/>
  <c r="AM580" i="4"/>
  <c r="AM581" i="4"/>
  <c r="AM582" i="4"/>
  <c r="AM583" i="4"/>
  <c r="AM584" i="4"/>
  <c r="AM585" i="4"/>
  <c r="AM586" i="4"/>
  <c r="AM587" i="4"/>
  <c r="AM588" i="4"/>
  <c r="AM589" i="4"/>
  <c r="AM590" i="4"/>
  <c r="AM591" i="4"/>
  <c r="AM592" i="4"/>
  <c r="AM593" i="4"/>
  <c r="AM594" i="4"/>
  <c r="AM595" i="4"/>
  <c r="AM596" i="4"/>
  <c r="AM597" i="4"/>
  <c r="AM598" i="4"/>
  <c r="AM599" i="4"/>
  <c r="AM600" i="4"/>
  <c r="AM601" i="4"/>
  <c r="AM602" i="4"/>
  <c r="AM603" i="4"/>
  <c r="AM604" i="4"/>
  <c r="AM605" i="4"/>
  <c r="AM606" i="4"/>
  <c r="AM607" i="4"/>
  <c r="AM608" i="4"/>
  <c r="AM609" i="4"/>
  <c r="AM610" i="4"/>
  <c r="AM611" i="4"/>
  <c r="AM612" i="4"/>
  <c r="AM613" i="4"/>
  <c r="AM614" i="4"/>
  <c r="AM615" i="4"/>
  <c r="AM616" i="4"/>
  <c r="AM617" i="4"/>
  <c r="AM618" i="4"/>
  <c r="AM619" i="4"/>
  <c r="AM620" i="4"/>
  <c r="AM621" i="4"/>
  <c r="AM622" i="4"/>
  <c r="AM623" i="4"/>
  <c r="AM624" i="4"/>
  <c r="AM625" i="4"/>
  <c r="AM626" i="4"/>
  <c r="AM627" i="4"/>
  <c r="AM628" i="4"/>
  <c r="AM629" i="4"/>
  <c r="AM630" i="4"/>
  <c r="AM631" i="4"/>
  <c r="AM632" i="4"/>
  <c r="AM633" i="4"/>
  <c r="AM634" i="4"/>
  <c r="AM635" i="4"/>
  <c r="AM636" i="4"/>
  <c r="AM637" i="4"/>
  <c r="AM638" i="4"/>
  <c r="AM639" i="4"/>
  <c r="AM640" i="4"/>
  <c r="AM641" i="4"/>
  <c r="AM642" i="4"/>
  <c r="AM643" i="4"/>
  <c r="AM644" i="4"/>
  <c r="AM645" i="4"/>
  <c r="AM646" i="4"/>
  <c r="AM647" i="4"/>
  <c r="AM648" i="4"/>
  <c r="AM649" i="4"/>
  <c r="AM650" i="4"/>
  <c r="AM651" i="4"/>
  <c r="AM652" i="4"/>
  <c r="AM653" i="4"/>
  <c r="AM654" i="4"/>
  <c r="AM655" i="4"/>
  <c r="AM656" i="4"/>
  <c r="AM657" i="4"/>
  <c r="AM658" i="4"/>
  <c r="AM659" i="4"/>
  <c r="AM660" i="4"/>
  <c r="AM661" i="4"/>
  <c r="AM662" i="4"/>
  <c r="AM663" i="4"/>
  <c r="AM664" i="4"/>
  <c r="AM665" i="4"/>
  <c r="AM666" i="4"/>
  <c r="AM667" i="4"/>
  <c r="AM668" i="4"/>
  <c r="AM669" i="4"/>
  <c r="AM670" i="4"/>
  <c r="AM671" i="4"/>
  <c r="AM672" i="4"/>
  <c r="AM673" i="4"/>
  <c r="AM674" i="4"/>
  <c r="AM675" i="4"/>
  <c r="AM676" i="4"/>
  <c r="AM677" i="4"/>
  <c r="AM678" i="4"/>
  <c r="AM679" i="4"/>
  <c r="AM680" i="4"/>
  <c r="AM681" i="4"/>
  <c r="AM682" i="4"/>
  <c r="AM683" i="4"/>
  <c r="AM684" i="4"/>
  <c r="AM685" i="4"/>
  <c r="AM686" i="4"/>
  <c r="AM687" i="4"/>
  <c r="AM688" i="4"/>
  <c r="AM689" i="4"/>
  <c r="AM690" i="4"/>
  <c r="AM691" i="4"/>
  <c r="AM692" i="4"/>
  <c r="AM693" i="4"/>
  <c r="AM694" i="4"/>
  <c r="AM695" i="4"/>
  <c r="AM696" i="4"/>
  <c r="AM697" i="4"/>
  <c r="AM698" i="4"/>
  <c r="AM699" i="4"/>
  <c r="AM700" i="4"/>
  <c r="AM701" i="4"/>
  <c r="AM702" i="4"/>
  <c r="AM703" i="4"/>
  <c r="AM704" i="4"/>
  <c r="AM705" i="4"/>
  <c r="AM706" i="4"/>
  <c r="AM707" i="4"/>
  <c r="AM708" i="4"/>
  <c r="AM709" i="4"/>
  <c r="AM710" i="4"/>
  <c r="AM711" i="4"/>
  <c r="AM712" i="4"/>
  <c r="AM713" i="4"/>
  <c r="AM714" i="4"/>
  <c r="AM715" i="4"/>
  <c r="AM716" i="4"/>
  <c r="AM717" i="4"/>
  <c r="AM718" i="4"/>
  <c r="AM719" i="4"/>
  <c r="AM720" i="4"/>
  <c r="AM721" i="4"/>
  <c r="AM722" i="4"/>
  <c r="AM723" i="4"/>
  <c r="AM724" i="4"/>
  <c r="AM725" i="4"/>
  <c r="AM726" i="4"/>
  <c r="AM727" i="4"/>
  <c r="AM728" i="4"/>
  <c r="AM729" i="4"/>
  <c r="AM730" i="4"/>
  <c r="AM731" i="4"/>
  <c r="AM732" i="4"/>
  <c r="AM733" i="4"/>
  <c r="AM734" i="4"/>
  <c r="AM735" i="4"/>
  <c r="AM736" i="4"/>
  <c r="AM737" i="4"/>
  <c r="AM738" i="4"/>
  <c r="AM739" i="4"/>
  <c r="AM740" i="4"/>
  <c r="AM741" i="4"/>
  <c r="AM742" i="4"/>
  <c r="AM743" i="4"/>
  <c r="AM744" i="4"/>
  <c r="AM745" i="4"/>
  <c r="AM746" i="4"/>
  <c r="AM747" i="4"/>
  <c r="AM748" i="4"/>
  <c r="AM749" i="4"/>
  <c r="AM750" i="4"/>
  <c r="AM751" i="4"/>
  <c r="AM752" i="4"/>
  <c r="AM753" i="4"/>
  <c r="AM754" i="4"/>
  <c r="AM755" i="4"/>
  <c r="AM756" i="4"/>
  <c r="AM757" i="4"/>
  <c r="AM758" i="4"/>
  <c r="AM759" i="4"/>
  <c r="AM760" i="4"/>
  <c r="AM761" i="4"/>
  <c r="AM762" i="4"/>
  <c r="AM763" i="4"/>
  <c r="AM764" i="4"/>
  <c r="AM765" i="4"/>
  <c r="AM766" i="4"/>
  <c r="AM767" i="4"/>
  <c r="AM768" i="4"/>
  <c r="AM769" i="4"/>
  <c r="AM770" i="4"/>
  <c r="AM771" i="4"/>
  <c r="AM772" i="4"/>
  <c r="AM773" i="4"/>
  <c r="AM774" i="4"/>
  <c r="AM775" i="4"/>
  <c r="AM776" i="4"/>
  <c r="AM777" i="4"/>
  <c r="AM778" i="4"/>
  <c r="AM779" i="4"/>
  <c r="AM780" i="4"/>
  <c r="AM781" i="4"/>
  <c r="AM782" i="4"/>
  <c r="AM783" i="4"/>
  <c r="AM784" i="4"/>
  <c r="AM785" i="4"/>
  <c r="AM786" i="4"/>
  <c r="AM787" i="4"/>
  <c r="AM788" i="4"/>
  <c r="AM789" i="4"/>
  <c r="AM790" i="4"/>
  <c r="AM791" i="4"/>
  <c r="AM792" i="4"/>
  <c r="AM793" i="4"/>
  <c r="AM794" i="4"/>
  <c r="AM795" i="4"/>
  <c r="AM796" i="4"/>
  <c r="AM797" i="4"/>
  <c r="AM798" i="4"/>
  <c r="AM799" i="4"/>
  <c r="AM800" i="4"/>
  <c r="AM801" i="4"/>
  <c r="AM802" i="4"/>
  <c r="AM803" i="4"/>
  <c r="AM804" i="4"/>
  <c r="AM805" i="4"/>
  <c r="AM806" i="4"/>
  <c r="AM807" i="4"/>
  <c r="AM808" i="4"/>
  <c r="AM809" i="4"/>
  <c r="AM810" i="4"/>
  <c r="AM811" i="4"/>
  <c r="AM812" i="4"/>
  <c r="AM813" i="4"/>
  <c r="AM814" i="4"/>
  <c r="AM815" i="4"/>
  <c r="AM816" i="4"/>
  <c r="AM817" i="4"/>
  <c r="AM818" i="4"/>
  <c r="AM819" i="4"/>
  <c r="AM820" i="4"/>
  <c r="AM821" i="4"/>
  <c r="AM822" i="4"/>
  <c r="AM823" i="4"/>
  <c r="AM824" i="4"/>
  <c r="AM825" i="4"/>
  <c r="AM826" i="4"/>
  <c r="AM827" i="4"/>
  <c r="AM828" i="4"/>
  <c r="AM829" i="4"/>
  <c r="AM830" i="4"/>
  <c r="AM831" i="4"/>
  <c r="AM832" i="4"/>
  <c r="AM833" i="4"/>
  <c r="AM834" i="4"/>
  <c r="AM835" i="4"/>
  <c r="AM836" i="4"/>
  <c r="AM837" i="4"/>
  <c r="AM838" i="4"/>
  <c r="AM839" i="4"/>
  <c r="AM840" i="4"/>
  <c r="AM841" i="4"/>
  <c r="AM842" i="4"/>
  <c r="AM843" i="4"/>
  <c r="AM844" i="4"/>
  <c r="AM845" i="4"/>
  <c r="AM846" i="4"/>
  <c r="AM847" i="4"/>
  <c r="AM848" i="4"/>
  <c r="AM849" i="4"/>
  <c r="AM850" i="4"/>
  <c r="AM851" i="4"/>
  <c r="AM852" i="4"/>
  <c r="AM853" i="4"/>
  <c r="AM854" i="4"/>
  <c r="AM855" i="4"/>
  <c r="AM856" i="4"/>
  <c r="AM857" i="4"/>
  <c r="AM858" i="4"/>
  <c r="AM859" i="4"/>
  <c r="AM860" i="4"/>
  <c r="AM861" i="4"/>
  <c r="AM862" i="4"/>
  <c r="AM863" i="4"/>
  <c r="AM864" i="4"/>
  <c r="AM865" i="4"/>
  <c r="AM866" i="4"/>
  <c r="AM867" i="4"/>
  <c r="AM868" i="4"/>
  <c r="AM869" i="4"/>
  <c r="AM870" i="4"/>
  <c r="AM871" i="4"/>
  <c r="AM872" i="4"/>
  <c r="AM873" i="4"/>
  <c r="AM874" i="4"/>
  <c r="AM875" i="4"/>
  <c r="AM876" i="4"/>
  <c r="AM877" i="4"/>
  <c r="AM878" i="4"/>
  <c r="AM879" i="4"/>
  <c r="AM880" i="4"/>
  <c r="AM881" i="4"/>
  <c r="AM882" i="4"/>
  <c r="AM883" i="4"/>
  <c r="AM884" i="4"/>
  <c r="AM885" i="4"/>
  <c r="AM886" i="4"/>
  <c r="AM887" i="4"/>
  <c r="AM888" i="4"/>
  <c r="AM889" i="4"/>
  <c r="AM890" i="4"/>
  <c r="AM891" i="4"/>
  <c r="AM892" i="4"/>
  <c r="AM893" i="4"/>
  <c r="AM894" i="4"/>
  <c r="AM895" i="4"/>
  <c r="AM896" i="4"/>
  <c r="AM897" i="4"/>
  <c r="AM898" i="4"/>
  <c r="AM899" i="4"/>
  <c r="AM900" i="4"/>
  <c r="AM901" i="4"/>
  <c r="AM902" i="4"/>
  <c r="AM903" i="4"/>
  <c r="AM904" i="4"/>
  <c r="AM905" i="4"/>
  <c r="AM906" i="4"/>
  <c r="AM907" i="4"/>
  <c r="AM908" i="4"/>
  <c r="AM909" i="4"/>
  <c r="AM910" i="4"/>
  <c r="AM911" i="4"/>
  <c r="AM912" i="4"/>
  <c r="AM913" i="4"/>
  <c r="AM914" i="4"/>
  <c r="AM915" i="4"/>
  <c r="AM916" i="4"/>
  <c r="AM917" i="4"/>
  <c r="AM918" i="4"/>
  <c r="AM919" i="4"/>
  <c r="AM920" i="4"/>
  <c r="AM921" i="4"/>
  <c r="AM922" i="4"/>
  <c r="AM923" i="4"/>
  <c r="AM924" i="4"/>
  <c r="AM925" i="4"/>
  <c r="AM926" i="4"/>
  <c r="AM927" i="4"/>
  <c r="AM928" i="4"/>
  <c r="AM929" i="4"/>
  <c r="AM930" i="4"/>
  <c r="AM931" i="4"/>
  <c r="AM932" i="4"/>
  <c r="AM933" i="4"/>
  <c r="AM934" i="4"/>
  <c r="AM935" i="4"/>
  <c r="AM936" i="4"/>
  <c r="AM937" i="4"/>
  <c r="AM938" i="4"/>
  <c r="AM939" i="4"/>
  <c r="AM940" i="4"/>
  <c r="AM941" i="4"/>
  <c r="AM942" i="4"/>
  <c r="AM943" i="4"/>
  <c r="AM944" i="4"/>
  <c r="AM945" i="4"/>
  <c r="AM946" i="4"/>
  <c r="AM947" i="4"/>
  <c r="AM948" i="4"/>
  <c r="AM949" i="4"/>
  <c r="AM950" i="4"/>
  <c r="AM951" i="4"/>
  <c r="AM952" i="4"/>
  <c r="AM953" i="4"/>
  <c r="AM954" i="4"/>
  <c r="AM955" i="4"/>
  <c r="AM956" i="4"/>
  <c r="AM957" i="4"/>
  <c r="AM958" i="4"/>
  <c r="AM959" i="4"/>
  <c r="AM960" i="4"/>
  <c r="AM961" i="4"/>
  <c r="AM962" i="4"/>
  <c r="AM963" i="4"/>
  <c r="AM964" i="4"/>
  <c r="AM965" i="4"/>
  <c r="AM966" i="4"/>
  <c r="AM967" i="4"/>
  <c r="AM968" i="4"/>
  <c r="AM969" i="4"/>
  <c r="AM970" i="4"/>
  <c r="AM971" i="4"/>
  <c r="AM972" i="4"/>
  <c r="AM973" i="4"/>
  <c r="AM974" i="4"/>
  <c r="AM975" i="4"/>
  <c r="AM976" i="4"/>
  <c r="AM977" i="4"/>
  <c r="AM978" i="4"/>
  <c r="AM979" i="4"/>
  <c r="AM980" i="4"/>
  <c r="AM981" i="4"/>
  <c r="AM982" i="4"/>
  <c r="AM983" i="4"/>
  <c r="AM984" i="4"/>
  <c r="AM985" i="4"/>
  <c r="AM986" i="4"/>
  <c r="AM987" i="4"/>
  <c r="AM988" i="4"/>
  <c r="AM989" i="4"/>
  <c r="AM990" i="4"/>
  <c r="AM991" i="4"/>
  <c r="AM992" i="4"/>
  <c r="AM993" i="4"/>
  <c r="AM994" i="4"/>
  <c r="AM995" i="4"/>
  <c r="AM996" i="4"/>
  <c r="AM997" i="4"/>
  <c r="AM998" i="4"/>
  <c r="AM999" i="4"/>
  <c r="AM1000" i="4"/>
  <c r="AM1001" i="4"/>
  <c r="AM1002" i="4"/>
  <c r="AM1003" i="4"/>
  <c r="AM1004" i="4"/>
  <c r="AM1005" i="4"/>
  <c r="AM1006" i="4"/>
  <c r="AM1007" i="4"/>
  <c r="AM1008" i="4"/>
  <c r="AM1009" i="4"/>
  <c r="AM1010" i="4"/>
  <c r="AM1011" i="4"/>
  <c r="AM1012" i="4"/>
  <c r="AM1013" i="4"/>
  <c r="AM1014" i="4"/>
  <c r="AM1015" i="4"/>
  <c r="AM1016" i="4"/>
  <c r="AM1017" i="4"/>
  <c r="AM1018" i="4"/>
  <c r="AM1019" i="4"/>
  <c r="AM1020" i="4"/>
  <c r="AM1021" i="4"/>
  <c r="AM1022" i="4"/>
  <c r="AM1023" i="4"/>
  <c r="AM1024" i="4"/>
  <c r="AM1025" i="4"/>
  <c r="AM1026" i="4"/>
  <c r="AM1027" i="4"/>
  <c r="AM1028" i="4"/>
  <c r="AM1029" i="4"/>
  <c r="AM1030" i="4"/>
  <c r="AM1031" i="4"/>
  <c r="AM1032" i="4"/>
  <c r="AM1033" i="4"/>
  <c r="AM1034" i="4"/>
  <c r="AM1035" i="4"/>
  <c r="AM1036" i="4"/>
  <c r="AM1037" i="4"/>
  <c r="AM1038" i="4"/>
  <c r="AM1039" i="4"/>
  <c r="AM1040" i="4"/>
  <c r="AM1041" i="4"/>
  <c r="AM1042" i="4"/>
  <c r="AM1043" i="4"/>
  <c r="AM1044" i="4"/>
  <c r="AM1045" i="4"/>
  <c r="AM1046" i="4"/>
  <c r="AM1047" i="4"/>
  <c r="AM1048" i="4"/>
  <c r="AM1049" i="4"/>
  <c r="AM1050" i="4"/>
  <c r="AM1051" i="4"/>
  <c r="AM1052" i="4"/>
  <c r="AM1053" i="4"/>
  <c r="AM1054" i="4"/>
  <c r="AM1055" i="4"/>
  <c r="AM1056" i="4"/>
  <c r="AM1057" i="4"/>
  <c r="AM1058" i="4"/>
  <c r="AM1059" i="4"/>
  <c r="AM1060" i="4"/>
  <c r="AM1061" i="4"/>
  <c r="AM1062" i="4"/>
  <c r="AM1063" i="4"/>
  <c r="AM1064" i="4"/>
  <c r="AM1065" i="4"/>
  <c r="AM1066" i="4"/>
  <c r="AM1067" i="4"/>
  <c r="AM1068" i="4"/>
  <c r="AM1069" i="4"/>
  <c r="AM1070" i="4"/>
  <c r="AM1071" i="4"/>
  <c r="AM1072" i="4"/>
  <c r="AM1073" i="4"/>
  <c r="AM1074" i="4"/>
  <c r="AM1075" i="4"/>
  <c r="AM1076" i="4"/>
  <c r="AM1077" i="4"/>
  <c r="AM1078" i="4"/>
  <c r="AM1079" i="4"/>
  <c r="AM1080" i="4"/>
  <c r="AM1081" i="4"/>
  <c r="AM1082" i="4"/>
  <c r="AM1083" i="4"/>
  <c r="AM1084" i="4"/>
  <c r="AM1085" i="4"/>
  <c r="AM1086" i="4"/>
  <c r="AM1087" i="4"/>
  <c r="AM1088" i="4"/>
  <c r="AM1089" i="4"/>
  <c r="AM1090" i="4"/>
  <c r="AM1091" i="4"/>
  <c r="AM1092" i="4"/>
  <c r="AM1093" i="4"/>
  <c r="AM1094" i="4"/>
  <c r="AM1095" i="4"/>
  <c r="AM1096" i="4"/>
  <c r="AM1097" i="4"/>
  <c r="AM1098" i="4"/>
  <c r="AM1099" i="4"/>
  <c r="AM1100" i="4"/>
  <c r="AM1101" i="4"/>
  <c r="AM1102" i="4"/>
  <c r="AM1103" i="4"/>
  <c r="AM1104" i="4"/>
  <c r="AM1105" i="4"/>
  <c r="AM1106" i="4"/>
  <c r="AM1107" i="4"/>
  <c r="AM1108" i="4"/>
  <c r="AM1109" i="4"/>
  <c r="AM1110" i="4"/>
  <c r="AM1111" i="4"/>
  <c r="AM1112" i="4"/>
  <c r="AM1113" i="4"/>
  <c r="AM1114" i="4"/>
  <c r="AM1115" i="4"/>
  <c r="AM1116" i="4"/>
  <c r="AM1117" i="4"/>
  <c r="AM1118" i="4"/>
  <c r="AM1119" i="4"/>
  <c r="AM1120" i="4"/>
  <c r="AM1121" i="4"/>
  <c r="AM1122" i="4"/>
  <c r="AM1123" i="4"/>
  <c r="AM1124" i="4"/>
  <c r="AM1125" i="4"/>
  <c r="AM1126" i="4"/>
  <c r="AM1127" i="4"/>
  <c r="AM1128" i="4"/>
  <c r="AM1129" i="4"/>
  <c r="AM1130" i="4"/>
  <c r="AM1131" i="4"/>
  <c r="AM1132" i="4"/>
  <c r="AM1133" i="4"/>
  <c r="AM1134" i="4"/>
  <c r="AM1135" i="4"/>
  <c r="AM1136" i="4"/>
  <c r="AM1137" i="4"/>
  <c r="AM1138" i="4"/>
  <c r="AM1139" i="4"/>
  <c r="AM1140" i="4"/>
  <c r="AM1141" i="4"/>
  <c r="AM1142" i="4"/>
  <c r="AM1143" i="4"/>
  <c r="AM1144" i="4"/>
  <c r="AM1145" i="4"/>
  <c r="AM1146" i="4"/>
  <c r="AM1147" i="4"/>
  <c r="AM1148" i="4"/>
  <c r="AM1149" i="4"/>
  <c r="AM1150" i="4"/>
  <c r="AM1151" i="4"/>
  <c r="AM1152" i="4"/>
  <c r="AM1153" i="4"/>
  <c r="AM1154" i="4"/>
  <c r="AM1155" i="4"/>
  <c r="AM1156" i="4"/>
  <c r="AM1157" i="4"/>
  <c r="AM1158" i="4"/>
  <c r="AM1159" i="4"/>
  <c r="AM1160" i="4"/>
  <c r="AM1161" i="4"/>
  <c r="AM1162" i="4"/>
  <c r="AM1163" i="4"/>
  <c r="AM1164" i="4"/>
  <c r="AM1165" i="4"/>
  <c r="AM1166" i="4"/>
  <c r="AM1167" i="4"/>
  <c r="AM1168" i="4"/>
  <c r="AM1169" i="4"/>
  <c r="AM1170" i="4"/>
  <c r="AM1171" i="4"/>
  <c r="AM1172" i="4"/>
  <c r="AM1173" i="4"/>
  <c r="AM1174" i="4"/>
  <c r="AM1175" i="4"/>
  <c r="AM1176" i="4"/>
  <c r="AM1177" i="4"/>
  <c r="AM1178" i="4"/>
  <c r="AM1179" i="4"/>
  <c r="AM1180" i="4"/>
  <c r="AM1181" i="4"/>
  <c r="AM1182" i="4"/>
  <c r="AM1183" i="4"/>
  <c r="AM1184" i="4"/>
  <c r="AM1185" i="4"/>
  <c r="AM1186" i="4"/>
  <c r="AM1187" i="4"/>
  <c r="AM1188" i="4"/>
  <c r="AM1189" i="4"/>
  <c r="AM1190" i="4"/>
  <c r="AM1191" i="4"/>
  <c r="AM1192" i="4"/>
  <c r="AM1193" i="4"/>
  <c r="AM1194" i="4"/>
  <c r="AM1195" i="4"/>
  <c r="AM1196" i="4"/>
  <c r="AM1197" i="4"/>
  <c r="AM1198" i="4"/>
  <c r="AM1199" i="4"/>
  <c r="AM1200" i="4"/>
  <c r="AM1201" i="4"/>
  <c r="AM1202" i="4"/>
  <c r="AM1203" i="4"/>
  <c r="AM1204" i="4"/>
  <c r="AM1205" i="4"/>
  <c r="AM1206" i="4"/>
  <c r="AM1207" i="4"/>
  <c r="AM1208" i="4"/>
  <c r="AM1209" i="4"/>
  <c r="AM1210" i="4"/>
  <c r="AM1211" i="4"/>
  <c r="AM1212" i="4"/>
  <c r="AM1213" i="4"/>
  <c r="AM1214" i="4"/>
  <c r="AM1215" i="4"/>
  <c r="AM1216" i="4"/>
  <c r="AM1217" i="4"/>
  <c r="AM1218" i="4"/>
  <c r="AM1219" i="4"/>
  <c r="AM1220" i="4"/>
  <c r="AM1221" i="4"/>
  <c r="AM1222" i="4"/>
  <c r="AM1223" i="4"/>
  <c r="AM1224" i="4"/>
  <c r="AM1225" i="4"/>
  <c r="AM1226" i="4"/>
  <c r="AM1227" i="4"/>
  <c r="AM1228" i="4"/>
  <c r="AM1229" i="4"/>
  <c r="AM1230" i="4"/>
  <c r="AM1231" i="4"/>
  <c r="AM1232" i="4"/>
  <c r="AM1233" i="4"/>
  <c r="AM1234" i="4"/>
  <c r="AM1235" i="4"/>
  <c r="AM1236" i="4"/>
  <c r="AM1237" i="4"/>
  <c r="AM1238" i="4"/>
  <c r="AM1239" i="4"/>
  <c r="AM1240" i="4"/>
  <c r="AM1241" i="4"/>
  <c r="AM1242" i="4"/>
  <c r="AM1243" i="4"/>
  <c r="AM1244" i="4"/>
  <c r="AM1245" i="4"/>
  <c r="AM1246" i="4"/>
  <c r="AM1247" i="4"/>
  <c r="AM1248" i="4"/>
  <c r="AM1249" i="4"/>
  <c r="AM1250" i="4"/>
  <c r="AM1251" i="4"/>
  <c r="AM1252" i="4"/>
  <c r="AM1253" i="4"/>
  <c r="AM1254" i="4"/>
  <c r="AM1255" i="4"/>
  <c r="AM1256" i="4"/>
  <c r="AM1257" i="4"/>
  <c r="AM1258" i="4"/>
  <c r="AM1259" i="4"/>
  <c r="AM1260" i="4"/>
  <c r="AM1261" i="4"/>
  <c r="AM1262" i="4"/>
  <c r="AM1263" i="4"/>
  <c r="AM1264" i="4"/>
  <c r="AM1265" i="4"/>
  <c r="AM1266" i="4"/>
  <c r="AM1267" i="4"/>
  <c r="AM1268" i="4"/>
  <c r="AM1269" i="4"/>
  <c r="AM1270" i="4"/>
  <c r="AM1271" i="4"/>
  <c r="AM1272" i="4"/>
  <c r="AM1273" i="4"/>
  <c r="AM1274" i="4"/>
  <c r="AM1275" i="4"/>
  <c r="AM1276" i="4"/>
  <c r="AM1277" i="4"/>
  <c r="AM1278" i="4"/>
  <c r="AM1279" i="4"/>
  <c r="AM1280" i="4"/>
  <c r="AM1281" i="4"/>
  <c r="AM1282" i="4"/>
  <c r="AM1283" i="4"/>
  <c r="AM1284" i="4"/>
  <c r="AM1285" i="4"/>
  <c r="AM1286" i="4"/>
  <c r="AM1287" i="4"/>
  <c r="AM1288" i="4"/>
  <c r="AM1289" i="4"/>
  <c r="AM1290" i="4"/>
  <c r="AM1291" i="4"/>
  <c r="AM1292" i="4"/>
  <c r="AM1293" i="4"/>
  <c r="AM1294" i="4"/>
  <c r="AM1295" i="4"/>
  <c r="AM1296" i="4"/>
  <c r="AM1297" i="4"/>
  <c r="AM1298" i="4"/>
  <c r="AM1299" i="4"/>
  <c r="AM1300" i="4"/>
  <c r="AM1301" i="4"/>
  <c r="AM1302" i="4"/>
  <c r="AM1303" i="4"/>
  <c r="AM1304" i="4"/>
  <c r="AM1305" i="4"/>
  <c r="AM1306" i="4"/>
  <c r="AM1307" i="4"/>
  <c r="AM1308" i="4"/>
  <c r="AM1309" i="4"/>
  <c r="AM1310" i="4"/>
  <c r="AM1311" i="4"/>
  <c r="AM1312" i="4"/>
  <c r="AM1313" i="4"/>
  <c r="AM1314" i="4"/>
  <c r="AM1315" i="4"/>
  <c r="AM1316" i="4"/>
  <c r="AM1317" i="4"/>
  <c r="AM1318" i="4"/>
  <c r="AM1319" i="4"/>
  <c r="AM1320" i="4"/>
  <c r="AM1321" i="4"/>
  <c r="AM1322" i="4"/>
  <c r="AM1323" i="4"/>
  <c r="AM1324" i="4"/>
  <c r="AM1325" i="4"/>
  <c r="AM1326" i="4"/>
  <c r="AM1327" i="4"/>
  <c r="AM1328" i="4"/>
  <c r="AM1329" i="4"/>
  <c r="AM1330" i="4"/>
  <c r="AM1331" i="4"/>
  <c r="AM1332" i="4"/>
  <c r="AM1333" i="4"/>
  <c r="AM1334" i="4"/>
  <c r="AM1335" i="4"/>
  <c r="AM1336" i="4"/>
  <c r="AM1337" i="4"/>
  <c r="AM1338" i="4"/>
  <c r="AM1339" i="4"/>
  <c r="AM1340" i="4"/>
  <c r="AM1341" i="4"/>
  <c r="AM1342" i="4"/>
  <c r="AM1343" i="4"/>
  <c r="AM1344" i="4"/>
  <c r="AM1345" i="4"/>
  <c r="AM1346" i="4"/>
  <c r="AM1347" i="4"/>
  <c r="AM1348" i="4"/>
  <c r="AM1349" i="4"/>
  <c r="AM1350" i="4"/>
  <c r="AM1351" i="4"/>
  <c r="AM1352" i="4"/>
  <c r="AM1353" i="4"/>
  <c r="AM1354" i="4"/>
  <c r="AM1355" i="4"/>
  <c r="AM1356" i="4"/>
  <c r="AM1357" i="4"/>
  <c r="AM1358" i="4"/>
  <c r="AM1359" i="4"/>
  <c r="AM1360" i="4"/>
  <c r="AM1361" i="4"/>
  <c r="AM1362" i="4"/>
  <c r="AM1363" i="4"/>
  <c r="AM1364" i="4"/>
  <c r="AM1365" i="4"/>
  <c r="AM1366" i="4"/>
  <c r="AM1367" i="4"/>
  <c r="AM1368" i="4"/>
  <c r="AM1369" i="4"/>
  <c r="AM1370" i="4"/>
  <c r="AM1371" i="4"/>
  <c r="AM1372" i="4"/>
  <c r="AM1373" i="4"/>
  <c r="AM1374" i="4"/>
  <c r="AM1375" i="4"/>
  <c r="AM1376" i="4"/>
  <c r="AM1377" i="4"/>
  <c r="AM1378" i="4"/>
  <c r="AM1379" i="4"/>
  <c r="AM1380" i="4"/>
  <c r="AM1381" i="4"/>
  <c r="AM1382" i="4"/>
  <c r="AM1383" i="4"/>
  <c r="AM1384" i="4"/>
  <c r="AM1385" i="4"/>
  <c r="AM1386" i="4"/>
  <c r="AM1387" i="4"/>
  <c r="AM1388" i="4"/>
  <c r="AM1389" i="4"/>
  <c r="AM1390" i="4"/>
  <c r="AM1391" i="4"/>
  <c r="AM1392" i="4"/>
  <c r="AM1393" i="4"/>
  <c r="AM1394" i="4"/>
  <c r="AM1395" i="4"/>
  <c r="AM1396" i="4"/>
  <c r="AM1397" i="4"/>
  <c r="AM1398" i="4"/>
  <c r="AM1399" i="4"/>
  <c r="AM1400" i="4"/>
  <c r="AM1401" i="4"/>
  <c r="AM1402" i="4"/>
  <c r="AM1403" i="4"/>
  <c r="AM1404" i="4"/>
  <c r="AM1405" i="4"/>
  <c r="AM1406" i="4"/>
  <c r="AM1407" i="4"/>
  <c r="AM1408" i="4"/>
  <c r="AM1409" i="4"/>
  <c r="AM1410" i="4"/>
  <c r="AM1411" i="4"/>
  <c r="AM1412" i="4"/>
  <c r="AM1413" i="4"/>
  <c r="AM1414" i="4"/>
  <c r="AM1415" i="4"/>
  <c r="AM1416" i="4"/>
  <c r="AM1417" i="4"/>
  <c r="AM1418" i="4"/>
  <c r="AM1419" i="4"/>
  <c r="AM1420" i="4"/>
  <c r="AM1421" i="4"/>
  <c r="AM1422" i="4"/>
  <c r="AM1423" i="4"/>
  <c r="AM1424" i="4"/>
  <c r="AM1425" i="4"/>
  <c r="AM1426" i="4"/>
  <c r="AM1427" i="4"/>
  <c r="AM1428" i="4"/>
  <c r="AM1429" i="4"/>
  <c r="AM1430" i="4"/>
  <c r="AM1431" i="4"/>
  <c r="AM1432" i="4"/>
  <c r="AM1433" i="4"/>
  <c r="AM1434" i="4"/>
  <c r="AM1435" i="4"/>
  <c r="AM1436" i="4"/>
  <c r="AM1437" i="4"/>
  <c r="AM1438" i="4"/>
  <c r="AM1439" i="4"/>
  <c r="AM1440" i="4"/>
  <c r="AM1441" i="4"/>
  <c r="AM1442" i="4"/>
  <c r="AM1443" i="4"/>
  <c r="AM1444" i="4"/>
  <c r="AM1445" i="4"/>
  <c r="AM1446" i="4"/>
  <c r="AM1447" i="4"/>
  <c r="AM1448" i="4"/>
  <c r="AM1449" i="4"/>
  <c r="AM1450" i="4"/>
  <c r="AM1451" i="4"/>
  <c r="AM1452" i="4"/>
  <c r="AM1453" i="4"/>
  <c r="AM1454" i="4"/>
  <c r="AM1455" i="4"/>
  <c r="AM1456" i="4"/>
  <c r="AM1457" i="4"/>
  <c r="AM1458" i="4"/>
  <c r="AM1459" i="4"/>
  <c r="AM1460" i="4"/>
  <c r="AM1461" i="4"/>
  <c r="AM1462" i="4"/>
  <c r="AM1463" i="4"/>
  <c r="AM1464" i="4"/>
  <c r="AM1465" i="4"/>
  <c r="AM1466" i="4"/>
  <c r="AM1467" i="4"/>
  <c r="AM1468" i="4"/>
  <c r="AM1469" i="4"/>
  <c r="AM1470" i="4"/>
  <c r="AM1471" i="4"/>
  <c r="AM1472" i="4"/>
  <c r="AM1473" i="4"/>
  <c r="AM1474" i="4"/>
  <c r="AM1475" i="4"/>
  <c r="AM1476" i="4"/>
  <c r="AM1477" i="4"/>
  <c r="AM1478" i="4"/>
  <c r="AM1479" i="4"/>
  <c r="AM1480" i="4"/>
  <c r="AM1481" i="4"/>
  <c r="AM1482" i="4"/>
  <c r="AM1483" i="4"/>
  <c r="AM1484" i="4"/>
  <c r="AM1485" i="4"/>
  <c r="AM1486" i="4"/>
  <c r="AM1487" i="4"/>
  <c r="AM1488" i="4"/>
  <c r="AM1489" i="4"/>
  <c r="AM1490" i="4"/>
  <c r="AM1491" i="4"/>
  <c r="AM1492" i="4"/>
  <c r="AM1493" i="4"/>
  <c r="AM1494" i="4"/>
  <c r="AM1495" i="4"/>
  <c r="AM1496" i="4"/>
  <c r="AM1497" i="4"/>
  <c r="AM1498" i="4"/>
  <c r="AM1499" i="4"/>
  <c r="AM1500" i="4"/>
  <c r="AM1501" i="4"/>
  <c r="AM1502" i="4"/>
  <c r="AM1503" i="4"/>
  <c r="AM1504" i="4"/>
  <c r="AM1505" i="4"/>
  <c r="AM1506" i="4"/>
  <c r="AM1507" i="4"/>
  <c r="AM1508" i="4"/>
  <c r="AM1509" i="4"/>
  <c r="AM1510" i="4"/>
  <c r="AM1511" i="4"/>
  <c r="AM1512" i="4"/>
  <c r="AM1513" i="4"/>
  <c r="AM1514" i="4"/>
  <c r="AM1515" i="4"/>
  <c r="AM1516" i="4"/>
  <c r="AM1517" i="4"/>
  <c r="AM1518" i="4"/>
  <c r="AM1519" i="4"/>
  <c r="AM1520" i="4"/>
  <c r="AM1521" i="4"/>
  <c r="AM1522" i="4"/>
  <c r="AM1523" i="4"/>
  <c r="AM1524" i="4"/>
  <c r="AM1525" i="4"/>
  <c r="AM1526" i="4"/>
  <c r="AM1527" i="4"/>
  <c r="AM1528" i="4"/>
  <c r="AM1529" i="4"/>
  <c r="AM1530" i="4"/>
  <c r="AM1531" i="4"/>
  <c r="AM1532" i="4"/>
  <c r="AM1533" i="4"/>
  <c r="AM1534" i="4"/>
  <c r="AM1535" i="4"/>
  <c r="AM1536" i="4"/>
  <c r="AM1537" i="4"/>
  <c r="AM1538" i="4"/>
  <c r="AM1539" i="4"/>
  <c r="AM1540" i="4"/>
  <c r="AM1541" i="4"/>
  <c r="AM1542" i="4"/>
  <c r="AM1543" i="4"/>
  <c r="AM1544" i="4"/>
  <c r="AM1545" i="4"/>
  <c r="AM1546" i="4"/>
  <c r="AM1547" i="4"/>
  <c r="AM1548" i="4"/>
  <c r="AM1549" i="4"/>
  <c r="AM1550" i="4"/>
  <c r="AM1551" i="4"/>
  <c r="AM1552" i="4"/>
  <c r="AM1553" i="4"/>
  <c r="AM1554" i="4"/>
  <c r="AM1555" i="4"/>
  <c r="AM1556" i="4"/>
  <c r="AM1557" i="4"/>
  <c r="AM1558" i="4"/>
  <c r="AM1559" i="4"/>
  <c r="AM1560" i="4"/>
  <c r="AM1561" i="4"/>
  <c r="AM1562" i="4"/>
  <c r="AM1563" i="4"/>
  <c r="AM1564" i="4"/>
  <c r="AM1565" i="4"/>
  <c r="AM1566" i="4"/>
  <c r="AM1567" i="4"/>
  <c r="AM1568" i="4"/>
  <c r="AM1569" i="4"/>
  <c r="AM1570" i="4"/>
  <c r="AM1571" i="4"/>
  <c r="AM1572" i="4"/>
  <c r="AM1573" i="4"/>
  <c r="AM1574" i="4"/>
  <c r="AM1575" i="4"/>
  <c r="AM1576" i="4"/>
  <c r="AM1577" i="4"/>
  <c r="AM1578" i="4"/>
  <c r="AM1579" i="4"/>
  <c r="AM1580" i="4"/>
  <c r="AM1581" i="4"/>
  <c r="AM1582" i="4"/>
  <c r="AM1583" i="4"/>
  <c r="AM1584" i="4"/>
  <c r="AM1585" i="4"/>
  <c r="AM1586" i="4"/>
  <c r="AM1587" i="4"/>
  <c r="AM1588" i="4"/>
  <c r="AM1589" i="4"/>
  <c r="AM1590" i="4"/>
  <c r="AM1591" i="4"/>
  <c r="AM1592" i="4"/>
  <c r="AM1593" i="4"/>
  <c r="AM1594" i="4"/>
  <c r="AM1595" i="4"/>
  <c r="AM1596" i="4"/>
  <c r="AM1597" i="4"/>
  <c r="AM1598" i="4"/>
  <c r="AM1599" i="4"/>
  <c r="AM1600" i="4"/>
  <c r="AM1601" i="4"/>
  <c r="AM1602" i="4"/>
  <c r="AM1603" i="4"/>
  <c r="AM1604" i="4"/>
  <c r="AM1605" i="4"/>
  <c r="AM1606" i="4"/>
  <c r="AM1607" i="4"/>
  <c r="AM1608" i="4"/>
  <c r="AM1609" i="4"/>
  <c r="AM1610" i="4"/>
  <c r="AM1611" i="4"/>
  <c r="AM1612" i="4"/>
  <c r="AM1613" i="4"/>
  <c r="AM1614" i="4"/>
  <c r="AM1615" i="4"/>
  <c r="AM1616" i="4"/>
  <c r="AM1617" i="4"/>
  <c r="AM1618" i="4"/>
  <c r="AM1619" i="4"/>
  <c r="AM1620" i="4"/>
  <c r="AM1621" i="4"/>
  <c r="AM1622" i="4"/>
  <c r="AM1623" i="4"/>
  <c r="AM1624" i="4"/>
  <c r="AM1625" i="4"/>
  <c r="AM1626" i="4"/>
  <c r="AM1627" i="4"/>
  <c r="AM1628" i="4"/>
  <c r="AM1629" i="4"/>
  <c r="AM1630" i="4"/>
  <c r="AM1631" i="4"/>
  <c r="AM1632" i="4"/>
  <c r="AM1633" i="4"/>
  <c r="AM1634" i="4"/>
  <c r="AM1635" i="4"/>
  <c r="AM1636" i="4"/>
  <c r="AM1637" i="4"/>
  <c r="AM1638" i="4"/>
  <c r="AM1639" i="4"/>
  <c r="AM1640" i="4"/>
  <c r="AM1641" i="4"/>
  <c r="AM1642" i="4"/>
  <c r="AM1643" i="4"/>
  <c r="AM1644" i="4"/>
  <c r="AM1645" i="4"/>
  <c r="AM1646" i="4"/>
  <c r="AM1647" i="4"/>
  <c r="AM1648" i="4"/>
  <c r="AM1649" i="4"/>
  <c r="AM1650" i="4"/>
  <c r="AM1651" i="4"/>
  <c r="AM1652" i="4"/>
  <c r="AM1653" i="4"/>
  <c r="AM1654" i="4"/>
  <c r="AM1655" i="4"/>
  <c r="AM1656" i="4"/>
  <c r="AM1657" i="4"/>
  <c r="AM1658" i="4"/>
  <c r="AM1659" i="4"/>
  <c r="AM1660" i="4"/>
  <c r="AM1661" i="4"/>
  <c r="AM1662" i="4"/>
  <c r="AM1663" i="4"/>
  <c r="AM1664" i="4"/>
  <c r="AM1665" i="4"/>
  <c r="AM1666" i="4"/>
  <c r="AM1667" i="4"/>
  <c r="AM1668" i="4"/>
  <c r="AM1669" i="4"/>
  <c r="AM1670" i="4"/>
  <c r="AM1671" i="4"/>
  <c r="AM1672" i="4"/>
  <c r="AM1673" i="4"/>
  <c r="AM1674" i="4"/>
  <c r="AM1675" i="4"/>
  <c r="AM1676" i="4"/>
  <c r="AM1677" i="4"/>
  <c r="AM1678" i="4"/>
  <c r="AM1679" i="4"/>
  <c r="AM1680" i="4"/>
  <c r="AM1681" i="4"/>
  <c r="AM1682" i="4"/>
  <c r="AM1683" i="4"/>
  <c r="AM1684" i="4"/>
  <c r="AM1685" i="4"/>
  <c r="AM1686" i="4"/>
  <c r="AM1687" i="4"/>
  <c r="AM1688" i="4"/>
  <c r="AM1689" i="4"/>
  <c r="AM1690" i="4"/>
  <c r="AM1691" i="4"/>
  <c r="AM1692" i="4"/>
  <c r="AM1693" i="4"/>
  <c r="AM1694" i="4"/>
  <c r="AM1695" i="4"/>
  <c r="AM1696" i="4"/>
  <c r="AM1697" i="4"/>
  <c r="AM1698" i="4"/>
  <c r="AM1699" i="4"/>
  <c r="AM1700" i="4"/>
  <c r="AM1701" i="4"/>
  <c r="AM1702" i="4"/>
  <c r="AM1703" i="4"/>
  <c r="AM1704" i="4"/>
  <c r="AM1705" i="4"/>
  <c r="AM1706" i="4"/>
  <c r="AM1707" i="4"/>
  <c r="AM1708" i="4"/>
  <c r="AM1709" i="4"/>
  <c r="AM1710" i="4"/>
  <c r="AM1711" i="4"/>
  <c r="AM1712" i="4"/>
  <c r="AM1713" i="4"/>
  <c r="AM1714" i="4"/>
  <c r="AM1715" i="4"/>
  <c r="AM1716" i="4"/>
  <c r="AM1717" i="4"/>
  <c r="AM1718" i="4"/>
  <c r="AM1719" i="4"/>
  <c r="AM1720" i="4"/>
  <c r="AM1721" i="4"/>
  <c r="AM1722" i="4"/>
  <c r="AM1723" i="4"/>
  <c r="AM1724" i="4"/>
  <c r="AM1725" i="4"/>
  <c r="AM1726" i="4"/>
  <c r="AM1727" i="4"/>
  <c r="AM1728" i="4"/>
  <c r="AM1729" i="4"/>
  <c r="AM1730" i="4"/>
  <c r="AM1731" i="4"/>
  <c r="AM1732" i="4"/>
  <c r="AM1733" i="4"/>
  <c r="AM1734" i="4"/>
  <c r="AM1735" i="4"/>
  <c r="AM1736" i="4"/>
  <c r="AM1737" i="4"/>
  <c r="AM1738" i="4"/>
  <c r="AM1739" i="4"/>
  <c r="AM1740" i="4"/>
  <c r="AM1741" i="4"/>
  <c r="AM1742" i="4"/>
  <c r="AM1743" i="4"/>
  <c r="AM1744" i="4"/>
  <c r="AM1745" i="4"/>
  <c r="AM1746" i="4"/>
  <c r="AM1747" i="4"/>
  <c r="AM1748" i="4"/>
  <c r="AM1749" i="4"/>
  <c r="AM1750" i="4"/>
  <c r="AM1751" i="4"/>
  <c r="AM1752" i="4"/>
  <c r="AM1753" i="4"/>
  <c r="AM1754" i="4"/>
  <c r="AM1755" i="4"/>
  <c r="AM1756" i="4"/>
  <c r="AM1757" i="4"/>
  <c r="AM1758" i="4"/>
  <c r="AM1759" i="4"/>
  <c r="AM1760" i="4"/>
  <c r="AM1761" i="4"/>
  <c r="AM1762" i="4"/>
  <c r="AM1763" i="4"/>
  <c r="AM1764" i="4"/>
  <c r="AM1765" i="4"/>
  <c r="AM1766" i="4"/>
  <c r="AM1767" i="4"/>
  <c r="AM1768" i="4"/>
  <c r="AM1769" i="4"/>
  <c r="AM1770" i="4"/>
  <c r="AM1771" i="4"/>
  <c r="AM1772" i="4"/>
  <c r="AM1773" i="4"/>
  <c r="AM1774" i="4"/>
  <c r="AM1775" i="4"/>
  <c r="AM1776" i="4"/>
  <c r="AM1777" i="4"/>
  <c r="AM1778" i="4"/>
  <c r="AM1779" i="4"/>
  <c r="AM1780" i="4"/>
  <c r="AM1781" i="4"/>
  <c r="AM1782" i="4"/>
  <c r="AM1783" i="4"/>
  <c r="AM1784" i="4"/>
  <c r="AM1785" i="4"/>
  <c r="AM1786" i="4"/>
  <c r="AM1787" i="4"/>
  <c r="AM1788" i="4"/>
  <c r="AM1789" i="4"/>
  <c r="AM1790" i="4"/>
  <c r="AM1791" i="4"/>
  <c r="AM1792" i="4"/>
  <c r="AM1793" i="4"/>
  <c r="AM1794" i="4"/>
  <c r="AM1795" i="4"/>
  <c r="AM1796" i="4"/>
  <c r="AM1797" i="4"/>
  <c r="AM1798" i="4"/>
  <c r="AM1799" i="4"/>
  <c r="AM1800" i="4"/>
  <c r="AM1801" i="4"/>
  <c r="AM1802" i="4"/>
  <c r="AM1803" i="4"/>
  <c r="AM1804" i="4"/>
  <c r="AM1805" i="4"/>
  <c r="AM1806" i="4"/>
  <c r="AM1807" i="4"/>
  <c r="AM1808" i="4"/>
  <c r="AM1809" i="4"/>
  <c r="AM1810" i="4"/>
  <c r="AM1811" i="4"/>
  <c r="AM1812" i="4"/>
  <c r="AM1813" i="4"/>
  <c r="AM1814" i="4"/>
  <c r="AM1815" i="4"/>
  <c r="AM1816" i="4"/>
  <c r="AM1817" i="4"/>
  <c r="AM1818" i="4"/>
  <c r="AM1819" i="4"/>
  <c r="AM1820" i="4"/>
  <c r="AM1821" i="4"/>
  <c r="AM1822" i="4"/>
  <c r="AM1823" i="4"/>
  <c r="AM1824" i="4"/>
  <c r="AM1825" i="4"/>
  <c r="AM1826" i="4"/>
  <c r="AM1827" i="4"/>
  <c r="AM1828" i="4"/>
  <c r="AM1829" i="4"/>
  <c r="AM1830" i="4"/>
  <c r="AM1831" i="4"/>
  <c r="AM1832" i="4"/>
  <c r="AM1833" i="4"/>
  <c r="AM1834" i="4"/>
  <c r="AM1835" i="4"/>
  <c r="AM1836" i="4"/>
  <c r="AM1837" i="4"/>
  <c r="AM1838" i="4"/>
  <c r="AM1839" i="4"/>
  <c r="AM1840" i="4"/>
  <c r="AM1841" i="4"/>
  <c r="AM1842" i="4"/>
  <c r="AM1843" i="4"/>
  <c r="AM1844" i="4"/>
  <c r="AM1845" i="4"/>
  <c r="AM1846" i="4"/>
  <c r="AM1847" i="4"/>
  <c r="AM1848" i="4"/>
  <c r="AM1849" i="4"/>
  <c r="AM1850" i="4"/>
  <c r="AM1851" i="4"/>
  <c r="AM1852" i="4"/>
  <c r="AM1853" i="4"/>
  <c r="AM1854" i="4"/>
  <c r="AM1855" i="4"/>
  <c r="AM1856" i="4"/>
  <c r="AM1857" i="4"/>
  <c r="AM1858" i="4"/>
  <c r="AM1859" i="4"/>
  <c r="AM1860" i="4"/>
  <c r="AM1861" i="4"/>
  <c r="AM1862" i="4"/>
  <c r="AM1863" i="4"/>
  <c r="AM1864" i="4"/>
  <c r="AM1865" i="4"/>
  <c r="AM1866" i="4"/>
  <c r="AM1867" i="4"/>
  <c r="AM1868" i="4"/>
  <c r="AM1869" i="4"/>
  <c r="AM1870" i="4"/>
  <c r="AM1871" i="4"/>
  <c r="AM1872" i="4"/>
  <c r="AM1873" i="4"/>
  <c r="AM1874" i="4"/>
  <c r="AM1875" i="4"/>
  <c r="AM1876" i="4"/>
  <c r="AM1877" i="4"/>
  <c r="AM1878" i="4"/>
  <c r="AM1879" i="4"/>
  <c r="AM1880" i="4"/>
  <c r="AM1881" i="4"/>
  <c r="AM1882" i="4"/>
  <c r="AM1883" i="4"/>
  <c r="AM1884" i="4"/>
  <c r="AM1885" i="4"/>
  <c r="AM1886" i="4"/>
  <c r="AM1887" i="4"/>
  <c r="AM1888" i="4"/>
  <c r="AM1889" i="4"/>
  <c r="AM1890" i="4"/>
  <c r="AM1891" i="4"/>
  <c r="AM1892" i="4"/>
  <c r="AM1893" i="4"/>
  <c r="AM1894" i="4"/>
  <c r="AM1895" i="4"/>
  <c r="AM1896" i="4"/>
  <c r="AM1897" i="4"/>
  <c r="AM1898" i="4"/>
  <c r="AM1899" i="4"/>
  <c r="AM1900" i="4"/>
  <c r="AM1901" i="4"/>
  <c r="AM1902" i="4"/>
  <c r="AM1903" i="4"/>
  <c r="AM1904" i="4"/>
  <c r="AM1905" i="4"/>
  <c r="AM1906" i="4"/>
  <c r="AM1907" i="4"/>
  <c r="AM1908" i="4"/>
  <c r="AM1909" i="4"/>
  <c r="AM1910" i="4"/>
  <c r="AM1911" i="4"/>
  <c r="AM1912" i="4"/>
  <c r="AM1913" i="4"/>
  <c r="AM1914" i="4"/>
  <c r="AM1915" i="4"/>
  <c r="AM1916" i="4"/>
  <c r="AM1917" i="4"/>
  <c r="AM1918" i="4"/>
  <c r="AM1919" i="4"/>
  <c r="AM1920" i="4"/>
  <c r="AM1921" i="4"/>
  <c r="AM1922" i="4"/>
  <c r="AM1923" i="4"/>
  <c r="AM1924" i="4"/>
  <c r="AM1925" i="4"/>
  <c r="AM1926" i="4"/>
  <c r="AM1927" i="4"/>
  <c r="AM1928" i="4"/>
  <c r="AM1929" i="4"/>
  <c r="AM1930" i="4"/>
  <c r="AM1931" i="4"/>
  <c r="AM1932" i="4"/>
  <c r="AM1933" i="4"/>
  <c r="AM1934" i="4"/>
  <c r="AM1935" i="4"/>
  <c r="AM1936" i="4"/>
  <c r="AM1937" i="4"/>
  <c r="AM1938" i="4"/>
  <c r="AM1939" i="4"/>
  <c r="AM1940" i="4"/>
  <c r="AM1941" i="4"/>
  <c r="AM1942" i="4"/>
  <c r="AM1943" i="4"/>
  <c r="AM1944" i="4"/>
  <c r="AM1945" i="4"/>
  <c r="AM1946" i="4"/>
  <c r="AM1947" i="4"/>
  <c r="AM1948" i="4"/>
  <c r="AM1949" i="4"/>
  <c r="AM1950" i="4"/>
  <c r="AM1951" i="4"/>
  <c r="AM1952" i="4"/>
  <c r="AM1953" i="4"/>
  <c r="AM1954" i="4"/>
  <c r="AM1955" i="4"/>
  <c r="AM1956" i="4"/>
  <c r="AM1957" i="4"/>
  <c r="AM1958" i="4"/>
  <c r="AM1959" i="4"/>
  <c r="AM1960" i="4"/>
  <c r="AM1961" i="4"/>
  <c r="AM1962" i="4"/>
  <c r="AM1963" i="4"/>
  <c r="AM1964" i="4"/>
  <c r="AM1965" i="4"/>
  <c r="AM1966" i="4"/>
  <c r="AM1967" i="4"/>
  <c r="AM1968" i="4"/>
  <c r="AM1969" i="4"/>
  <c r="AM1970" i="4"/>
  <c r="AM1971" i="4"/>
  <c r="AM1972" i="4"/>
  <c r="AM1973" i="4"/>
  <c r="AM1974" i="4"/>
  <c r="AM1975" i="4"/>
  <c r="AM1976" i="4"/>
  <c r="AM1977" i="4"/>
  <c r="AM1978" i="4"/>
  <c r="AM1979" i="4"/>
  <c r="AM1980" i="4"/>
  <c r="AM1981" i="4"/>
  <c r="AM1982" i="4"/>
  <c r="AM1983" i="4"/>
  <c r="AM1984" i="4"/>
  <c r="AM1985" i="4"/>
  <c r="AM1986" i="4"/>
  <c r="AM1987" i="4"/>
  <c r="AM1988" i="4"/>
  <c r="AM1989" i="4"/>
  <c r="AM1990" i="4"/>
  <c r="AM1991" i="4"/>
  <c r="AM1992" i="4"/>
  <c r="AM1993" i="4"/>
  <c r="AM1994" i="4"/>
  <c r="AM1995" i="4"/>
  <c r="AM1996" i="4"/>
  <c r="AM1997" i="4"/>
  <c r="AM1998" i="4"/>
  <c r="AM1999" i="4"/>
  <c r="AM2000" i="4"/>
  <c r="AM2001" i="4"/>
  <c r="AM2002" i="4"/>
  <c r="AM2003" i="4"/>
  <c r="AM2004" i="4"/>
  <c r="AM2005" i="4"/>
  <c r="AM2006" i="4"/>
  <c r="AM2007" i="4"/>
  <c r="AM2008" i="4"/>
  <c r="AM2009" i="4"/>
  <c r="AM2010" i="4"/>
  <c r="AM2011" i="4"/>
  <c r="AM2012" i="4"/>
  <c r="AM2013" i="4"/>
  <c r="AM2014" i="4"/>
  <c r="AM2015" i="4"/>
  <c r="AM2016" i="4"/>
  <c r="AM2017" i="4"/>
  <c r="AM2018" i="4"/>
  <c r="AM2019" i="4"/>
  <c r="AM2020" i="4"/>
  <c r="AM2021" i="4"/>
  <c r="AM2022" i="4"/>
  <c r="AM2023" i="4"/>
  <c r="AM2024" i="4"/>
  <c r="AM2025" i="4"/>
  <c r="AM2026" i="4"/>
  <c r="AM2027" i="4"/>
  <c r="AM2028" i="4"/>
  <c r="AM2029" i="4"/>
  <c r="AM2030" i="4"/>
  <c r="AM2031" i="4"/>
  <c r="AM2032" i="4"/>
  <c r="AM2033" i="4"/>
  <c r="AM2034" i="4"/>
  <c r="AM2035" i="4"/>
  <c r="AM2036" i="4"/>
  <c r="AM2037" i="4"/>
  <c r="AM2038" i="4"/>
  <c r="AM2039" i="4"/>
  <c r="AM2040" i="4"/>
  <c r="AM2041" i="4"/>
  <c r="AM2042" i="4"/>
  <c r="AM2043" i="4"/>
  <c r="AM2044" i="4"/>
  <c r="AM2045" i="4"/>
  <c r="AM2046" i="4"/>
  <c r="AM2047" i="4"/>
  <c r="AM2048" i="4"/>
  <c r="AM2049" i="4"/>
  <c r="AM2050" i="4"/>
  <c r="AM2051" i="4"/>
  <c r="AM2052" i="4"/>
  <c r="AM2053" i="4"/>
  <c r="AM2054" i="4"/>
  <c r="AM2055" i="4"/>
  <c r="AM2056" i="4"/>
  <c r="AM2057" i="4"/>
  <c r="AM2058" i="4"/>
  <c r="AM2059" i="4"/>
  <c r="AM2060" i="4"/>
  <c r="AM2061" i="4"/>
  <c r="AM2062" i="4"/>
  <c r="AM2063" i="4"/>
  <c r="AM2064" i="4"/>
  <c r="AM2065" i="4"/>
  <c r="AM2066" i="4"/>
  <c r="AM2067" i="4"/>
  <c r="AM2068" i="4"/>
  <c r="AM2069" i="4"/>
  <c r="AM2070" i="4"/>
  <c r="AM2071" i="4"/>
  <c r="AM2072" i="4"/>
  <c r="AM2073" i="4"/>
  <c r="AM2074" i="4"/>
  <c r="AM2075" i="4"/>
  <c r="AM2076" i="4"/>
  <c r="AM2077" i="4"/>
  <c r="AM2078" i="4"/>
  <c r="AM2079" i="4"/>
  <c r="AM2080" i="4"/>
  <c r="AM2081" i="4"/>
  <c r="AM2082" i="4"/>
  <c r="AM2083" i="4"/>
  <c r="AM2084" i="4"/>
  <c r="AM2085" i="4"/>
  <c r="AM2086" i="4"/>
  <c r="AM2087" i="4"/>
  <c r="AM2088" i="4"/>
  <c r="AM2089" i="4"/>
  <c r="AM2090" i="4"/>
  <c r="AM2091" i="4"/>
  <c r="AM2092" i="4"/>
  <c r="AM2093" i="4"/>
  <c r="AM2094" i="4"/>
  <c r="AM2095" i="4"/>
  <c r="AM2096" i="4"/>
  <c r="AM2097" i="4"/>
  <c r="AM2098" i="4"/>
  <c r="AM2099" i="4"/>
  <c r="AM2100" i="4"/>
  <c r="AM2101" i="4"/>
  <c r="AM2102" i="4"/>
  <c r="AM2103" i="4"/>
  <c r="AM2104" i="4"/>
  <c r="AM2105" i="4"/>
  <c r="AM2106" i="4"/>
  <c r="AM2107" i="4"/>
  <c r="AM2108" i="4"/>
  <c r="AM2109" i="4"/>
  <c r="AM2110" i="4"/>
  <c r="AM2111" i="4"/>
  <c r="AM2112" i="4"/>
  <c r="AM2113" i="4"/>
  <c r="AM2114" i="4"/>
  <c r="AM2115" i="4"/>
  <c r="AM2116" i="4"/>
  <c r="AM2117" i="4"/>
  <c r="AM2118" i="4"/>
  <c r="AM2119" i="4"/>
  <c r="AM2120" i="4"/>
  <c r="AM2121" i="4"/>
  <c r="AM2122" i="4"/>
  <c r="AM2123" i="4"/>
  <c r="AM2124" i="4"/>
  <c r="AM2125" i="4"/>
  <c r="AM2126" i="4"/>
  <c r="AM2127" i="4"/>
  <c r="AM2128" i="4"/>
  <c r="AM2129" i="4"/>
  <c r="AM2130" i="4"/>
  <c r="AM2131" i="4"/>
  <c r="AM2132" i="4"/>
  <c r="AM2133" i="4"/>
  <c r="AM2134" i="4"/>
  <c r="AM2135" i="4"/>
  <c r="AM2136" i="4"/>
  <c r="AM2137" i="4"/>
  <c r="AM2138" i="4"/>
  <c r="AM2139" i="4"/>
  <c r="AM2140" i="4"/>
  <c r="AM2141" i="4"/>
  <c r="AM2142" i="4"/>
  <c r="AM2143" i="4"/>
  <c r="AM2144" i="4"/>
  <c r="AM2145" i="4"/>
  <c r="AM2146" i="4"/>
  <c r="AM2147" i="4"/>
  <c r="AM2148" i="4"/>
  <c r="AM2149" i="4"/>
  <c r="AM2150" i="4"/>
  <c r="AM2151" i="4"/>
  <c r="AM2152" i="4"/>
  <c r="AM2153" i="4"/>
  <c r="AM2154" i="4"/>
  <c r="AM2155" i="4"/>
  <c r="AM2156" i="4"/>
  <c r="AM2157" i="4"/>
  <c r="AM2158" i="4"/>
  <c r="AM2159" i="4"/>
  <c r="AM2160" i="4"/>
  <c r="AM2161" i="4"/>
  <c r="AM2162" i="4"/>
  <c r="AM2163" i="4"/>
  <c r="AM2164" i="4"/>
  <c r="AM2165" i="4"/>
  <c r="AM2166" i="4"/>
  <c r="AM2167" i="4"/>
  <c r="AM2168" i="4"/>
  <c r="AM2169" i="4"/>
  <c r="AM2170" i="4"/>
  <c r="AM2171" i="4"/>
  <c r="AM2172" i="4"/>
  <c r="AM2173" i="4"/>
  <c r="AM2174" i="4"/>
  <c r="AM2175" i="4"/>
  <c r="AM2176" i="4"/>
  <c r="AM2177" i="4"/>
  <c r="AM2178" i="4"/>
  <c r="AM2179" i="4"/>
  <c r="AM2180" i="4"/>
  <c r="AM2181" i="4"/>
  <c r="AM2182" i="4"/>
  <c r="AM2183" i="4"/>
  <c r="AM2184" i="4"/>
  <c r="AM2185" i="4"/>
  <c r="AM2186" i="4"/>
  <c r="AM2187" i="4"/>
  <c r="AM2188" i="4"/>
  <c r="AM2189" i="4"/>
  <c r="AM2190" i="4"/>
  <c r="AM2191" i="4"/>
  <c r="AM2192" i="4"/>
  <c r="AM2193" i="4"/>
  <c r="AM2194" i="4"/>
  <c r="AM2195" i="4"/>
  <c r="AM2196" i="4"/>
  <c r="AM2197" i="4"/>
  <c r="AM2198" i="4"/>
  <c r="AM2199" i="4"/>
  <c r="AM2200" i="4"/>
  <c r="AM2201" i="4"/>
  <c r="AM2202" i="4"/>
  <c r="AM2203" i="4"/>
  <c r="AM2204" i="4"/>
  <c r="AM2205" i="4"/>
  <c r="AM2206" i="4"/>
  <c r="AM2207" i="4"/>
  <c r="AM2208" i="4"/>
  <c r="AM2209" i="4"/>
  <c r="AM2210" i="4"/>
  <c r="AM2211" i="4"/>
  <c r="AM2212" i="4"/>
  <c r="AM2213" i="4"/>
  <c r="AM2214" i="4"/>
  <c r="AM2215" i="4"/>
  <c r="AM2216" i="4"/>
  <c r="AM2217" i="4"/>
  <c r="AM2218" i="4"/>
  <c r="AM2219" i="4"/>
  <c r="AM2220" i="4"/>
  <c r="AM2221" i="4"/>
  <c r="AM2222" i="4"/>
  <c r="AM2223" i="4"/>
  <c r="AM2224" i="4"/>
  <c r="AM2225" i="4"/>
  <c r="AM2226" i="4"/>
  <c r="AM2227" i="4"/>
  <c r="AM2228" i="4"/>
  <c r="AM2229" i="4"/>
  <c r="AM2230" i="4"/>
  <c r="AM2231" i="4"/>
  <c r="AM2232" i="4"/>
  <c r="AM2233" i="4"/>
  <c r="AM2234" i="4"/>
  <c r="AM2235" i="4"/>
  <c r="AM2236" i="4"/>
  <c r="AM2237" i="4"/>
  <c r="AM2238" i="4"/>
  <c r="AM2239" i="4"/>
  <c r="AM2240" i="4"/>
  <c r="AM2241" i="4"/>
  <c r="AM2242" i="4"/>
  <c r="AM2243" i="4"/>
  <c r="AM2244" i="4"/>
  <c r="AM2245" i="4"/>
  <c r="AM2246" i="4"/>
  <c r="AM2247" i="4"/>
  <c r="AM2248" i="4"/>
  <c r="AM2249" i="4"/>
  <c r="AM2250" i="4"/>
  <c r="AM2251" i="4"/>
  <c r="AM2252" i="4"/>
  <c r="AM2253" i="4"/>
  <c r="AM2254" i="4"/>
  <c r="AM2255" i="4"/>
  <c r="AM2256" i="4"/>
  <c r="AM2257" i="4"/>
  <c r="AM2258" i="4"/>
  <c r="AM2259" i="4"/>
  <c r="AM2260" i="4"/>
  <c r="AM2261" i="4"/>
  <c r="AM2262" i="4"/>
  <c r="AM2263" i="4"/>
  <c r="AM2264" i="4"/>
  <c r="AM2265" i="4"/>
  <c r="AM2266" i="4"/>
  <c r="AM2267" i="4"/>
  <c r="AM2268" i="4"/>
  <c r="AM2269" i="4"/>
  <c r="AM2270" i="4"/>
  <c r="AM2271" i="4"/>
  <c r="AM2272" i="4"/>
  <c r="AM2273" i="4"/>
  <c r="AM2274" i="4"/>
  <c r="AM2275" i="4"/>
  <c r="AM2276" i="4"/>
  <c r="AM2277" i="4"/>
  <c r="AM2278" i="4"/>
  <c r="AM2279" i="4"/>
  <c r="AM2280" i="4"/>
  <c r="AM2281" i="4"/>
  <c r="AM2282" i="4"/>
  <c r="AM2283" i="4"/>
  <c r="AM2284" i="4"/>
  <c r="AM2285" i="4"/>
  <c r="AM2286" i="4"/>
  <c r="AM2287" i="4"/>
  <c r="AM2288" i="4"/>
  <c r="AM2289" i="4"/>
  <c r="AM2290" i="4"/>
  <c r="AM2291" i="4"/>
  <c r="AM2292" i="4"/>
  <c r="AM2293" i="4"/>
  <c r="AM2294" i="4"/>
  <c r="AM2295" i="4"/>
  <c r="AM2296" i="4"/>
  <c r="AM2297" i="4"/>
  <c r="AM2298" i="4"/>
  <c r="AM2299" i="4"/>
  <c r="AM2300" i="4"/>
  <c r="AM2301" i="4"/>
  <c r="AM2302" i="4"/>
  <c r="AM2303" i="4"/>
  <c r="AM2304" i="4"/>
  <c r="AM2305" i="4"/>
  <c r="AM2306" i="4"/>
  <c r="AM2307" i="4"/>
  <c r="AM2308" i="4"/>
  <c r="AM2309" i="4"/>
  <c r="AM2310" i="4"/>
  <c r="AM2311" i="4"/>
  <c r="AM2312" i="4"/>
  <c r="AM2313" i="4"/>
  <c r="AM2314" i="4"/>
  <c r="AM2315" i="4"/>
  <c r="AM2316" i="4"/>
  <c r="AM2317" i="4"/>
  <c r="AM2318" i="4"/>
  <c r="AM2319" i="4"/>
  <c r="AM2320" i="4"/>
  <c r="AM2321" i="4"/>
  <c r="AM2322" i="4"/>
  <c r="AM2323" i="4"/>
  <c r="AM2324" i="4"/>
  <c r="AM2325" i="4"/>
  <c r="AM2326" i="4"/>
  <c r="AM2327" i="4"/>
  <c r="AM2328" i="4"/>
  <c r="AM2329" i="4"/>
  <c r="AM2330" i="4"/>
  <c r="AM2331" i="4"/>
  <c r="AM2332" i="4"/>
  <c r="AM2333" i="4"/>
  <c r="AM2334" i="4"/>
  <c r="AM2335" i="4"/>
  <c r="AM2336" i="4"/>
  <c r="AM2337" i="4"/>
  <c r="AM2338" i="4"/>
  <c r="AM2339" i="4"/>
  <c r="AM2340" i="4"/>
  <c r="AM2341" i="4"/>
  <c r="AM2342" i="4"/>
  <c r="AM2343" i="4"/>
  <c r="AM2344" i="4"/>
  <c r="AM2345" i="4"/>
  <c r="AM2346" i="4"/>
  <c r="AM2347" i="4"/>
  <c r="AM2348" i="4"/>
  <c r="AM2349" i="4"/>
  <c r="AM2350" i="4"/>
  <c r="AM2351" i="4"/>
  <c r="AM2352" i="4"/>
  <c r="AM2353" i="4"/>
  <c r="AM2354" i="4"/>
  <c r="AM2355" i="4"/>
  <c r="AM2356" i="4"/>
  <c r="AM2357" i="4"/>
  <c r="AM2358" i="4"/>
  <c r="AM2359" i="4"/>
  <c r="AM2360" i="4"/>
  <c r="AM2361" i="4"/>
  <c r="AM2362" i="4"/>
  <c r="AM2363" i="4"/>
  <c r="AM2364" i="4"/>
  <c r="AM2365" i="4"/>
  <c r="AM2366" i="4"/>
  <c r="AM2367" i="4"/>
  <c r="AM2368" i="4"/>
  <c r="AM2369" i="4"/>
  <c r="AM2370" i="4"/>
  <c r="AM2371" i="4"/>
  <c r="AM2372" i="4"/>
  <c r="AM2373" i="4"/>
  <c r="AM2374" i="4"/>
  <c r="AM2375" i="4"/>
  <c r="AM2376" i="4"/>
  <c r="AM2377" i="4"/>
  <c r="AM2378" i="4"/>
  <c r="AM2379" i="4"/>
  <c r="AM2380" i="4"/>
  <c r="AM2381" i="4"/>
  <c r="AM2382" i="4"/>
  <c r="AM2383" i="4"/>
  <c r="AM2384" i="4"/>
  <c r="AM2385" i="4"/>
  <c r="AM2386" i="4"/>
  <c r="AM2387" i="4"/>
  <c r="AM2388" i="4"/>
  <c r="AM2389" i="4"/>
  <c r="AM2390" i="4"/>
  <c r="AM2391" i="4"/>
  <c r="AM2392" i="4"/>
  <c r="AM2393" i="4"/>
  <c r="AM2394" i="4"/>
  <c r="AM2395" i="4"/>
  <c r="AM2396" i="4"/>
  <c r="AM2397" i="4"/>
  <c r="AM2398" i="4"/>
  <c r="AM2399" i="4"/>
  <c r="AM2400" i="4"/>
  <c r="AM2401" i="4"/>
  <c r="AM2402" i="4"/>
  <c r="AM2403" i="4"/>
  <c r="AM2404" i="4"/>
  <c r="AM2405" i="4"/>
  <c r="AM2406" i="4"/>
  <c r="AM2407" i="4"/>
  <c r="AM2408" i="4"/>
  <c r="AM2409" i="4"/>
  <c r="AM2410" i="4"/>
  <c r="AM2411" i="4"/>
  <c r="AM2412" i="4"/>
  <c r="AM2413" i="4"/>
  <c r="AM2414" i="4"/>
  <c r="AM2415" i="4"/>
  <c r="AM2416" i="4"/>
  <c r="AM2417" i="4"/>
  <c r="AM2418" i="4"/>
  <c r="AM2419" i="4"/>
  <c r="AM2420" i="4"/>
  <c r="AM2421" i="4"/>
  <c r="AM2422" i="4"/>
  <c r="AM2423" i="4"/>
  <c r="AM2424" i="4"/>
  <c r="AM2425" i="4"/>
  <c r="AM2426" i="4"/>
  <c r="AM2427" i="4"/>
  <c r="AM2428" i="4"/>
  <c r="AM2429" i="4"/>
  <c r="AM2430" i="4"/>
  <c r="AM2431" i="4"/>
  <c r="AM2432" i="4"/>
  <c r="AM2433" i="4"/>
  <c r="AM2434" i="4"/>
  <c r="AM2435" i="4"/>
  <c r="AM2436" i="4"/>
  <c r="AM2437" i="4"/>
  <c r="AM2438" i="4"/>
  <c r="AM2439" i="4"/>
  <c r="AM2440" i="4"/>
  <c r="AM2441" i="4"/>
  <c r="AM2442" i="4"/>
  <c r="AM2443" i="4"/>
  <c r="AM2444" i="4"/>
  <c r="AM2445" i="4"/>
  <c r="AM2446" i="4"/>
  <c r="AM2447" i="4"/>
  <c r="AM2448" i="4"/>
  <c r="AM2449" i="4"/>
  <c r="AM2450" i="4"/>
  <c r="AM2451" i="4"/>
  <c r="AM2452" i="4"/>
  <c r="AM2453" i="4"/>
  <c r="AM2454" i="4"/>
  <c r="AM2455" i="4"/>
  <c r="AM2456" i="4"/>
  <c r="AM2457" i="4"/>
  <c r="AM2458" i="4"/>
  <c r="AM2459" i="4"/>
  <c r="AM2460" i="4"/>
  <c r="AM2461" i="4"/>
  <c r="AM2462" i="4"/>
  <c r="AM2463" i="4"/>
  <c r="AM2464" i="4"/>
  <c r="AM2465" i="4"/>
  <c r="AM2466" i="4"/>
  <c r="AM2467" i="4"/>
  <c r="AM2468" i="4"/>
  <c r="AM2469" i="4"/>
  <c r="AM2470" i="4"/>
  <c r="AM2471" i="4"/>
  <c r="AM2472" i="4"/>
  <c r="AM2473" i="4"/>
  <c r="AM2474" i="4"/>
  <c r="AM2475" i="4"/>
  <c r="AM2476" i="4"/>
  <c r="AM2477" i="4"/>
  <c r="AM2478" i="4"/>
  <c r="AM2479" i="4"/>
  <c r="AM2480" i="4"/>
  <c r="AM2481" i="4"/>
  <c r="AM2482" i="4"/>
  <c r="AM2483" i="4"/>
  <c r="AM2484" i="4"/>
  <c r="AM2485" i="4"/>
  <c r="AM2486" i="4"/>
  <c r="AM2487" i="4"/>
  <c r="AM2488" i="4"/>
  <c r="AM2489" i="4"/>
  <c r="AM2490" i="4"/>
  <c r="AM2491" i="4"/>
  <c r="AM2492" i="4"/>
  <c r="AM2493" i="4"/>
  <c r="AM2494" i="4"/>
  <c r="AM2495" i="4"/>
  <c r="AM2496" i="4"/>
  <c r="AM2497" i="4"/>
  <c r="AM2498" i="4"/>
  <c r="AM2499" i="4"/>
  <c r="AM2500" i="4"/>
  <c r="AM2501" i="4"/>
  <c r="AM2502" i="4"/>
  <c r="AM2503" i="4"/>
  <c r="AM2504" i="4"/>
  <c r="AM2505" i="4"/>
  <c r="AM2506" i="4"/>
  <c r="AM2507" i="4"/>
  <c r="AM2508" i="4"/>
  <c r="AM2509" i="4"/>
  <c r="AM2510" i="4"/>
  <c r="AM2511" i="4"/>
  <c r="AM2512" i="4"/>
  <c r="AM2513" i="4"/>
  <c r="AM2514" i="4"/>
  <c r="AM2515" i="4"/>
  <c r="AM2516" i="4"/>
  <c r="AM2517" i="4"/>
  <c r="AM2518" i="4"/>
  <c r="AM2519" i="4"/>
  <c r="AM2520" i="4"/>
  <c r="AM2521" i="4"/>
  <c r="AM2522" i="4"/>
  <c r="AM2523" i="4"/>
  <c r="AM2524" i="4"/>
  <c r="AM2525" i="4"/>
  <c r="AM2526" i="4"/>
  <c r="AM2527" i="4"/>
  <c r="AM2528" i="4"/>
  <c r="AM2529" i="4"/>
  <c r="AM2530" i="4"/>
  <c r="AM2531" i="4"/>
  <c r="AM2532" i="4"/>
  <c r="AM2533" i="4"/>
  <c r="AM2534" i="4"/>
  <c r="AM2535" i="4"/>
  <c r="AM2536" i="4"/>
  <c r="AM2537" i="4"/>
  <c r="AM2538" i="4"/>
  <c r="AM2539" i="4"/>
  <c r="AM2540" i="4"/>
  <c r="AM2541" i="4"/>
  <c r="AM2542" i="4"/>
  <c r="AM2543" i="4"/>
  <c r="AM2544" i="4"/>
  <c r="AM2545" i="4"/>
  <c r="AM2546" i="4"/>
  <c r="AM2547" i="4"/>
  <c r="AM2548" i="4"/>
  <c r="AM2549" i="4"/>
  <c r="AM2550" i="4"/>
  <c r="AM2551" i="4"/>
  <c r="AM2552" i="4"/>
  <c r="AM2553" i="4"/>
  <c r="AM2554" i="4"/>
  <c r="AM2555" i="4"/>
  <c r="AM2556" i="4"/>
  <c r="AM2557" i="4"/>
  <c r="AM2558" i="4"/>
  <c r="AM2559" i="4"/>
  <c r="AM2560" i="4"/>
  <c r="AM2561" i="4"/>
  <c r="AM2562" i="4"/>
  <c r="AM2563" i="4"/>
  <c r="AM2564" i="4"/>
  <c r="AM2565" i="4"/>
  <c r="AM2566" i="4"/>
  <c r="AM2567" i="4"/>
  <c r="AM2568" i="4"/>
  <c r="AM2569" i="4"/>
  <c r="AM2570" i="4"/>
  <c r="AM2571" i="4"/>
  <c r="AM2572" i="4"/>
  <c r="AM2573" i="4"/>
  <c r="AM2574" i="4"/>
  <c r="AM2575" i="4"/>
  <c r="AM2576" i="4"/>
  <c r="AM2577" i="4"/>
  <c r="AM2578" i="4"/>
  <c r="AM2579" i="4"/>
  <c r="AM2580" i="4"/>
  <c r="AM2581" i="4"/>
  <c r="AM2582" i="4"/>
  <c r="AM2583" i="4"/>
  <c r="AM2584" i="4"/>
  <c r="AM2585" i="4"/>
  <c r="AM2586" i="4"/>
  <c r="AM2587" i="4"/>
  <c r="AM2588" i="4"/>
  <c r="AM2589" i="4"/>
  <c r="AM2590" i="4"/>
  <c r="AM2591" i="4"/>
  <c r="AM2592" i="4"/>
  <c r="AM2593" i="4"/>
  <c r="AM2594" i="4"/>
  <c r="AM2595" i="4"/>
  <c r="AM2596" i="4"/>
  <c r="AM2597" i="4"/>
  <c r="AM2598" i="4"/>
  <c r="AM2599" i="4"/>
  <c r="AM2600" i="4"/>
  <c r="AM2601" i="4"/>
  <c r="AM2602" i="4"/>
  <c r="AM2603" i="4"/>
  <c r="AM2604" i="4"/>
  <c r="AM2605" i="4"/>
  <c r="AM2606" i="4"/>
  <c r="AM2607" i="4"/>
  <c r="AM2608" i="4"/>
  <c r="AM2609" i="4"/>
  <c r="AM2610" i="4"/>
  <c r="AM2611" i="4"/>
  <c r="AM2612" i="4"/>
  <c r="AM2613" i="4"/>
  <c r="AM2614" i="4"/>
  <c r="AM2615" i="4"/>
  <c r="AM2616" i="4"/>
  <c r="AM2617" i="4"/>
  <c r="AM2618" i="4"/>
  <c r="AM2619" i="4"/>
  <c r="AM2620" i="4"/>
  <c r="AM2621" i="4"/>
  <c r="AM2622" i="4"/>
  <c r="AM2623" i="4"/>
  <c r="AM2624" i="4"/>
  <c r="AM2625" i="4"/>
  <c r="AM2626" i="4"/>
  <c r="AM2627" i="4"/>
  <c r="AM2628" i="4"/>
  <c r="AM2629" i="4"/>
  <c r="AM2630" i="4"/>
  <c r="AM2631" i="4"/>
  <c r="AM2632" i="4"/>
  <c r="AM2633" i="4"/>
  <c r="AM2634" i="4"/>
  <c r="AM2635" i="4"/>
  <c r="AM2636" i="4"/>
  <c r="AM2637" i="4"/>
  <c r="AM2638" i="4"/>
  <c r="AM2639" i="4"/>
  <c r="AM2640" i="4"/>
  <c r="AM2641" i="4"/>
  <c r="AM2642" i="4"/>
  <c r="AM2643" i="4"/>
  <c r="AM2644" i="4"/>
  <c r="AM2645" i="4"/>
  <c r="AM2646" i="4"/>
  <c r="AM2647" i="4"/>
  <c r="AM2648" i="4"/>
  <c r="AM2649" i="4"/>
  <c r="AM2650" i="4"/>
  <c r="AM2651" i="4"/>
  <c r="AM2652" i="4"/>
  <c r="AM2653" i="4"/>
  <c r="AM2654" i="4"/>
  <c r="AM2655" i="4"/>
  <c r="AM2656" i="4"/>
  <c r="AM2657" i="4"/>
  <c r="AM2658" i="4"/>
  <c r="AM2659" i="4"/>
  <c r="AM2660" i="4"/>
  <c r="AM2661" i="4"/>
  <c r="AM2662" i="4"/>
  <c r="AM2663" i="4"/>
  <c r="AM2664" i="4"/>
  <c r="AM2665" i="4"/>
  <c r="AM2666" i="4"/>
  <c r="AM2667" i="4"/>
  <c r="AM2668" i="4"/>
  <c r="AM2669" i="4"/>
  <c r="AM2670" i="4"/>
  <c r="AM2671" i="4"/>
  <c r="AM2672" i="4"/>
  <c r="AM2673" i="4"/>
  <c r="AM2674" i="4"/>
  <c r="AM2675" i="4"/>
  <c r="AM2676" i="4"/>
  <c r="AM2677" i="4"/>
  <c r="AM2678" i="4"/>
  <c r="AM2679" i="4"/>
  <c r="AM2680" i="4"/>
  <c r="AM2681" i="4"/>
  <c r="AM2682" i="4"/>
  <c r="AM2683" i="4"/>
  <c r="AM2684" i="4"/>
  <c r="AM2685" i="4"/>
  <c r="AM2686" i="4"/>
  <c r="AM2687" i="4"/>
  <c r="AM2688" i="4"/>
  <c r="AM2689" i="4"/>
  <c r="AM2690" i="4"/>
  <c r="AM2691" i="4"/>
  <c r="AM2692" i="4"/>
  <c r="AM2693" i="4"/>
  <c r="AM2694" i="4"/>
  <c r="AM2695" i="4"/>
  <c r="AM2696" i="4"/>
  <c r="AM2697" i="4"/>
  <c r="AM2698" i="4"/>
  <c r="AM2699" i="4"/>
  <c r="AM2700" i="4"/>
  <c r="AM2701" i="4"/>
  <c r="AM2702" i="4"/>
  <c r="AM2703" i="4"/>
  <c r="AM2704" i="4"/>
  <c r="AM2705" i="4"/>
  <c r="AM2706" i="4"/>
  <c r="AM2707" i="4"/>
  <c r="AM2708" i="4"/>
  <c r="AM2709" i="4"/>
  <c r="AM2710" i="4"/>
  <c r="AM2711" i="4"/>
  <c r="AM2712" i="4"/>
  <c r="AM2713" i="4"/>
  <c r="AM2714" i="4"/>
  <c r="AM2715" i="4"/>
  <c r="AM2716" i="4"/>
  <c r="AM2717" i="4"/>
  <c r="AM2718" i="4"/>
  <c r="AM2719" i="4"/>
  <c r="AM2720" i="4"/>
  <c r="AM2721" i="4"/>
  <c r="AM2722" i="4"/>
  <c r="AM2723" i="4"/>
  <c r="AM2724" i="4"/>
  <c r="AM2725" i="4"/>
  <c r="AM2726" i="4"/>
  <c r="AM2727" i="4"/>
  <c r="AM2728" i="4"/>
  <c r="AM2729" i="4"/>
  <c r="AM2730" i="4"/>
  <c r="AM2731" i="4"/>
  <c r="AM2732" i="4"/>
  <c r="AM2733" i="4"/>
  <c r="AM2734" i="4"/>
  <c r="AM2735" i="4"/>
  <c r="AM2736" i="4"/>
  <c r="AM2737" i="4"/>
  <c r="AM2738" i="4"/>
  <c r="AM2739" i="4"/>
  <c r="AM2740" i="4"/>
  <c r="AM2741" i="4"/>
  <c r="AM2742" i="4"/>
  <c r="AM2743" i="4"/>
  <c r="AM2744" i="4"/>
  <c r="AM2745" i="4"/>
  <c r="AM2746" i="4"/>
  <c r="AM2747" i="4"/>
  <c r="AM2748" i="4"/>
  <c r="AM2749" i="4"/>
  <c r="AM2750" i="4"/>
  <c r="AM2751" i="4"/>
  <c r="AM2752" i="4"/>
  <c r="AM2753" i="4"/>
  <c r="AM2754" i="4"/>
  <c r="AM2755" i="4"/>
  <c r="AM2756" i="4"/>
  <c r="AM2757" i="4"/>
  <c r="AM2758" i="4"/>
  <c r="AM2759" i="4"/>
  <c r="AM2760" i="4"/>
  <c r="AM2761" i="4"/>
  <c r="AM2762" i="4"/>
  <c r="AM2763" i="4"/>
  <c r="AM2764" i="4"/>
  <c r="AM2765" i="4"/>
  <c r="AM2766" i="4"/>
  <c r="AM2767" i="4"/>
  <c r="AM2768" i="4"/>
  <c r="AM2769" i="4"/>
  <c r="AM2770" i="4"/>
  <c r="AM2771" i="4"/>
  <c r="AM2772" i="4"/>
  <c r="AM2773" i="4"/>
  <c r="AM2774" i="4"/>
  <c r="AM2775" i="4"/>
  <c r="AM2776" i="4"/>
  <c r="AM2777" i="4"/>
  <c r="AM2778" i="4"/>
  <c r="AM2779" i="4"/>
  <c r="AM2780" i="4"/>
  <c r="AM2781" i="4"/>
  <c r="AM2782" i="4"/>
  <c r="AM2783" i="4"/>
  <c r="AM2784" i="4"/>
  <c r="AM2785" i="4"/>
  <c r="AM2786" i="4"/>
  <c r="AM2787" i="4"/>
  <c r="AM2788" i="4"/>
  <c r="AM2789" i="4"/>
  <c r="AM2790" i="4"/>
  <c r="AM2791" i="4"/>
  <c r="AM2792" i="4"/>
  <c r="AM2793" i="4"/>
  <c r="AM2794" i="4"/>
  <c r="AM2795" i="4"/>
  <c r="AM2796" i="4"/>
  <c r="AM2797" i="4"/>
  <c r="AM2798" i="4"/>
  <c r="AM2799" i="4"/>
  <c r="AM2800" i="4"/>
  <c r="AM2801" i="4"/>
  <c r="AM2802" i="4"/>
  <c r="AM2803" i="4"/>
  <c r="AM2804" i="4"/>
  <c r="AM2805" i="4"/>
  <c r="AM2806" i="4"/>
  <c r="AM2807" i="4"/>
  <c r="AM2808" i="4"/>
  <c r="AM2809" i="4"/>
  <c r="AM2810" i="4"/>
  <c r="AM2811" i="4"/>
  <c r="AM2812" i="4"/>
  <c r="AM2813" i="4"/>
  <c r="AM2814" i="4"/>
  <c r="AM2815" i="4"/>
  <c r="AM2816" i="4"/>
  <c r="AM2817" i="4"/>
  <c r="AM2818" i="4"/>
  <c r="AM2819" i="4"/>
  <c r="AM2820" i="4"/>
  <c r="AM2821" i="4"/>
  <c r="AM2822" i="4"/>
  <c r="AM2823" i="4"/>
  <c r="AM2824" i="4"/>
  <c r="AM2825" i="4"/>
  <c r="AM2826" i="4"/>
  <c r="AM2827" i="4"/>
  <c r="AM2828" i="4"/>
  <c r="AM2829" i="4"/>
  <c r="AM2830" i="4"/>
  <c r="AM2831" i="4"/>
  <c r="AM2832" i="4"/>
  <c r="AM2833" i="4"/>
  <c r="AM2834" i="4"/>
  <c r="AM2835" i="4"/>
  <c r="AM2836" i="4"/>
  <c r="AM2837" i="4"/>
  <c r="AM2838" i="4"/>
  <c r="AM2839" i="4"/>
  <c r="AM2840" i="4"/>
  <c r="AM2841" i="4"/>
  <c r="AM2842" i="4"/>
  <c r="AM2843" i="4"/>
  <c r="AM2844" i="4"/>
  <c r="AM2845" i="4"/>
  <c r="AM2846" i="4"/>
  <c r="AM2847" i="4"/>
  <c r="AM2848" i="4"/>
  <c r="AM2849" i="4"/>
  <c r="AM2850" i="4"/>
  <c r="AM2851" i="4"/>
  <c r="AM2852" i="4"/>
  <c r="AM2853" i="4"/>
  <c r="AM2854" i="4"/>
  <c r="AM2855" i="4"/>
  <c r="AM2856" i="4"/>
  <c r="AM2857" i="4"/>
  <c r="AM2858" i="4"/>
  <c r="AM2859" i="4"/>
  <c r="AM2860" i="4"/>
  <c r="AM2861" i="4"/>
  <c r="AM2862" i="4"/>
  <c r="AM2863" i="4"/>
  <c r="AM2864" i="4"/>
  <c r="AM2865" i="4"/>
  <c r="AM2866" i="4"/>
  <c r="AM2867" i="4"/>
  <c r="AM2868" i="4"/>
  <c r="AM2869" i="4"/>
  <c r="AM2870" i="4"/>
  <c r="AM2871" i="4"/>
  <c r="AM2872" i="4"/>
  <c r="AM2873" i="4"/>
  <c r="AM2874" i="4"/>
  <c r="AM2875" i="4"/>
  <c r="AM2876" i="4"/>
  <c r="AM2877" i="4"/>
  <c r="AM2878" i="4"/>
  <c r="AM2879" i="4"/>
  <c r="AM2880" i="4"/>
  <c r="AM2881" i="4"/>
  <c r="AM2882" i="4"/>
  <c r="AM2883" i="4"/>
  <c r="AM2884" i="4"/>
  <c r="AM2885" i="4"/>
  <c r="AM2886" i="4"/>
  <c r="AM2887" i="4"/>
  <c r="AM2888" i="4"/>
  <c r="AM2889" i="4"/>
  <c r="AM2890" i="4"/>
  <c r="AM2891" i="4"/>
  <c r="AM2892" i="4"/>
  <c r="AM2893" i="4"/>
  <c r="AM2894" i="4"/>
  <c r="AM2895" i="4"/>
  <c r="AM2896" i="4"/>
  <c r="AM2897" i="4"/>
  <c r="AM2898" i="4"/>
  <c r="AM2899" i="4"/>
  <c r="AM2900" i="4"/>
  <c r="AM2901" i="4"/>
  <c r="AM2902" i="4"/>
  <c r="AM2903" i="4"/>
  <c r="AM2904" i="4"/>
  <c r="AM2905" i="4"/>
  <c r="AM2906" i="4"/>
  <c r="AM2907" i="4"/>
  <c r="AM2908" i="4"/>
  <c r="AM2909" i="4"/>
  <c r="AM2910" i="4"/>
  <c r="AM2911" i="4"/>
  <c r="AM2912" i="4"/>
  <c r="AM2913" i="4"/>
  <c r="AM2914" i="4"/>
  <c r="AM2915" i="4"/>
  <c r="AM2916" i="4"/>
  <c r="AM2917" i="4"/>
  <c r="AM2918" i="4"/>
  <c r="AM2919" i="4"/>
  <c r="AM2920" i="4"/>
  <c r="AM2921" i="4"/>
  <c r="AM2922" i="4"/>
  <c r="AM2923" i="4"/>
  <c r="AM2924" i="4"/>
  <c r="AM2925" i="4"/>
  <c r="AM2926" i="4"/>
  <c r="AM2927" i="4"/>
  <c r="AM2928" i="4"/>
  <c r="AM2929" i="4"/>
  <c r="AM2930" i="4"/>
  <c r="AM2931" i="4"/>
  <c r="AM2932" i="4"/>
  <c r="AM2933" i="4"/>
  <c r="AM2934" i="4"/>
  <c r="AM2935" i="4"/>
  <c r="AM2936" i="4"/>
  <c r="AM2937" i="4"/>
  <c r="AM2938" i="4"/>
  <c r="AM2939" i="4"/>
  <c r="AM2940" i="4"/>
  <c r="AM2941" i="4"/>
  <c r="AM2942" i="4"/>
  <c r="AM2943" i="4"/>
  <c r="AM2944" i="4"/>
  <c r="AM2945" i="4"/>
  <c r="AM2946" i="4"/>
  <c r="AM2947" i="4"/>
  <c r="AM2948" i="4"/>
  <c r="AM2949" i="4"/>
  <c r="AM2950" i="4"/>
  <c r="AM2951" i="4"/>
  <c r="AM2952" i="4"/>
  <c r="AM2953" i="4"/>
  <c r="AM2954" i="4"/>
  <c r="AM2955" i="4"/>
  <c r="AM2956" i="4"/>
  <c r="AM2957" i="4"/>
  <c r="AM2958" i="4"/>
  <c r="AM2959" i="4"/>
  <c r="AM2960" i="4"/>
  <c r="AM2961" i="4"/>
  <c r="AM2962" i="4"/>
  <c r="AM2963" i="4"/>
  <c r="AM2964" i="4"/>
  <c r="AM2965" i="4"/>
  <c r="AM2966" i="4"/>
  <c r="AM2967" i="4"/>
  <c r="AM2968" i="4"/>
  <c r="AM2969" i="4"/>
  <c r="AM2970" i="4"/>
  <c r="AM2971" i="4"/>
  <c r="AM2972" i="4"/>
  <c r="AM2973" i="4"/>
  <c r="AM2974" i="4"/>
  <c r="AM2975" i="4"/>
  <c r="AM2976" i="4"/>
  <c r="AM2977" i="4"/>
  <c r="AM2978" i="4"/>
  <c r="AM2979" i="4"/>
  <c r="AM2980" i="4"/>
  <c r="AM2981" i="4"/>
  <c r="AM2982" i="4"/>
  <c r="AM2983" i="4"/>
  <c r="AM2984" i="4"/>
  <c r="AM2985" i="4"/>
  <c r="AM2986" i="4"/>
  <c r="AM2987" i="4"/>
  <c r="AM2988" i="4"/>
  <c r="AM2989" i="4"/>
  <c r="AM2990" i="4"/>
  <c r="AM2991" i="4"/>
  <c r="AM2992" i="4"/>
  <c r="AM2993" i="4"/>
  <c r="AM2994" i="4"/>
  <c r="AM2995" i="4"/>
  <c r="AM2996" i="4"/>
  <c r="AM2997" i="4"/>
  <c r="AM2998" i="4"/>
  <c r="AM2999" i="4"/>
  <c r="AM3000" i="4"/>
  <c r="AM3001" i="4"/>
  <c r="AM3002" i="4"/>
  <c r="AM3003" i="4"/>
  <c r="AM3004" i="4"/>
  <c r="AM3005" i="4"/>
  <c r="AM3006" i="4"/>
  <c r="AM3007" i="4"/>
  <c r="AM3008" i="4"/>
  <c r="AM3009" i="4"/>
  <c r="AM3010" i="4"/>
  <c r="AM3011" i="4"/>
  <c r="AM3012" i="4"/>
  <c r="AM3013" i="4"/>
  <c r="AM3014" i="4"/>
  <c r="AM3015" i="4"/>
  <c r="AM3016" i="4"/>
  <c r="AM3017" i="4"/>
  <c r="AM3018" i="4"/>
  <c r="AM3019" i="4"/>
  <c r="AM3020" i="4"/>
  <c r="AM3021" i="4"/>
  <c r="AM3022" i="4"/>
  <c r="AM3023" i="4"/>
  <c r="AM3024" i="4"/>
  <c r="AM3025" i="4"/>
  <c r="AM3026" i="4"/>
  <c r="AM3027" i="4"/>
  <c r="AM3028" i="4"/>
  <c r="AM3029" i="4"/>
  <c r="AM3030" i="4"/>
  <c r="AM3031" i="4"/>
  <c r="AM3032" i="4"/>
  <c r="AM3033" i="4"/>
  <c r="AM3034" i="4"/>
  <c r="AM3035" i="4"/>
  <c r="AM3036" i="4"/>
  <c r="AM3037" i="4"/>
  <c r="AM3038" i="4"/>
  <c r="AM3039" i="4"/>
  <c r="AM3040" i="4"/>
  <c r="AM3041" i="4"/>
  <c r="AM3042" i="4"/>
  <c r="AM3043" i="4"/>
  <c r="AM3044" i="4"/>
  <c r="AM3045" i="4"/>
  <c r="AM3046" i="4"/>
  <c r="AM3047" i="4"/>
  <c r="AM3048" i="4"/>
  <c r="AM3049" i="4"/>
  <c r="AM3050" i="4"/>
  <c r="AM3051" i="4"/>
  <c r="AM3052" i="4"/>
  <c r="AM3053" i="4"/>
  <c r="AM3054" i="4"/>
  <c r="AM3055" i="4"/>
  <c r="AM3056" i="4"/>
  <c r="AM3057" i="4"/>
  <c r="AM3058" i="4"/>
  <c r="AM3059" i="4"/>
  <c r="AM3060" i="4"/>
  <c r="AM3061" i="4"/>
  <c r="AM3062" i="4"/>
  <c r="AM3063" i="4"/>
  <c r="AM3064" i="4"/>
  <c r="AM3065" i="4"/>
  <c r="AM3066" i="4"/>
  <c r="AM3067" i="4"/>
  <c r="AM3068" i="4"/>
  <c r="AM3069" i="4"/>
  <c r="AM3070" i="4"/>
  <c r="AM3071" i="4"/>
  <c r="AM3072" i="4"/>
  <c r="AM3073" i="4"/>
  <c r="AM3074" i="4"/>
  <c r="AM3075" i="4"/>
  <c r="AM3076" i="4"/>
  <c r="AM3077" i="4"/>
  <c r="AM3078" i="4"/>
  <c r="AM3079" i="4"/>
  <c r="AM3080" i="4"/>
  <c r="AM3081" i="4"/>
  <c r="AM3082" i="4"/>
  <c r="AM3083" i="4"/>
  <c r="AM3084" i="4"/>
  <c r="AM3085" i="4"/>
  <c r="AM3086" i="4"/>
  <c r="AM3087" i="4"/>
  <c r="AM3088" i="4"/>
  <c r="AM3089" i="4"/>
  <c r="AM3090" i="4"/>
  <c r="AM3091" i="4"/>
  <c r="AM3092" i="4"/>
  <c r="AM3093" i="4"/>
  <c r="AM3094" i="4"/>
  <c r="AM3095" i="4"/>
  <c r="AM3096" i="4"/>
  <c r="AM3097" i="4"/>
  <c r="AM3098" i="4"/>
  <c r="AM3099" i="4"/>
  <c r="AM3100" i="4"/>
  <c r="AM3101" i="4"/>
  <c r="AM3102" i="4"/>
  <c r="AM3103" i="4"/>
  <c r="AM3104" i="4"/>
  <c r="AM3105" i="4"/>
  <c r="AM3106" i="4"/>
  <c r="AM3107" i="4"/>
  <c r="AM3108" i="4"/>
  <c r="AM3109" i="4"/>
  <c r="AM3110" i="4"/>
  <c r="AM3111" i="4"/>
  <c r="AM3112" i="4"/>
  <c r="AM3113" i="4"/>
  <c r="AM3114" i="4"/>
  <c r="AM3115" i="4"/>
  <c r="AM3116" i="4"/>
  <c r="AM3117" i="4"/>
  <c r="AM3118" i="4"/>
  <c r="AM3119" i="4"/>
  <c r="AM3120" i="4"/>
  <c r="AM3121" i="4"/>
  <c r="AM3122" i="4"/>
  <c r="AM3123" i="4"/>
  <c r="AM3124" i="4"/>
  <c r="AM3125" i="4"/>
  <c r="AM3126" i="4"/>
  <c r="AM3127" i="4"/>
  <c r="AM3128" i="4"/>
  <c r="AM3129" i="4"/>
  <c r="AM3130" i="4"/>
  <c r="AM3131" i="4"/>
  <c r="AM3132" i="4"/>
  <c r="AM3133" i="4"/>
  <c r="AM3134" i="4"/>
  <c r="AM3135" i="4"/>
  <c r="AM3136" i="4"/>
  <c r="AM3137" i="4"/>
  <c r="AM3138" i="4"/>
  <c r="AM3139" i="4"/>
  <c r="AM3140" i="4"/>
  <c r="AM3141" i="4"/>
  <c r="AM3142" i="4"/>
  <c r="AM3143" i="4"/>
  <c r="AM3144" i="4"/>
  <c r="AM3145" i="4"/>
  <c r="AM3146" i="4"/>
  <c r="AM3147" i="4"/>
  <c r="AM3148" i="4"/>
  <c r="AM3149" i="4"/>
  <c r="AM3150" i="4"/>
  <c r="AM3151" i="4"/>
  <c r="AM3152" i="4"/>
  <c r="AM3153" i="4"/>
  <c r="AM3154" i="4"/>
  <c r="AM3155" i="4"/>
  <c r="AM3156" i="4"/>
  <c r="AM3157" i="4"/>
  <c r="AM3158" i="4"/>
  <c r="AM3159" i="4"/>
  <c r="AM3160" i="4"/>
  <c r="AM3161" i="4"/>
  <c r="AM3162" i="4"/>
  <c r="AM3163" i="4"/>
  <c r="AM3164" i="4"/>
  <c r="AM3165" i="4"/>
  <c r="AM3166" i="4"/>
  <c r="AM3167" i="4"/>
  <c r="AM3168" i="4"/>
  <c r="AM3169" i="4"/>
  <c r="AM3170" i="4"/>
  <c r="AM3171" i="4"/>
  <c r="AM3172" i="4"/>
  <c r="AM3173" i="4"/>
  <c r="AM3174" i="4"/>
  <c r="AM3175" i="4"/>
  <c r="AM3176" i="4"/>
  <c r="AM3177" i="4"/>
  <c r="AM3178" i="4"/>
  <c r="AM3179" i="4"/>
  <c r="AM3180" i="4"/>
  <c r="AM3181" i="4"/>
  <c r="AM3182" i="4"/>
  <c r="AM3183" i="4"/>
  <c r="AM3184" i="4"/>
  <c r="AM3185" i="4"/>
  <c r="AM3186" i="4"/>
  <c r="AM3187" i="4"/>
  <c r="AM3188" i="4"/>
  <c r="AM3189" i="4"/>
  <c r="AM3190" i="4"/>
  <c r="AM3191" i="4"/>
  <c r="AM3192" i="4"/>
  <c r="AM3193" i="4"/>
  <c r="AM3194" i="4"/>
  <c r="AM3195" i="4"/>
  <c r="AM3196" i="4"/>
  <c r="AM3197" i="4"/>
  <c r="AM3198" i="4"/>
  <c r="AM3199" i="4"/>
  <c r="AM3200" i="4"/>
  <c r="AM3201" i="4"/>
  <c r="AM3202" i="4"/>
  <c r="AM3203" i="4"/>
  <c r="AM3204" i="4"/>
  <c r="AM3205" i="4"/>
  <c r="AM3206" i="4"/>
  <c r="AM3207" i="4"/>
  <c r="AM3208" i="4"/>
  <c r="AM3209" i="4"/>
  <c r="AM3210" i="4"/>
  <c r="AM3211" i="4"/>
  <c r="AM3212" i="4"/>
  <c r="AM3213" i="4"/>
  <c r="AM3214" i="4"/>
  <c r="AM3215" i="4"/>
  <c r="AM3216" i="4"/>
  <c r="AM3217" i="4"/>
  <c r="AM3218" i="4"/>
  <c r="AM3219" i="4"/>
  <c r="AM3220" i="4"/>
  <c r="AM3221" i="4"/>
  <c r="AM3222" i="4"/>
  <c r="AM3223" i="4"/>
  <c r="AM3224" i="4"/>
  <c r="AM3225" i="4"/>
  <c r="AM3226" i="4"/>
  <c r="AM3227" i="4"/>
  <c r="AM3228" i="4"/>
  <c r="AM3229" i="4"/>
  <c r="AM3230" i="4"/>
  <c r="AM3231" i="4"/>
  <c r="AM3232" i="4"/>
  <c r="AM3233" i="4"/>
  <c r="AM3234" i="4"/>
  <c r="AM3235" i="4"/>
  <c r="AM3236" i="4"/>
  <c r="AM3237" i="4"/>
  <c r="AM3238" i="4"/>
  <c r="AM3239" i="4"/>
  <c r="AM3240" i="4"/>
  <c r="AM3241" i="4"/>
  <c r="AM3242" i="4"/>
  <c r="AM3243" i="4"/>
  <c r="AM3244" i="4"/>
  <c r="AM3245" i="4"/>
  <c r="AM3246" i="4"/>
  <c r="AM3247" i="4"/>
  <c r="AM3248" i="4"/>
  <c r="AM3249" i="4"/>
  <c r="AM3250" i="4"/>
  <c r="AM3251" i="4"/>
  <c r="AM3252" i="4"/>
  <c r="AM3253" i="4"/>
  <c r="AM3254" i="4"/>
  <c r="AM3255" i="4"/>
  <c r="AM3256" i="4"/>
  <c r="AM3257" i="4"/>
  <c r="AM3258" i="4"/>
  <c r="AM3259" i="4"/>
  <c r="AM3260" i="4"/>
  <c r="AM3261" i="4"/>
  <c r="AM3262" i="4"/>
  <c r="AM3263" i="4"/>
  <c r="AM3264" i="4"/>
  <c r="AM3265" i="4"/>
  <c r="AM3266" i="4"/>
  <c r="AM3267" i="4"/>
  <c r="AM3268" i="4"/>
  <c r="AM3269" i="4"/>
  <c r="AM3270" i="4"/>
  <c r="AM3271" i="4"/>
  <c r="AM3272" i="4"/>
  <c r="AM3273" i="4"/>
  <c r="AM3274" i="4"/>
  <c r="AM3275" i="4"/>
  <c r="AM3276" i="4"/>
  <c r="AM3277" i="4"/>
  <c r="AM3278" i="4"/>
  <c r="AM3279" i="4"/>
  <c r="AM3280" i="4"/>
  <c r="AM3281" i="4"/>
  <c r="AM3282" i="4"/>
  <c r="AM3283" i="4"/>
  <c r="AM3284" i="4"/>
  <c r="AM3285" i="4"/>
  <c r="AM3286" i="4"/>
  <c r="AM3287" i="4"/>
  <c r="AM3288" i="4"/>
  <c r="AM3289" i="4"/>
  <c r="AM3290" i="4"/>
  <c r="AM3291" i="4"/>
  <c r="AM3292" i="4"/>
  <c r="AM3293" i="4"/>
  <c r="AM3294" i="4"/>
  <c r="AM3295" i="4"/>
  <c r="AM3296" i="4"/>
  <c r="AM3297" i="4"/>
  <c r="AM3298" i="4"/>
  <c r="AM3299" i="4"/>
  <c r="AM3300" i="4"/>
  <c r="AM3301" i="4"/>
  <c r="AM3302" i="4"/>
  <c r="AM3303" i="4"/>
  <c r="AM3304" i="4"/>
  <c r="AM3305" i="4"/>
  <c r="AM3306" i="4"/>
  <c r="AM3307" i="4"/>
  <c r="AM3308" i="4"/>
  <c r="AM3309" i="4"/>
  <c r="AM3310" i="4"/>
  <c r="AM3311" i="4"/>
  <c r="AM3312" i="4"/>
  <c r="AM3313" i="4"/>
  <c r="AM3314" i="4"/>
  <c r="AM3315" i="4"/>
  <c r="AM3316" i="4"/>
  <c r="AM3317" i="4"/>
  <c r="AM3318" i="4"/>
  <c r="AM3319" i="4"/>
  <c r="AM3320" i="4"/>
  <c r="AM3321" i="4"/>
  <c r="AM3322" i="4"/>
  <c r="AM3323" i="4"/>
  <c r="AM3324" i="4"/>
  <c r="AM3325" i="4"/>
  <c r="AM3326" i="4"/>
  <c r="AM3327" i="4"/>
  <c r="AM3328" i="4"/>
  <c r="AM3329" i="4"/>
  <c r="AM3330" i="4"/>
  <c r="AM3331" i="4"/>
  <c r="AM3332" i="4"/>
  <c r="AM3333" i="4"/>
  <c r="AM3334" i="4"/>
  <c r="AM3335" i="4"/>
  <c r="AM3336" i="4"/>
  <c r="AM3337" i="4"/>
  <c r="AM3338" i="4"/>
  <c r="AM3339" i="4"/>
  <c r="AM3340" i="4"/>
  <c r="AM3341" i="4"/>
  <c r="AM3342" i="4"/>
  <c r="AM3343" i="4"/>
  <c r="AM3344" i="4"/>
  <c r="AM3345" i="4"/>
  <c r="AM3346" i="4"/>
  <c r="AM3347" i="4"/>
  <c r="AM3348" i="4"/>
  <c r="AM3349" i="4"/>
  <c r="AM3350" i="4"/>
  <c r="AM3351" i="4"/>
  <c r="AM3352" i="4"/>
  <c r="AM3353" i="4"/>
  <c r="AM3354" i="4"/>
  <c r="AM3355" i="4"/>
  <c r="AM3356" i="4"/>
  <c r="AM3357" i="4"/>
  <c r="AM3358" i="4"/>
  <c r="AM3359" i="4"/>
  <c r="AM3360" i="4"/>
  <c r="AM3361" i="4"/>
  <c r="AM3362" i="4"/>
  <c r="AM3363" i="4"/>
  <c r="AM3364" i="4"/>
  <c r="AM3365" i="4"/>
  <c r="AM3366" i="4"/>
  <c r="AM3367" i="4"/>
  <c r="AM3368" i="4"/>
  <c r="AM3369" i="4"/>
  <c r="AM3370" i="4"/>
  <c r="AM3371" i="4"/>
  <c r="AM3372" i="4"/>
  <c r="AM3373" i="4"/>
  <c r="AM3374" i="4"/>
  <c r="AM3375" i="4"/>
  <c r="AM3376" i="4"/>
  <c r="AM3377" i="4"/>
  <c r="AM3378" i="4"/>
  <c r="AM3379" i="4"/>
  <c r="AM3380" i="4"/>
  <c r="AM3381" i="4"/>
  <c r="AM3382" i="4"/>
  <c r="AM3383" i="4"/>
  <c r="AM3384" i="4"/>
  <c r="AM3385" i="4"/>
  <c r="AM3386" i="4"/>
  <c r="AM3387" i="4"/>
  <c r="AM3388" i="4"/>
  <c r="AM3389" i="4"/>
  <c r="AM3390" i="4"/>
  <c r="AM3391" i="4"/>
  <c r="AM3392" i="4"/>
  <c r="AM3393" i="4"/>
  <c r="AM3394" i="4"/>
  <c r="AM3395" i="4"/>
  <c r="AM3396" i="4"/>
  <c r="AM3397" i="4"/>
  <c r="AM3398" i="4"/>
  <c r="AM3399" i="4"/>
  <c r="AM3400" i="4"/>
  <c r="AM3401" i="4"/>
  <c r="AM3402" i="4"/>
  <c r="AM3403" i="4"/>
  <c r="AM3404" i="4"/>
  <c r="AM3405" i="4"/>
  <c r="AM3406" i="4"/>
  <c r="AM3407" i="4"/>
  <c r="AM3408" i="4"/>
  <c r="AM3409" i="4"/>
  <c r="AM3410" i="4"/>
  <c r="AM3411" i="4"/>
  <c r="AM3412" i="4"/>
  <c r="AM3413" i="4"/>
  <c r="AM3414" i="4"/>
  <c r="AM3415" i="4"/>
  <c r="AM3416" i="4"/>
  <c r="AM3417" i="4"/>
  <c r="AM3418" i="4"/>
  <c r="AM3419" i="4"/>
  <c r="AM3420" i="4"/>
  <c r="AM3421" i="4"/>
  <c r="AM3422" i="4"/>
  <c r="AM3423" i="4"/>
  <c r="AM3424" i="4"/>
  <c r="AM3425" i="4"/>
  <c r="AM3426" i="4"/>
  <c r="AM3427" i="4"/>
  <c r="AM3428" i="4"/>
  <c r="AM3429" i="4"/>
  <c r="AM3430" i="4"/>
  <c r="AM3431" i="4"/>
  <c r="AM3432" i="4"/>
  <c r="AM3433" i="4"/>
  <c r="AM3434" i="4"/>
  <c r="AM3435" i="4"/>
  <c r="AM3436" i="4"/>
  <c r="AM3437" i="4"/>
  <c r="AM3438" i="4"/>
  <c r="AM3439" i="4"/>
  <c r="AM3440" i="4"/>
  <c r="AM3441" i="4"/>
  <c r="AM3442" i="4"/>
  <c r="AM3443" i="4"/>
  <c r="AM3444" i="4"/>
  <c r="AM3445" i="4"/>
  <c r="AM3446" i="4"/>
  <c r="AM3447" i="4"/>
  <c r="AM3448" i="4"/>
  <c r="AM3449" i="4"/>
  <c r="AM3450" i="4"/>
  <c r="AM3451" i="4"/>
  <c r="AM3452" i="4"/>
  <c r="AM3453" i="4"/>
  <c r="AM3454" i="4"/>
  <c r="AM3455" i="4"/>
  <c r="AM3456" i="4"/>
  <c r="AM3457" i="4"/>
  <c r="AM3458" i="4"/>
  <c r="AM3459" i="4"/>
  <c r="AM3460" i="4"/>
  <c r="AM3461" i="4"/>
  <c r="AM3462" i="4"/>
  <c r="AM3463" i="4"/>
  <c r="AM3464" i="4"/>
  <c r="AM3465" i="4"/>
  <c r="AM3466" i="4"/>
  <c r="AM3467" i="4"/>
  <c r="AM3468" i="4"/>
  <c r="AM3469" i="4"/>
  <c r="AM3470" i="4"/>
  <c r="AM3471" i="4"/>
  <c r="AM3472" i="4"/>
  <c r="AM3473" i="4"/>
  <c r="AM3474" i="4"/>
  <c r="AM3475" i="4"/>
  <c r="AM3476" i="4"/>
  <c r="AM3477" i="4"/>
  <c r="AM3478" i="4"/>
  <c r="AM3479" i="4"/>
  <c r="AM3480" i="4"/>
  <c r="AM3481" i="4"/>
  <c r="AM3482" i="4"/>
  <c r="AM3483" i="4"/>
  <c r="AM3484" i="4"/>
  <c r="AM3485" i="4"/>
  <c r="AM3486" i="4"/>
  <c r="AM3487" i="4"/>
  <c r="AM3488" i="4"/>
  <c r="AM3489" i="4"/>
  <c r="AM3490" i="4"/>
  <c r="AM3491" i="4"/>
  <c r="AM3492" i="4"/>
  <c r="AM3493" i="4"/>
  <c r="AM3494" i="4"/>
  <c r="AM3495" i="4"/>
  <c r="AM3496" i="4"/>
  <c r="AM3497" i="4"/>
  <c r="AM3498" i="4"/>
  <c r="AM3499" i="4"/>
  <c r="AM3500" i="4"/>
  <c r="AM3501" i="4"/>
  <c r="AM3502" i="4"/>
  <c r="AM3503" i="4"/>
  <c r="AM3504" i="4"/>
  <c r="AM3505" i="4"/>
  <c r="AM3506" i="4"/>
  <c r="AM3507" i="4"/>
  <c r="AM3508" i="4"/>
  <c r="AM3509" i="4"/>
  <c r="AM3510" i="4"/>
  <c r="AM3511" i="4"/>
  <c r="AM3512" i="4"/>
  <c r="AM3513" i="4"/>
  <c r="AM3514" i="4"/>
  <c r="AM3515" i="4"/>
  <c r="AM3516" i="4"/>
  <c r="AM3517" i="4"/>
  <c r="AM3518" i="4"/>
  <c r="AM3519" i="4"/>
  <c r="AM3520" i="4"/>
  <c r="AM3521" i="4"/>
  <c r="AM3522" i="4"/>
  <c r="AM3523" i="4"/>
  <c r="AM3524" i="4"/>
  <c r="AM3525" i="4"/>
  <c r="AM3526" i="4"/>
  <c r="AM3527" i="4"/>
  <c r="AM3528" i="4"/>
  <c r="AM3529" i="4"/>
  <c r="AM3530" i="4"/>
  <c r="AM3531" i="4"/>
  <c r="AM3532" i="4"/>
  <c r="AM3533" i="4"/>
  <c r="AM3534" i="4"/>
  <c r="AM3535" i="4"/>
  <c r="AM3536" i="4"/>
  <c r="AM3537" i="4"/>
  <c r="AM3538" i="4"/>
  <c r="AM3539" i="4"/>
  <c r="AM3540" i="4"/>
  <c r="AM3541" i="4"/>
  <c r="AM3542" i="4"/>
  <c r="AM3543" i="4"/>
  <c r="AM3544" i="4"/>
  <c r="AM3545" i="4"/>
  <c r="AM3546" i="4"/>
  <c r="AM3547" i="4"/>
  <c r="AM3548" i="4"/>
  <c r="AM3549" i="4"/>
  <c r="AM3550" i="4"/>
  <c r="AM3551" i="4"/>
  <c r="AM3552" i="4"/>
  <c r="AM3553" i="4"/>
  <c r="AM3554" i="4"/>
  <c r="AM3555" i="4"/>
  <c r="AM3556" i="4"/>
  <c r="AM3557" i="4"/>
  <c r="AM3558" i="4"/>
  <c r="AM3559" i="4"/>
  <c r="AM3560" i="4"/>
  <c r="AM3561" i="4"/>
  <c r="AM3562" i="4"/>
  <c r="AM3563" i="4"/>
  <c r="AM3564" i="4"/>
  <c r="AM3565" i="4"/>
  <c r="AM3566" i="4"/>
  <c r="AM3567" i="4"/>
  <c r="AM3568" i="4"/>
  <c r="AM3569" i="4"/>
  <c r="AM3570" i="4"/>
  <c r="AM3571" i="4"/>
  <c r="AM3572" i="4"/>
  <c r="AM3573" i="4"/>
  <c r="AM3574" i="4"/>
  <c r="AM3575" i="4"/>
  <c r="AM3576" i="4"/>
  <c r="AM3577" i="4"/>
  <c r="AM3578" i="4"/>
  <c r="AM3579" i="4"/>
  <c r="AM3580" i="4"/>
  <c r="AM3581" i="4"/>
  <c r="AM3582" i="4"/>
  <c r="AM3583" i="4"/>
  <c r="AM3584" i="4"/>
  <c r="AM3585" i="4"/>
  <c r="AM3586" i="4"/>
  <c r="AM3587" i="4"/>
  <c r="AM3588" i="4"/>
  <c r="AM3589" i="4"/>
  <c r="AM3590" i="4"/>
  <c r="AM3591" i="4"/>
  <c r="AM3592" i="4"/>
  <c r="AM3593" i="4"/>
  <c r="AM3594" i="4"/>
  <c r="AM3595" i="4"/>
  <c r="AM3596" i="4"/>
  <c r="AM3597" i="4"/>
  <c r="AM3598" i="4"/>
  <c r="AM3599" i="4"/>
  <c r="AM3600" i="4"/>
  <c r="AM3601" i="4"/>
  <c r="AM3602" i="4"/>
  <c r="AM3603" i="4"/>
  <c r="AM3604" i="4"/>
  <c r="AM3605" i="4"/>
  <c r="AM3606" i="4"/>
  <c r="AM3607" i="4"/>
  <c r="AM3608" i="4"/>
  <c r="AM3609" i="4"/>
  <c r="AM3610" i="4"/>
  <c r="AM3611" i="4"/>
  <c r="AM3612" i="4"/>
  <c r="AM3613" i="4"/>
  <c r="AM3614" i="4"/>
  <c r="AM3615" i="4"/>
  <c r="AM3616" i="4"/>
  <c r="AM3617" i="4"/>
  <c r="AM3618" i="4"/>
  <c r="AM3619" i="4"/>
  <c r="AM3620" i="4"/>
  <c r="AM3621" i="4"/>
  <c r="AM3622" i="4"/>
  <c r="AM3623" i="4"/>
  <c r="AM3624" i="4"/>
  <c r="AM3625" i="4"/>
  <c r="AM3626" i="4"/>
  <c r="AM3627" i="4"/>
  <c r="AM3628" i="4"/>
  <c r="AM3629" i="4"/>
  <c r="AM3630" i="4"/>
  <c r="AM3631" i="4"/>
  <c r="AM3632" i="4"/>
  <c r="AM3633" i="4"/>
  <c r="AM3634" i="4"/>
  <c r="AM3635" i="4"/>
  <c r="AM3636" i="4"/>
  <c r="AM3637" i="4"/>
  <c r="AM3638" i="4"/>
  <c r="AM3639" i="4"/>
  <c r="AM3640" i="4"/>
  <c r="AM3641" i="4"/>
  <c r="AM3642" i="4"/>
  <c r="AM3643" i="4"/>
  <c r="AM3644" i="4"/>
  <c r="AM3645" i="4"/>
  <c r="AM3646" i="4"/>
  <c r="AM3647" i="4"/>
  <c r="AM3648" i="4"/>
  <c r="AM3649" i="4"/>
  <c r="AM3650" i="4"/>
  <c r="AM3651" i="4"/>
  <c r="AM3652" i="4"/>
  <c r="AM3653" i="4"/>
  <c r="AM3654" i="4"/>
  <c r="AM3655" i="4"/>
  <c r="AM3656" i="4"/>
  <c r="AM3657" i="4"/>
  <c r="AM3658" i="4"/>
  <c r="AM3659" i="4"/>
  <c r="AM3660" i="4"/>
  <c r="AM3661" i="4"/>
  <c r="AM3662" i="4"/>
  <c r="AM3663" i="4"/>
  <c r="AM3664" i="4"/>
  <c r="AM3665" i="4"/>
  <c r="AM3666" i="4"/>
  <c r="AM3667" i="4"/>
  <c r="AM3668" i="4"/>
  <c r="AM3669" i="4"/>
  <c r="AM3670" i="4"/>
  <c r="AM3671" i="4"/>
  <c r="AM3672" i="4"/>
  <c r="AM3673" i="4"/>
  <c r="AM3674" i="4"/>
  <c r="AM3675" i="4"/>
  <c r="AM3676" i="4"/>
  <c r="AM3677" i="4"/>
  <c r="AM3678" i="4"/>
  <c r="AM3679" i="4"/>
  <c r="AM3680" i="4"/>
  <c r="AM3681" i="4"/>
  <c r="AM3682" i="4"/>
  <c r="AM3683" i="4"/>
  <c r="AM3684" i="4"/>
  <c r="AM3685" i="4"/>
  <c r="AM3686" i="4"/>
  <c r="AM3687" i="4"/>
  <c r="AM3688" i="4"/>
  <c r="AM3689" i="4"/>
  <c r="AM3690" i="4"/>
  <c r="AM3691" i="4"/>
  <c r="AM3692" i="4"/>
  <c r="AM3693" i="4"/>
  <c r="AM3694" i="4"/>
  <c r="AM3695" i="4"/>
  <c r="AM3696" i="4"/>
  <c r="AM3697" i="4"/>
  <c r="AM3698" i="4"/>
  <c r="AM3699" i="4"/>
  <c r="AM3700" i="4"/>
  <c r="AM3701" i="4"/>
  <c r="AM3702" i="4"/>
  <c r="AM3703" i="4"/>
  <c r="AM3704" i="4"/>
  <c r="AM3705" i="4"/>
  <c r="AM3706" i="4"/>
  <c r="AM3707" i="4"/>
  <c r="AM3708" i="4"/>
  <c r="AM3709" i="4"/>
  <c r="AM3710" i="4"/>
  <c r="AM3711" i="4"/>
  <c r="AM3712" i="4"/>
  <c r="AM3713" i="4"/>
  <c r="AM3714" i="4"/>
  <c r="AM3715" i="4"/>
  <c r="AM3716" i="4"/>
  <c r="AM3717" i="4"/>
  <c r="AM3718" i="4"/>
  <c r="AM3719" i="4"/>
  <c r="AM3720" i="4"/>
  <c r="AM3721" i="4"/>
  <c r="AM3722" i="4"/>
  <c r="AM3723" i="4"/>
  <c r="AM3724" i="4"/>
  <c r="AM3725" i="4"/>
  <c r="AM3726" i="4"/>
  <c r="AM3727" i="4"/>
  <c r="AM3728" i="4"/>
  <c r="AM3729" i="4"/>
  <c r="AM3730" i="4"/>
  <c r="AM3731" i="4"/>
  <c r="AM3732" i="4"/>
  <c r="AM3733" i="4"/>
  <c r="AM3734" i="4"/>
  <c r="AM3735" i="4"/>
  <c r="AM3736" i="4"/>
  <c r="AM3737" i="4"/>
  <c r="AM3738" i="4"/>
  <c r="AM3739" i="4"/>
  <c r="AM3740" i="4"/>
  <c r="AM3741" i="4"/>
  <c r="AM3742" i="4"/>
  <c r="AM3743" i="4"/>
  <c r="AM3744" i="4"/>
  <c r="AM3745" i="4"/>
  <c r="AM3746" i="4"/>
  <c r="AM3747" i="4"/>
  <c r="AM3748" i="4"/>
  <c r="AM3749" i="4"/>
  <c r="AM3750" i="4"/>
  <c r="AM3751" i="4"/>
  <c r="AM3752" i="4"/>
  <c r="AM3753" i="4"/>
  <c r="AM3754" i="4"/>
  <c r="AM3755" i="4"/>
  <c r="AM3756" i="4"/>
  <c r="AM3757" i="4"/>
  <c r="AM3758" i="4"/>
  <c r="AM3759" i="4"/>
  <c r="AM3760" i="4"/>
  <c r="AM3761" i="4"/>
  <c r="AM3762" i="4"/>
  <c r="AM3763" i="4"/>
  <c r="AM3764" i="4"/>
  <c r="AM3765" i="4"/>
  <c r="AM3766" i="4"/>
  <c r="AM3767" i="4"/>
  <c r="AM3768" i="4"/>
  <c r="AM3769" i="4"/>
  <c r="AM3770" i="4"/>
  <c r="AM3771" i="4"/>
  <c r="AM3772" i="4"/>
  <c r="AM3773" i="4"/>
  <c r="AM3774" i="4"/>
  <c r="AM3775" i="4"/>
  <c r="AM3776" i="4"/>
  <c r="AM3777" i="4"/>
  <c r="AM3778" i="4"/>
  <c r="AM3779" i="4"/>
  <c r="AM3780" i="4"/>
  <c r="AM3781" i="4"/>
  <c r="AM3782" i="4"/>
  <c r="AM3783" i="4"/>
  <c r="AM3784" i="4"/>
  <c r="AM3785" i="4"/>
  <c r="AM3786" i="4"/>
  <c r="AM3787" i="4"/>
  <c r="AM3788" i="4"/>
  <c r="AM3789" i="4"/>
  <c r="AM3790" i="4"/>
  <c r="AM3791" i="4"/>
  <c r="AM3792" i="4"/>
  <c r="AM3793" i="4"/>
  <c r="AM3794" i="4"/>
  <c r="AM3795" i="4"/>
  <c r="AM3796" i="4"/>
  <c r="AM3797" i="4"/>
  <c r="AM3798" i="4"/>
  <c r="AM3799" i="4"/>
  <c r="AM3800" i="4"/>
  <c r="AM3801" i="4"/>
  <c r="AM3802" i="4"/>
  <c r="AM3803" i="4"/>
  <c r="AM3804" i="4"/>
  <c r="AM3805" i="4"/>
  <c r="AM3806" i="4"/>
  <c r="AM3807" i="4"/>
  <c r="AM3808" i="4"/>
  <c r="AM3809" i="4"/>
  <c r="AM3810" i="4"/>
  <c r="AM3811" i="4"/>
  <c r="AM3812" i="4"/>
  <c r="AM3813" i="4"/>
  <c r="AM3814" i="4"/>
  <c r="AM3815" i="4"/>
  <c r="AM3816" i="4"/>
  <c r="AM3817" i="4"/>
  <c r="AM3818" i="4"/>
  <c r="AM3819" i="4"/>
  <c r="AM3820" i="4"/>
  <c r="AM3821" i="4"/>
  <c r="AM3822" i="4"/>
  <c r="AM3823" i="4"/>
  <c r="AM3824" i="4"/>
  <c r="AM3825" i="4"/>
  <c r="AM3826" i="4"/>
  <c r="AM3827" i="4"/>
  <c r="AM3828" i="4"/>
  <c r="AM3829" i="4"/>
  <c r="AM3830" i="4"/>
  <c r="AM3831" i="4"/>
  <c r="AM3832" i="4"/>
  <c r="AM3833" i="4"/>
  <c r="AM3834" i="4"/>
  <c r="AM3835" i="4"/>
  <c r="AM3836" i="4"/>
  <c r="AM3837" i="4"/>
  <c r="AM3838" i="4"/>
  <c r="AM3839" i="4"/>
  <c r="AM3840" i="4"/>
  <c r="AM3841" i="4"/>
  <c r="AM3842" i="4"/>
  <c r="AM3843" i="4"/>
  <c r="AM3844" i="4"/>
  <c r="AM3845" i="4"/>
  <c r="AM3846" i="4"/>
  <c r="AM3847" i="4"/>
  <c r="AM3848" i="4"/>
  <c r="AM3849" i="4"/>
  <c r="AM3850" i="4"/>
  <c r="AM3851" i="4"/>
  <c r="AM3852" i="4"/>
  <c r="AM3853" i="4"/>
  <c r="AM3854" i="4"/>
  <c r="AM3855" i="4"/>
  <c r="AM3856" i="4"/>
  <c r="AM3857" i="4"/>
  <c r="AM3858" i="4"/>
  <c r="AM3859" i="4"/>
  <c r="AM3860" i="4"/>
  <c r="AM3861" i="4"/>
  <c r="AM3862" i="4"/>
  <c r="AM3863" i="4"/>
  <c r="AM3864" i="4"/>
  <c r="AM3865" i="4"/>
  <c r="AM3866" i="4"/>
  <c r="AM3867" i="4"/>
  <c r="AM3868" i="4"/>
  <c r="AM3869" i="4"/>
  <c r="AM3870" i="4"/>
  <c r="AM3871" i="4"/>
  <c r="AM3872" i="4"/>
  <c r="AM3873" i="4"/>
  <c r="AM3874" i="4"/>
  <c r="AM3875" i="4"/>
  <c r="AM3876" i="4"/>
  <c r="AM3877" i="4"/>
  <c r="AM3878" i="4"/>
  <c r="AM3879" i="4"/>
  <c r="AM3880" i="4"/>
  <c r="AM3881" i="4"/>
  <c r="AM3882" i="4"/>
  <c r="AM3883" i="4"/>
  <c r="AM3884" i="4"/>
  <c r="AM3885" i="4"/>
  <c r="AM3886" i="4"/>
  <c r="AM3887" i="4"/>
  <c r="AM3888" i="4"/>
  <c r="AM3889" i="4"/>
  <c r="AM3890" i="4"/>
  <c r="AM3891" i="4"/>
  <c r="AM3892" i="4"/>
  <c r="AM3893" i="4"/>
  <c r="AM3894" i="4"/>
  <c r="AM3895" i="4"/>
  <c r="AM3896" i="4"/>
  <c r="AM3897" i="4"/>
  <c r="AM3898" i="4"/>
  <c r="AM3899" i="4"/>
  <c r="AM3900" i="4"/>
  <c r="AM3901" i="4"/>
  <c r="AM3902" i="4"/>
  <c r="AM3903" i="4"/>
  <c r="AM3904" i="4"/>
  <c r="AM3905" i="4"/>
  <c r="AM3906" i="4"/>
  <c r="AM3907" i="4"/>
  <c r="AM3908" i="4"/>
  <c r="AM3909" i="4"/>
  <c r="AM3910" i="4"/>
  <c r="AM3911" i="4"/>
  <c r="AM3912" i="4"/>
  <c r="AM3913" i="4"/>
  <c r="AM3914" i="4"/>
  <c r="AM3915" i="4"/>
  <c r="AM3916" i="4"/>
  <c r="AM3917" i="4"/>
  <c r="AM3918" i="4"/>
  <c r="AM3919" i="4"/>
  <c r="AM3920" i="4"/>
  <c r="AM3921" i="4"/>
  <c r="AM3922" i="4"/>
  <c r="AM3923" i="4"/>
  <c r="AM3924" i="4"/>
  <c r="AM3925" i="4"/>
  <c r="AM3926" i="4"/>
  <c r="AM3927" i="4"/>
  <c r="AM3928" i="4"/>
  <c r="AM3929" i="4"/>
  <c r="AM3930" i="4"/>
  <c r="AM3931" i="4"/>
  <c r="AM3932" i="4"/>
  <c r="AM3933" i="4"/>
  <c r="AM3934" i="4"/>
  <c r="AM3935" i="4"/>
  <c r="AM3936" i="4"/>
  <c r="AM3937" i="4"/>
  <c r="AM3938" i="4"/>
  <c r="AM3939" i="4"/>
  <c r="AM3940" i="4"/>
  <c r="AM3941" i="4"/>
  <c r="AM3942" i="4"/>
  <c r="AM3943" i="4"/>
  <c r="AM3944" i="4"/>
  <c r="AM3945" i="4"/>
  <c r="AM3946" i="4"/>
  <c r="AM3947" i="4"/>
  <c r="AM3948" i="4"/>
  <c r="AM3949" i="4"/>
  <c r="AM3950" i="4"/>
  <c r="AM3951" i="4"/>
  <c r="AM3952" i="4"/>
  <c r="AM3953" i="4"/>
  <c r="AM3954" i="4"/>
  <c r="AM3955" i="4"/>
  <c r="AM3956" i="4"/>
  <c r="AM3957" i="4"/>
  <c r="AM3958" i="4"/>
  <c r="AM3959" i="4"/>
  <c r="AM3960" i="4"/>
  <c r="AM3961" i="4"/>
  <c r="AM3962" i="4"/>
  <c r="AM3963" i="4"/>
  <c r="AM3964" i="4"/>
  <c r="AM3965" i="4"/>
  <c r="AM3966" i="4"/>
  <c r="AM3967" i="4"/>
  <c r="AM3968" i="4"/>
  <c r="AM3969" i="4"/>
  <c r="AM3970" i="4"/>
  <c r="AM3971" i="4"/>
  <c r="AM3972" i="4"/>
  <c r="AM3973" i="4"/>
  <c r="AM3974" i="4"/>
  <c r="AM3975" i="4"/>
  <c r="AM3976" i="4"/>
  <c r="AM3977" i="4"/>
  <c r="AM3978" i="4"/>
  <c r="AM3979" i="4"/>
  <c r="AM3980" i="4"/>
  <c r="AM3981" i="4"/>
  <c r="AM3982" i="4"/>
  <c r="AM3983" i="4"/>
  <c r="AM3984" i="4"/>
  <c r="AM3985" i="4"/>
  <c r="AM3986" i="4"/>
  <c r="AM3987" i="4"/>
  <c r="AM3988" i="4"/>
  <c r="AM3989" i="4"/>
  <c r="AM3990" i="4"/>
  <c r="AM3991" i="4"/>
  <c r="AM3992" i="4"/>
  <c r="AM3993" i="4"/>
  <c r="AM3994" i="4"/>
  <c r="AM3995" i="4"/>
  <c r="AM3996" i="4"/>
  <c r="AM3997" i="4"/>
  <c r="AM3998" i="4"/>
  <c r="AM3999" i="4"/>
  <c r="AM4000" i="4"/>
  <c r="AM4001" i="4"/>
  <c r="AM4002" i="4"/>
  <c r="AM4003" i="4"/>
  <c r="AM4004" i="4"/>
  <c r="AM4005" i="4"/>
  <c r="AM4006" i="4"/>
  <c r="AM4007" i="4"/>
  <c r="AM4008" i="4"/>
  <c r="AM4009" i="4"/>
  <c r="AM4010" i="4"/>
  <c r="AM4011" i="4"/>
  <c r="AM4012" i="4"/>
  <c r="AM4013" i="4"/>
  <c r="AM4014" i="4"/>
  <c r="AM4015" i="4"/>
  <c r="AM4016" i="4"/>
  <c r="AM4017" i="4"/>
  <c r="AM4018" i="4"/>
  <c r="AM4019" i="4"/>
  <c r="AM4020" i="4"/>
  <c r="AM4021" i="4"/>
  <c r="AM4022" i="4"/>
  <c r="AM4023" i="4"/>
  <c r="AM4024" i="4"/>
  <c r="AM4025" i="4"/>
  <c r="AM4026" i="4"/>
  <c r="AM4027" i="4"/>
  <c r="AM4028" i="4"/>
  <c r="AM4029" i="4"/>
  <c r="AM4030" i="4"/>
  <c r="AM4031" i="4"/>
  <c r="AM4032" i="4"/>
  <c r="AM4033" i="4"/>
  <c r="AM4034" i="4"/>
  <c r="AM4035" i="4"/>
  <c r="AM4036" i="4"/>
  <c r="AM4037" i="4"/>
  <c r="AM4038" i="4"/>
  <c r="AM4039" i="4"/>
  <c r="AM4040" i="4"/>
  <c r="AM4041" i="4"/>
  <c r="AM4042" i="4"/>
  <c r="AM4043" i="4"/>
  <c r="AM4044" i="4"/>
  <c r="AM4045" i="4"/>
  <c r="AM4046" i="4"/>
  <c r="AM4047" i="4"/>
  <c r="AM4048" i="4"/>
  <c r="AM4049" i="4"/>
  <c r="AM4050" i="4"/>
  <c r="AM4051" i="4"/>
  <c r="AM4052" i="4"/>
  <c r="AM4053" i="4"/>
  <c r="AM4054" i="4"/>
  <c r="AM4055" i="4"/>
  <c r="AM4056" i="4"/>
  <c r="AM4057" i="4"/>
  <c r="AM4058" i="4"/>
  <c r="AM4059" i="4"/>
  <c r="AM4060" i="4"/>
  <c r="AM4061" i="4"/>
  <c r="AM4062" i="4"/>
  <c r="AM4063" i="4"/>
  <c r="AM4064" i="4"/>
  <c r="AM4065" i="4"/>
  <c r="AM4066" i="4"/>
  <c r="AM4067" i="4"/>
  <c r="AM4068" i="4"/>
  <c r="AM4069" i="4"/>
  <c r="AM4070" i="4"/>
  <c r="AM4071" i="4"/>
  <c r="AM4072" i="4"/>
  <c r="AM4073" i="4"/>
  <c r="AM4074" i="4"/>
  <c r="AM4075" i="4"/>
  <c r="AM4076" i="4"/>
  <c r="AM4077" i="4"/>
  <c r="AM4078" i="4"/>
  <c r="AM4079" i="4"/>
  <c r="AM4080" i="4"/>
  <c r="AM4081" i="4"/>
  <c r="AM4082" i="4"/>
  <c r="AM4083" i="4"/>
  <c r="AM4084" i="4"/>
  <c r="AM4085" i="4"/>
  <c r="AM4086" i="4"/>
  <c r="AM4087" i="4"/>
  <c r="AM4088" i="4"/>
  <c r="AM4089" i="4"/>
  <c r="AM4090" i="4"/>
  <c r="AM4091" i="4"/>
  <c r="AM4092" i="4"/>
  <c r="AM4093" i="4"/>
  <c r="AM4094" i="4"/>
  <c r="AM4095" i="4"/>
  <c r="AM4096" i="4"/>
  <c r="AM4097" i="4"/>
  <c r="AM4098" i="4"/>
  <c r="AM4099" i="4"/>
  <c r="AM4100" i="4"/>
  <c r="AM4101" i="4"/>
  <c r="AM4102" i="4"/>
  <c r="AM4103" i="4"/>
  <c r="AM4104" i="4"/>
  <c r="AM4105" i="4"/>
  <c r="AM4106" i="4"/>
  <c r="AM4107" i="4"/>
  <c r="AM4108" i="4"/>
  <c r="AM4109" i="4"/>
  <c r="AM4110" i="4"/>
  <c r="AM4111" i="4"/>
  <c r="AM4112" i="4"/>
  <c r="AM4113" i="4"/>
  <c r="AM4114" i="4"/>
  <c r="AM4115" i="4"/>
  <c r="AM4116" i="4"/>
  <c r="AM4117" i="4"/>
  <c r="AM4118" i="4"/>
  <c r="AM4119" i="4"/>
  <c r="AM4120" i="4"/>
  <c r="AM4121" i="4"/>
  <c r="AM4122" i="4"/>
  <c r="AM4123" i="4"/>
  <c r="AM4124" i="4"/>
  <c r="AM4125" i="4"/>
  <c r="AM4126" i="4"/>
  <c r="AM4127" i="4"/>
  <c r="AM4128" i="4"/>
  <c r="AM4129" i="4"/>
  <c r="AM4130" i="4"/>
  <c r="AM4131" i="4"/>
  <c r="AM4132" i="4"/>
  <c r="AM4133" i="4"/>
  <c r="AM4134" i="4"/>
  <c r="AM4135" i="4"/>
  <c r="AM4136" i="4"/>
  <c r="AM4137" i="4"/>
  <c r="AM4138" i="4"/>
  <c r="AM4139" i="4"/>
  <c r="AM4140" i="4"/>
  <c r="AM4141" i="4"/>
  <c r="AM4142" i="4"/>
  <c r="AM4143" i="4"/>
  <c r="AM4144" i="4"/>
  <c r="AM4145" i="4"/>
  <c r="AM4146" i="4"/>
  <c r="AM4147" i="4"/>
  <c r="AM4148" i="4"/>
  <c r="AM4149" i="4"/>
  <c r="AM4150" i="4"/>
  <c r="AM4151" i="4"/>
  <c r="AM4152" i="4"/>
  <c r="AM4153" i="4"/>
  <c r="AM4154" i="4"/>
  <c r="AM4155" i="4"/>
  <c r="AM4156" i="4"/>
  <c r="AM4157" i="4"/>
  <c r="AM4158" i="4"/>
  <c r="AM4159" i="4"/>
  <c r="AM4160" i="4"/>
  <c r="AM4161" i="4"/>
  <c r="AM4162" i="4"/>
  <c r="AM4163" i="4"/>
  <c r="AM4164" i="4"/>
  <c r="AM4165" i="4"/>
  <c r="AM4166" i="4"/>
  <c r="AM4167" i="4"/>
  <c r="AM4168" i="4"/>
  <c r="AM4169" i="4"/>
  <c r="AM4170" i="4"/>
  <c r="AM4171" i="4"/>
  <c r="AM4172" i="4"/>
  <c r="AM4173" i="4"/>
  <c r="AM4174" i="4"/>
  <c r="AM4175" i="4"/>
  <c r="AM4176" i="4"/>
  <c r="AM4177" i="4"/>
  <c r="AM4178" i="4"/>
  <c r="AM4179" i="4"/>
  <c r="AM4180" i="4"/>
  <c r="AM4181" i="4"/>
  <c r="AM4182" i="4"/>
  <c r="AM4183" i="4"/>
  <c r="AM4184" i="4"/>
  <c r="AM4185" i="4"/>
  <c r="AM4186" i="4"/>
  <c r="AM4187" i="4"/>
  <c r="AM4188" i="4"/>
  <c r="AM4189" i="4"/>
  <c r="AM4190" i="4"/>
  <c r="AM4191" i="4"/>
  <c r="AM4192" i="4"/>
  <c r="AM4193" i="4"/>
  <c r="AM4194" i="4"/>
  <c r="AM4195" i="4"/>
  <c r="AM4196" i="4"/>
  <c r="AM4197" i="4"/>
  <c r="AM4198" i="4"/>
  <c r="AM4199" i="4"/>
  <c r="AM4200" i="4"/>
  <c r="AM4201" i="4"/>
  <c r="AM4202" i="4"/>
  <c r="AM4203" i="4"/>
  <c r="AM4204" i="4"/>
  <c r="AM4205" i="4"/>
  <c r="AM4206" i="4"/>
  <c r="AM4207" i="4"/>
  <c r="AM4208" i="4"/>
  <c r="AM4209" i="4"/>
  <c r="AM4210" i="4"/>
  <c r="AM4211" i="4"/>
  <c r="AM4212" i="4"/>
  <c r="AM4213" i="4"/>
  <c r="AM4214" i="4"/>
  <c r="AM4215" i="4"/>
  <c r="AM4216" i="4"/>
  <c r="AM4217" i="4"/>
  <c r="AM4218" i="4"/>
  <c r="AM4219" i="4"/>
  <c r="AM4220" i="4"/>
  <c r="AM4221" i="4"/>
  <c r="AM4222" i="4"/>
  <c r="AM4223" i="4"/>
  <c r="AM4224" i="4"/>
  <c r="AM4225" i="4"/>
  <c r="AM4226" i="4"/>
  <c r="AM4227" i="4"/>
  <c r="AM4228" i="4"/>
  <c r="AM4229" i="4"/>
  <c r="AM4230" i="4"/>
  <c r="AM4231" i="4"/>
  <c r="AM4232" i="4"/>
  <c r="AM4233" i="4"/>
  <c r="AM4234" i="4"/>
  <c r="AM4235" i="4"/>
  <c r="AM4236" i="4"/>
  <c r="AM4237" i="4"/>
  <c r="AM4238" i="4"/>
  <c r="AM4239" i="4"/>
  <c r="AM4240" i="4"/>
  <c r="AM4241" i="4"/>
  <c r="AM4242" i="4"/>
  <c r="AM4243" i="4"/>
  <c r="AM4244" i="4"/>
  <c r="AM4245" i="4"/>
  <c r="AM4246" i="4"/>
  <c r="AM4247" i="4"/>
  <c r="AM4248" i="4"/>
  <c r="AM4249" i="4"/>
  <c r="AM4250" i="4"/>
  <c r="AM4251" i="4"/>
  <c r="AM4252" i="4"/>
  <c r="AM4253" i="4"/>
  <c r="AM4254" i="4"/>
  <c r="AM4255" i="4"/>
  <c r="AM4256" i="4"/>
  <c r="AM4257" i="4"/>
  <c r="AM4258" i="4"/>
  <c r="AM4259" i="4"/>
  <c r="AM4260" i="4"/>
  <c r="AM4261" i="4"/>
  <c r="AM4262" i="4"/>
  <c r="AM4263" i="4"/>
  <c r="AM4264" i="4"/>
  <c r="AM4265" i="4"/>
  <c r="AM4266" i="4"/>
  <c r="AM4267" i="4"/>
  <c r="AM4268" i="4"/>
  <c r="AM4269" i="4"/>
  <c r="AM4270" i="4"/>
  <c r="AM4271" i="4"/>
  <c r="AM4272" i="4"/>
  <c r="AM4273" i="4"/>
  <c r="AM4274" i="4"/>
  <c r="AM4275" i="4"/>
  <c r="AM4276" i="4"/>
  <c r="AM4277" i="4"/>
  <c r="AM4278" i="4"/>
  <c r="AM4279" i="4"/>
  <c r="AM4280" i="4"/>
  <c r="AM4281" i="4"/>
  <c r="AM4282" i="4"/>
  <c r="AM4283" i="4"/>
  <c r="AM4284" i="4"/>
  <c r="AM4285" i="4"/>
  <c r="AM4286" i="4"/>
  <c r="AM4287" i="4"/>
  <c r="AM4288" i="4"/>
  <c r="AM4289" i="4"/>
  <c r="AM4290" i="4"/>
  <c r="AM4291" i="4"/>
  <c r="AM4292" i="4"/>
  <c r="AM4293" i="4"/>
  <c r="AM4294" i="4"/>
  <c r="AM4295" i="4"/>
  <c r="AM4296" i="4"/>
  <c r="AM4297" i="4"/>
  <c r="AM4298" i="4"/>
  <c r="AM4299" i="4"/>
  <c r="AM4300" i="4"/>
  <c r="AM4301" i="4"/>
  <c r="AM4302" i="4"/>
  <c r="AM4303" i="4"/>
  <c r="AM4304" i="4"/>
  <c r="AM4305" i="4"/>
  <c r="AM4306" i="4"/>
  <c r="AM4307" i="4"/>
  <c r="AM4308" i="4"/>
  <c r="AM4309" i="4"/>
  <c r="AM4310" i="4"/>
  <c r="AM4311" i="4"/>
  <c r="AM4312" i="4"/>
  <c r="AM4313" i="4"/>
  <c r="AM4314" i="4"/>
  <c r="AM4315" i="4"/>
  <c r="AM4316" i="4"/>
  <c r="AM4317" i="4"/>
  <c r="AM4318" i="4"/>
  <c r="AM4319" i="4"/>
  <c r="AM4320" i="4"/>
  <c r="AM4321" i="4"/>
  <c r="AM4322" i="4"/>
  <c r="AM4323" i="4"/>
  <c r="AM4324" i="4"/>
  <c r="AM4325" i="4"/>
  <c r="AM4326" i="4"/>
  <c r="AM4327" i="4"/>
  <c r="AM4328" i="4"/>
  <c r="AM4329" i="4"/>
  <c r="AM4330" i="4"/>
  <c r="AM4331" i="4"/>
  <c r="AM4332" i="4"/>
  <c r="AM4333" i="4"/>
  <c r="AM4334" i="4"/>
  <c r="AM4335" i="4"/>
  <c r="AM4336" i="4"/>
  <c r="AM4337" i="4"/>
  <c r="AM4338" i="4"/>
  <c r="AM4339" i="4"/>
  <c r="AM4340" i="4"/>
  <c r="AM4341" i="4"/>
  <c r="AM4342" i="4"/>
  <c r="AM4343" i="4"/>
  <c r="AM4344" i="4"/>
  <c r="AM4345" i="4"/>
  <c r="AM4346" i="4"/>
  <c r="AM4347" i="4"/>
  <c r="AM4348" i="4"/>
  <c r="AM4349" i="4"/>
  <c r="AM4350" i="4"/>
  <c r="AM4351" i="4"/>
  <c r="AM4352" i="4"/>
  <c r="AM4353" i="4"/>
  <c r="AM4354" i="4"/>
  <c r="AM4355" i="4"/>
  <c r="AM4356" i="4"/>
  <c r="AM4357" i="4"/>
  <c r="AM4358" i="4"/>
  <c r="AM4359" i="4"/>
  <c r="AM4360" i="4"/>
  <c r="AM4361" i="4"/>
  <c r="AM4362" i="4"/>
  <c r="AM4363" i="4"/>
  <c r="AM4364" i="4"/>
  <c r="AM4365" i="4"/>
  <c r="AM4366" i="4"/>
  <c r="AM4367" i="4"/>
  <c r="AM4368" i="4"/>
  <c r="AM4369" i="4"/>
  <c r="AM4370" i="4"/>
  <c r="AM4371" i="4"/>
  <c r="AM4372" i="4"/>
  <c r="AM4373" i="4"/>
  <c r="AM4374" i="4"/>
  <c r="AM4375" i="4"/>
  <c r="AM4376" i="4"/>
  <c r="AM4377" i="4"/>
  <c r="AM4378" i="4"/>
  <c r="AM4379" i="4"/>
  <c r="AM4380" i="4"/>
  <c r="AM4381" i="4"/>
  <c r="AM4382" i="4"/>
  <c r="AM4383" i="4"/>
  <c r="AM4384" i="4"/>
  <c r="AM4385" i="4"/>
  <c r="AM4386" i="4"/>
  <c r="AM4387" i="4"/>
  <c r="AM4388" i="4"/>
  <c r="AM4389" i="4"/>
  <c r="AM4390" i="4"/>
  <c r="AM4391" i="4"/>
  <c r="AM4392" i="4"/>
  <c r="AM4393" i="4"/>
  <c r="AM4394" i="4"/>
  <c r="AM4395" i="4"/>
  <c r="AM4396" i="4"/>
  <c r="AM4397" i="4"/>
  <c r="AM4398" i="4"/>
  <c r="AM4399" i="4"/>
  <c r="AM4400" i="4"/>
  <c r="AM4401" i="4"/>
  <c r="AM4402" i="4"/>
  <c r="AM4403" i="4"/>
  <c r="AM4404" i="4"/>
  <c r="AM4405" i="4"/>
  <c r="AM4406" i="4"/>
  <c r="AM4407" i="4"/>
  <c r="AM4408" i="4"/>
  <c r="AM4409" i="4"/>
  <c r="AM4410" i="4"/>
  <c r="AM4411" i="4"/>
  <c r="AM4412" i="4"/>
  <c r="AM4413" i="4"/>
  <c r="AM4414" i="4"/>
  <c r="AM4415" i="4"/>
  <c r="AM4416" i="4"/>
  <c r="AM4417" i="4"/>
  <c r="AM4418" i="4"/>
  <c r="AM4419" i="4"/>
  <c r="AM4420" i="4"/>
  <c r="AM4421" i="4"/>
  <c r="AM4422" i="4"/>
  <c r="AM4423" i="4"/>
  <c r="AM4424" i="4"/>
  <c r="AM4425" i="4"/>
  <c r="AM4426" i="4"/>
  <c r="AM4427" i="4"/>
  <c r="AM4428" i="4"/>
  <c r="AM4429" i="4"/>
  <c r="AM4430" i="4"/>
  <c r="AM4431" i="4"/>
  <c r="AM4432" i="4"/>
  <c r="AM4433" i="4"/>
  <c r="AM4434" i="4"/>
  <c r="AM4435" i="4"/>
  <c r="AM4436" i="4"/>
  <c r="AM4437" i="4"/>
  <c r="AM4438" i="4"/>
  <c r="AM4439" i="4"/>
  <c r="AM4440" i="4"/>
  <c r="AM4441" i="4"/>
  <c r="AM4442" i="4"/>
  <c r="AM4443" i="4"/>
  <c r="AM4444" i="4"/>
  <c r="AM4445" i="4"/>
  <c r="AM4446" i="4"/>
  <c r="AM4447" i="4"/>
  <c r="AM4448" i="4"/>
  <c r="AM4449" i="4"/>
  <c r="AM4450" i="4"/>
  <c r="AM4451" i="4"/>
  <c r="AM4452" i="4"/>
  <c r="AM4453" i="4"/>
  <c r="AM4454" i="4"/>
  <c r="AM4455" i="4"/>
  <c r="AM4456" i="4"/>
  <c r="AM4457" i="4"/>
  <c r="AM4458" i="4"/>
  <c r="AM4459" i="4"/>
  <c r="AM4460" i="4"/>
  <c r="AM4461" i="4"/>
  <c r="AM4462" i="4"/>
  <c r="AM4463" i="4"/>
  <c r="AM4464" i="4"/>
  <c r="AM4465" i="4"/>
  <c r="AM4466" i="4"/>
  <c r="AM4467" i="4"/>
  <c r="AM4468" i="4"/>
  <c r="AM4469" i="4"/>
  <c r="AM4470" i="4"/>
  <c r="AM4471" i="4"/>
  <c r="AM4472" i="4"/>
  <c r="AM4473" i="4"/>
  <c r="AM4474" i="4"/>
  <c r="AM4475" i="4"/>
  <c r="AM4476" i="4"/>
  <c r="AM4477" i="4"/>
  <c r="AM4478" i="4"/>
  <c r="AM4479" i="4"/>
  <c r="AM4480" i="4"/>
  <c r="AM4481" i="4"/>
  <c r="AM4482" i="4"/>
  <c r="AM4483" i="4"/>
  <c r="AM4484" i="4"/>
  <c r="AM4485" i="4"/>
  <c r="AM4486" i="4"/>
  <c r="AM4487" i="4"/>
  <c r="AM4488" i="4"/>
  <c r="AM4489" i="4"/>
  <c r="AM4490" i="4"/>
  <c r="AM4491" i="4"/>
  <c r="AM4492" i="4"/>
  <c r="AM4493" i="4"/>
  <c r="AM4494" i="4"/>
  <c r="AM4495" i="4"/>
  <c r="AM4496" i="4"/>
  <c r="AM4497" i="4"/>
  <c r="AM4498" i="4"/>
  <c r="AM4499" i="4"/>
  <c r="AM4500" i="4"/>
  <c r="AM4501" i="4"/>
  <c r="AM4502" i="4"/>
  <c r="AM4503" i="4"/>
  <c r="AM4504" i="4"/>
  <c r="AM4505" i="4"/>
  <c r="AM4506" i="4"/>
  <c r="AM4507" i="4"/>
  <c r="AM4508" i="4"/>
  <c r="AM4509" i="4"/>
  <c r="AM4510" i="4"/>
  <c r="AM4511" i="4"/>
  <c r="AM4512" i="4"/>
  <c r="AM4513" i="4"/>
  <c r="AM4514" i="4"/>
  <c r="AM4515" i="4"/>
  <c r="AM4516" i="4"/>
  <c r="AM4517" i="4"/>
  <c r="AM4518" i="4"/>
  <c r="AM4519" i="4"/>
  <c r="AM4520" i="4"/>
  <c r="AM4521" i="4"/>
  <c r="AM4522" i="4"/>
  <c r="AM4523" i="4"/>
  <c r="AM4524" i="4"/>
  <c r="AM4525" i="4"/>
  <c r="AM4526" i="4"/>
  <c r="AM4527" i="4"/>
  <c r="AM4528" i="4"/>
  <c r="AM4529" i="4"/>
  <c r="AM4530" i="4"/>
  <c r="AM4531" i="4"/>
  <c r="AM4532" i="4"/>
  <c r="AM4533" i="4"/>
  <c r="AM4534" i="4"/>
  <c r="AM4535" i="4"/>
  <c r="AM4536" i="4"/>
  <c r="AM4537" i="4"/>
  <c r="AM4538" i="4"/>
  <c r="AM4539" i="4"/>
  <c r="AM4540" i="4"/>
  <c r="AM4541" i="4"/>
  <c r="AM4542" i="4"/>
  <c r="AM4543" i="4"/>
  <c r="AM4544" i="4"/>
  <c r="AM4545" i="4"/>
  <c r="AM4546" i="4"/>
  <c r="AM4547" i="4"/>
  <c r="AM4548" i="4"/>
  <c r="AM4549" i="4"/>
  <c r="AM4550" i="4"/>
  <c r="AM4551" i="4"/>
  <c r="AM4552" i="4"/>
  <c r="AM4553" i="4"/>
  <c r="AM4554" i="4"/>
  <c r="AM4555" i="4"/>
  <c r="AM4556" i="4"/>
  <c r="AM4557" i="4"/>
  <c r="AM4558" i="4"/>
  <c r="AM4559" i="4"/>
  <c r="AM4560" i="4"/>
  <c r="AM4561" i="4"/>
  <c r="AM4562" i="4"/>
  <c r="AM4563" i="4"/>
  <c r="AM4564" i="4"/>
  <c r="AM4565" i="4"/>
  <c r="AM4566" i="4"/>
  <c r="AM4567" i="4"/>
  <c r="AM4568" i="4"/>
  <c r="AM4569" i="4"/>
  <c r="AM4570" i="4"/>
  <c r="AM4571" i="4"/>
  <c r="AM4572" i="4"/>
  <c r="AM4573" i="4"/>
  <c r="AM4574" i="4"/>
  <c r="AM4575" i="4"/>
  <c r="AM4576" i="4"/>
  <c r="AM4577" i="4"/>
  <c r="AM4578" i="4"/>
  <c r="AM4579" i="4"/>
  <c r="AM4580" i="4"/>
  <c r="AM4581" i="4"/>
  <c r="AM4582" i="4"/>
  <c r="AM4583" i="4"/>
  <c r="AM4584" i="4"/>
  <c r="AM4585" i="4"/>
  <c r="AM4586" i="4"/>
  <c r="AM4587" i="4"/>
  <c r="AM4588" i="4"/>
  <c r="AM4589" i="4"/>
  <c r="AM4590" i="4"/>
  <c r="AM4591" i="4"/>
  <c r="AM4592" i="4"/>
  <c r="AM4593" i="4"/>
  <c r="AM4594" i="4"/>
  <c r="AM4595" i="4"/>
  <c r="AM4596" i="4"/>
  <c r="AM4597" i="4"/>
  <c r="AM4598" i="4"/>
  <c r="AM4599" i="4"/>
  <c r="AM4600" i="4"/>
  <c r="AM4601" i="4"/>
  <c r="AM4602" i="4"/>
  <c r="AM4603" i="4"/>
  <c r="AM4604" i="4"/>
  <c r="AM4605" i="4"/>
  <c r="AM4606" i="4"/>
  <c r="AM4607" i="4"/>
  <c r="AM4608" i="4"/>
  <c r="AM4609" i="4"/>
  <c r="AM4610" i="4"/>
  <c r="AM4611" i="4"/>
  <c r="AM4612" i="4"/>
  <c r="AM4613" i="4"/>
  <c r="AM4614" i="4"/>
  <c r="AM4615" i="4"/>
  <c r="AM4616" i="4"/>
  <c r="AM4617" i="4"/>
  <c r="AM4618" i="4"/>
  <c r="AM4619" i="4"/>
  <c r="AM4620" i="4"/>
  <c r="AM4621" i="4"/>
  <c r="AM4622" i="4"/>
  <c r="AM4623" i="4"/>
  <c r="AM4624" i="4"/>
  <c r="AM4625" i="4"/>
  <c r="AM4626" i="4"/>
  <c r="AM4627" i="4"/>
  <c r="AM4628" i="4"/>
  <c r="AM4629" i="4"/>
  <c r="AM4630" i="4"/>
  <c r="AM4631" i="4"/>
  <c r="AM4632" i="4"/>
  <c r="AM4633" i="4"/>
  <c r="AM4634" i="4"/>
  <c r="AM4635" i="4"/>
  <c r="AM4636" i="4"/>
  <c r="AM4637" i="4"/>
  <c r="AM4638" i="4"/>
  <c r="AM4639" i="4"/>
  <c r="AM4640" i="4"/>
  <c r="AM4641" i="4"/>
  <c r="AM4642" i="4"/>
  <c r="AM4643" i="4"/>
  <c r="AM4644" i="4"/>
  <c r="AM4645" i="4"/>
  <c r="AM4646" i="4"/>
  <c r="AM4647" i="4"/>
  <c r="AM4648" i="4"/>
  <c r="AM4649" i="4"/>
  <c r="AM4650" i="4"/>
  <c r="AM4651" i="4"/>
  <c r="AM4652" i="4"/>
  <c r="AM4653" i="4"/>
  <c r="AM4654" i="4"/>
  <c r="AM4655" i="4"/>
  <c r="AM4656" i="4"/>
  <c r="AM4657" i="4"/>
  <c r="AM4658" i="4"/>
  <c r="AM4659" i="4"/>
  <c r="AM4660" i="4"/>
  <c r="AM4661" i="4"/>
  <c r="AM4662" i="4"/>
  <c r="AM4663" i="4"/>
  <c r="AM4664" i="4"/>
  <c r="AM4665" i="4"/>
  <c r="AM4666" i="4"/>
  <c r="AM4667" i="4"/>
  <c r="AM4668" i="4"/>
  <c r="AM4669" i="4"/>
  <c r="AM4670" i="4"/>
  <c r="AM4671" i="4"/>
  <c r="AM4672" i="4"/>
  <c r="AM4673" i="4"/>
  <c r="AM4674" i="4"/>
  <c r="AM4675" i="4"/>
  <c r="AM4676" i="4"/>
  <c r="AM4677" i="4"/>
  <c r="AM4678" i="4"/>
  <c r="AM4679" i="4"/>
  <c r="AM4680" i="4"/>
  <c r="AM4681" i="4"/>
  <c r="AM4682" i="4"/>
  <c r="AM4683" i="4"/>
  <c r="AM4684" i="4"/>
  <c r="AM4685" i="4"/>
  <c r="AM4686" i="4"/>
  <c r="AM4687" i="4"/>
  <c r="AM4688" i="4"/>
  <c r="AM4689" i="4"/>
  <c r="AM4690" i="4"/>
  <c r="AM4691" i="4"/>
  <c r="AM4692" i="4"/>
  <c r="AM4693" i="4"/>
  <c r="AM4694" i="4"/>
  <c r="AM4695" i="4"/>
  <c r="AM4696" i="4"/>
  <c r="AM4697" i="4"/>
  <c r="AM4698" i="4"/>
  <c r="AM4699" i="4"/>
  <c r="AM4700" i="4"/>
  <c r="AM4701" i="4"/>
  <c r="AM4702" i="4"/>
  <c r="AM4703" i="4"/>
  <c r="AM4704" i="4"/>
  <c r="AM4705" i="4"/>
  <c r="AM4706" i="4"/>
  <c r="AM4707" i="4"/>
  <c r="AM4708" i="4"/>
  <c r="AM4709" i="4"/>
  <c r="AM4710" i="4"/>
  <c r="AM4711" i="4"/>
  <c r="AM4712" i="4"/>
  <c r="AM4713" i="4"/>
  <c r="AM4714" i="4"/>
  <c r="AM4715" i="4"/>
  <c r="AM4716" i="4"/>
  <c r="AM4717" i="4"/>
  <c r="AM4718" i="4"/>
  <c r="AM4719" i="4"/>
  <c r="AM4720" i="4"/>
  <c r="AM4721" i="4"/>
  <c r="AM4722" i="4"/>
  <c r="AM4723" i="4"/>
  <c r="AM4724" i="4"/>
  <c r="AM4725" i="4"/>
  <c r="AM4726" i="4"/>
  <c r="AM4727" i="4"/>
  <c r="AM4728" i="4"/>
  <c r="AM4729" i="4"/>
  <c r="AM4730" i="4"/>
  <c r="AM4731" i="4"/>
  <c r="AM4732" i="4"/>
  <c r="AM4733" i="4"/>
  <c r="AM4734" i="4"/>
  <c r="AM4735" i="4"/>
  <c r="AM4736" i="4"/>
  <c r="AM4737" i="4"/>
  <c r="AM4738" i="4"/>
  <c r="AM4739" i="4"/>
  <c r="AM4740" i="4"/>
  <c r="AM4741" i="4"/>
  <c r="AM4742" i="4"/>
  <c r="AM4743" i="4"/>
  <c r="AM4744" i="4"/>
  <c r="AM4745" i="4"/>
  <c r="AM4746" i="4"/>
  <c r="AM4747" i="4"/>
  <c r="AM4748" i="4"/>
  <c r="AM4749" i="4"/>
  <c r="AM4750" i="4"/>
  <c r="AM4751" i="4"/>
  <c r="AM4752" i="4"/>
  <c r="AM4753" i="4"/>
  <c r="AM4754" i="4"/>
  <c r="AM4755" i="4"/>
  <c r="AM4756" i="4"/>
  <c r="AM4757" i="4"/>
  <c r="AM4758" i="4"/>
  <c r="AM4759" i="4"/>
  <c r="AM4760" i="4"/>
  <c r="AM4761" i="4"/>
  <c r="AM4762" i="4"/>
  <c r="AM4763" i="4"/>
  <c r="AM4764" i="4"/>
  <c r="AM4765" i="4"/>
  <c r="AM4766" i="4"/>
  <c r="AM4767" i="4"/>
  <c r="AM4768" i="4"/>
  <c r="AM4769" i="4"/>
  <c r="AM4770" i="4"/>
  <c r="AM4771" i="4"/>
  <c r="AM4772" i="4"/>
  <c r="AM4773" i="4"/>
  <c r="AM4774" i="4"/>
  <c r="AM4775" i="4"/>
  <c r="AM4776" i="4"/>
  <c r="AM4777" i="4"/>
  <c r="AM4778" i="4"/>
  <c r="AM4779" i="4"/>
  <c r="AM4780" i="4"/>
  <c r="AM4781" i="4"/>
  <c r="AM4782" i="4"/>
  <c r="AM4783" i="4"/>
  <c r="AM4784" i="4"/>
  <c r="AM4785" i="4"/>
  <c r="AM4786" i="4"/>
  <c r="AM4787" i="4"/>
  <c r="AM4788" i="4"/>
  <c r="AM4789" i="4"/>
  <c r="AM4790" i="4"/>
  <c r="AM4791" i="4"/>
  <c r="AM4792" i="4"/>
  <c r="AM4793" i="4"/>
  <c r="AM4794" i="4"/>
  <c r="AM4795" i="4"/>
  <c r="AM4796" i="4"/>
  <c r="AM4797" i="4"/>
  <c r="AM4798" i="4"/>
  <c r="AM4799" i="4"/>
  <c r="AM4800" i="4"/>
  <c r="AM4801" i="4"/>
  <c r="AM4802" i="4"/>
  <c r="AM4803" i="4"/>
  <c r="AM4804" i="4"/>
  <c r="AM4805" i="4"/>
  <c r="AM4806" i="4"/>
  <c r="AM4807" i="4"/>
  <c r="AM4808" i="4"/>
  <c r="AM4809" i="4"/>
  <c r="AM4810" i="4"/>
  <c r="AM4811" i="4"/>
  <c r="AM4812" i="4"/>
  <c r="AM4813" i="4"/>
  <c r="AM4814" i="4"/>
  <c r="AM4815" i="4"/>
  <c r="AM4816" i="4"/>
  <c r="AM4817" i="4"/>
  <c r="AM4818" i="4"/>
  <c r="AM4819" i="4"/>
  <c r="AM4820" i="4"/>
  <c r="AM4821" i="4"/>
  <c r="AM4822" i="4"/>
  <c r="AM4823" i="4"/>
  <c r="AM4824" i="4"/>
  <c r="AM4825" i="4"/>
  <c r="AM4826" i="4"/>
  <c r="AM4827" i="4"/>
  <c r="AM4828" i="4"/>
  <c r="AM4829" i="4"/>
  <c r="AM4830" i="4"/>
  <c r="AM4831" i="4"/>
  <c r="AM4832" i="4"/>
  <c r="AM4833" i="4"/>
  <c r="AM4834" i="4"/>
  <c r="AM4835" i="4"/>
  <c r="AM4836" i="4"/>
  <c r="AM4837" i="4"/>
  <c r="AM4838" i="4"/>
  <c r="AM4839" i="4"/>
  <c r="AM4840" i="4"/>
  <c r="AM4841" i="4"/>
  <c r="AM4842" i="4"/>
  <c r="AM4843" i="4"/>
  <c r="AM4844" i="4"/>
  <c r="AM4845" i="4"/>
  <c r="AM4846" i="4"/>
  <c r="AM4847" i="4"/>
  <c r="AM4848" i="4"/>
  <c r="AM4849" i="4"/>
  <c r="AM4850" i="4"/>
  <c r="AM4851" i="4"/>
  <c r="AM4852" i="4"/>
  <c r="AM4853" i="4"/>
  <c r="AM4854" i="4"/>
  <c r="AM4855" i="4"/>
  <c r="AM4856" i="4"/>
  <c r="AM4857" i="4"/>
  <c r="AM4858" i="4"/>
  <c r="AM4859" i="4"/>
  <c r="AM4860" i="4"/>
  <c r="AM4861" i="4"/>
  <c r="AM4862" i="4"/>
  <c r="AM4863" i="4"/>
  <c r="AM4864" i="4"/>
  <c r="AM4865" i="4"/>
  <c r="AM4866" i="4"/>
  <c r="AM4867" i="4"/>
  <c r="AM4868" i="4"/>
  <c r="AM4869" i="4"/>
  <c r="AM4870" i="4"/>
  <c r="AM4871" i="4"/>
  <c r="AM4872" i="4"/>
  <c r="AM4873" i="4"/>
  <c r="AM4874" i="4"/>
  <c r="AM4875" i="4"/>
  <c r="AM4876" i="4"/>
  <c r="AM4877" i="4"/>
  <c r="AM4878" i="4"/>
  <c r="AM4879" i="4"/>
  <c r="AM4880" i="4"/>
  <c r="AM4881" i="4"/>
  <c r="AM4882" i="4"/>
  <c r="AM4883" i="4"/>
  <c r="AM4884" i="4"/>
  <c r="AM4885" i="4"/>
  <c r="AM4886" i="4"/>
  <c r="AM4887" i="4"/>
  <c r="AM4888" i="4"/>
  <c r="AM4889" i="4"/>
  <c r="AM4890" i="4"/>
  <c r="AM4891" i="4"/>
  <c r="AM4892" i="4"/>
  <c r="AM4893" i="4"/>
  <c r="AM4894" i="4"/>
  <c r="AM4895" i="4"/>
  <c r="AM4896" i="4"/>
  <c r="AM4897" i="4"/>
  <c r="AM4898" i="4"/>
  <c r="AM4899" i="4"/>
  <c r="AM4900" i="4"/>
  <c r="AM4901" i="4"/>
  <c r="AM4902" i="4"/>
  <c r="AM4903" i="4"/>
  <c r="AM4904" i="4"/>
  <c r="AM4905" i="4"/>
  <c r="AM4906" i="4"/>
  <c r="AM4907" i="4"/>
  <c r="AM4908" i="4"/>
  <c r="AM4909" i="4"/>
  <c r="AM4910" i="4"/>
  <c r="AM4911" i="4"/>
  <c r="AM4912" i="4"/>
  <c r="AM4913" i="4"/>
  <c r="AM4914" i="4"/>
  <c r="AM4915" i="4"/>
  <c r="AM4916" i="4"/>
  <c r="AM4917" i="4"/>
  <c r="AM4918" i="4"/>
  <c r="AM4919" i="4"/>
  <c r="AM4920" i="4"/>
  <c r="AM4921" i="4"/>
  <c r="AM4922" i="4"/>
  <c r="AM4923" i="4"/>
  <c r="AM4924" i="4"/>
  <c r="AM4925" i="4"/>
  <c r="AM4926" i="4"/>
  <c r="AM4927" i="4"/>
  <c r="AM4928" i="4"/>
  <c r="AM4929" i="4"/>
  <c r="AM4930" i="4"/>
  <c r="AM4931" i="4"/>
  <c r="AM4932" i="4"/>
  <c r="AM4933" i="4"/>
  <c r="AM4934" i="4"/>
  <c r="AM4935" i="4"/>
  <c r="AM4936" i="4"/>
  <c r="AM4937" i="4"/>
  <c r="AM4938" i="4"/>
  <c r="AM4939" i="4"/>
  <c r="AM4940" i="4"/>
  <c r="AM4941" i="4"/>
  <c r="AM4942" i="4"/>
  <c r="AM4943" i="4"/>
  <c r="AM4944" i="4"/>
  <c r="AM4945" i="4"/>
  <c r="AM4946" i="4"/>
  <c r="AM4947" i="4"/>
  <c r="AM4948" i="4"/>
  <c r="AM4949" i="4"/>
  <c r="AM4950" i="4"/>
  <c r="AM4951" i="4"/>
  <c r="AM4952" i="4"/>
  <c r="AM4953" i="4"/>
  <c r="AM4954" i="4"/>
  <c r="AM4955" i="4"/>
  <c r="AM4956" i="4"/>
  <c r="AM4957" i="4"/>
  <c r="AM4958" i="4"/>
  <c r="AM4959" i="4"/>
  <c r="AM4960" i="4"/>
  <c r="AM4961" i="4"/>
  <c r="AM4962" i="4"/>
  <c r="AM4963" i="4"/>
  <c r="AM4964" i="4"/>
  <c r="AM4965" i="4"/>
  <c r="AM4966" i="4"/>
  <c r="AM4967" i="4"/>
  <c r="AM4968" i="4"/>
  <c r="AM4969" i="4"/>
  <c r="AM4970" i="4"/>
  <c r="AM4971" i="4"/>
  <c r="AM4972" i="4"/>
  <c r="AM4973" i="4"/>
  <c r="AM4974" i="4"/>
  <c r="AM4975" i="4"/>
  <c r="AM4976" i="4"/>
  <c r="AM4977" i="4"/>
  <c r="AM4978" i="4"/>
  <c r="AM4979" i="4"/>
  <c r="AM4980" i="4"/>
  <c r="AM4981" i="4"/>
  <c r="AM4982" i="4"/>
  <c r="AM4983" i="4"/>
  <c r="AM4984" i="4"/>
  <c r="AM4985" i="4"/>
  <c r="AM4986" i="4"/>
  <c r="AM4987" i="4"/>
  <c r="AM4988" i="4"/>
  <c r="AM4989" i="4"/>
  <c r="AM4990" i="4"/>
  <c r="AM4991" i="4"/>
  <c r="AM4992" i="4"/>
  <c r="AM4993" i="4"/>
  <c r="AM4994" i="4"/>
  <c r="AM4995" i="4"/>
  <c r="AM4996" i="4"/>
  <c r="AM4997" i="4"/>
  <c r="AM4998" i="4"/>
  <c r="AM4999" i="4"/>
  <c r="AM5000" i="4"/>
  <c r="AM5001" i="4"/>
  <c r="AM5002" i="4"/>
  <c r="AM5003" i="4"/>
  <c r="AM5004" i="4"/>
  <c r="AM5005" i="4"/>
  <c r="AM5006" i="4"/>
  <c r="AM5007" i="4"/>
  <c r="AM5008" i="4"/>
  <c r="AM5009" i="4"/>
  <c r="AM5010" i="4"/>
  <c r="AM5011" i="4"/>
  <c r="AM5012" i="4"/>
  <c r="AM5013" i="4"/>
  <c r="AM5014" i="4"/>
  <c r="AM5015" i="4"/>
  <c r="AM5016" i="4"/>
  <c r="AM5017" i="4"/>
  <c r="AM5018" i="4"/>
  <c r="AM5019" i="4"/>
  <c r="AM5020" i="4"/>
  <c r="AM5021" i="4"/>
  <c r="AM5022" i="4"/>
  <c r="AM5023" i="4"/>
  <c r="AM5024" i="4"/>
  <c r="AM5025" i="4"/>
  <c r="AM5026" i="4"/>
  <c r="AM5027" i="4"/>
  <c r="AM5028" i="4"/>
  <c r="AM5029" i="4"/>
  <c r="AM5030" i="4"/>
  <c r="AM5031" i="4"/>
  <c r="AM5032" i="4"/>
  <c r="AM5033" i="4"/>
  <c r="AM5034" i="4"/>
  <c r="AM5035" i="4"/>
  <c r="AM5036" i="4"/>
  <c r="AM5037" i="4"/>
  <c r="AM5038" i="4"/>
  <c r="AM5039" i="4"/>
  <c r="AM5040" i="4"/>
  <c r="AM5041" i="4"/>
  <c r="AM5042" i="4"/>
  <c r="AM5043" i="4"/>
  <c r="AM5044" i="4"/>
  <c r="AM5045" i="4"/>
  <c r="AM5046" i="4"/>
  <c r="AM5047" i="4"/>
  <c r="AM5048" i="4"/>
  <c r="AM5049" i="4"/>
  <c r="AM5050" i="4"/>
  <c r="AM5051" i="4"/>
  <c r="AM5052" i="4"/>
  <c r="AM5053" i="4"/>
  <c r="AM5054" i="4"/>
  <c r="AM5055" i="4"/>
  <c r="AM5056" i="4"/>
  <c r="AM5057" i="4"/>
  <c r="AM5058" i="4"/>
  <c r="AM5059" i="4"/>
  <c r="AM5060" i="4"/>
  <c r="AM5061" i="4"/>
  <c r="AM5062" i="4"/>
  <c r="AM5063" i="4"/>
  <c r="AM5064" i="4"/>
  <c r="AM5065" i="4"/>
  <c r="AM5066" i="4"/>
  <c r="AM5067" i="4"/>
  <c r="AM5068" i="4"/>
  <c r="AM5069" i="4"/>
  <c r="AM5070" i="4"/>
  <c r="AM5071" i="4"/>
  <c r="AM5072" i="4"/>
  <c r="AM5073" i="4"/>
  <c r="AM5074" i="4"/>
  <c r="AM5075" i="4"/>
  <c r="AM5076" i="4"/>
  <c r="AM5077" i="4"/>
  <c r="AM5078" i="4"/>
  <c r="AM5079" i="4"/>
  <c r="AM5080" i="4"/>
  <c r="AM5081" i="4"/>
  <c r="AM5082" i="4"/>
  <c r="AM5083" i="4"/>
  <c r="AM5084" i="4"/>
  <c r="AM5085" i="4"/>
  <c r="AM5086" i="4"/>
  <c r="AM5087" i="4"/>
  <c r="AM5088" i="4"/>
  <c r="AM5089" i="4"/>
  <c r="AM5090" i="4"/>
  <c r="AM5091" i="4"/>
  <c r="AM5092" i="4"/>
  <c r="AM5093" i="4"/>
  <c r="AM5094" i="4"/>
  <c r="AM5095" i="4"/>
  <c r="AM5096" i="4"/>
  <c r="AM5097" i="4"/>
  <c r="AM5098" i="4"/>
  <c r="AM5099" i="4"/>
  <c r="AM5100" i="4"/>
  <c r="AM5101" i="4"/>
  <c r="AM5102" i="4"/>
  <c r="AM5103" i="4"/>
  <c r="AM5104" i="4"/>
  <c r="AM5105" i="4"/>
  <c r="AM5106" i="4"/>
  <c r="AM5107" i="4"/>
  <c r="AM5108" i="4"/>
  <c r="AM5109" i="4"/>
  <c r="AM5110" i="4"/>
  <c r="AM5111" i="4"/>
  <c r="AM5112" i="4"/>
  <c r="AM5113" i="4"/>
  <c r="AM5114" i="4"/>
  <c r="AM5115" i="4"/>
  <c r="AM5116" i="4"/>
  <c r="AM5117" i="4"/>
  <c r="AM5118" i="4"/>
  <c r="AM5119" i="4"/>
  <c r="AM5120" i="4"/>
  <c r="AM5121" i="4"/>
  <c r="AM5122" i="4"/>
  <c r="AM5123" i="4"/>
  <c r="AM5124" i="4"/>
  <c r="AM5125" i="4"/>
  <c r="AM5126" i="4"/>
  <c r="AM5127" i="4"/>
  <c r="AM5128" i="4"/>
  <c r="AM5129" i="4"/>
  <c r="AM5130" i="4"/>
  <c r="AM5131" i="4"/>
  <c r="AM5132" i="4"/>
  <c r="AM5133" i="4"/>
  <c r="AM5134" i="4"/>
  <c r="AM5135" i="4"/>
  <c r="AM5136" i="4"/>
  <c r="AM5137" i="4"/>
  <c r="AM5138" i="4"/>
  <c r="AM5139" i="4"/>
  <c r="AM5140" i="4"/>
  <c r="AM5141" i="4"/>
  <c r="AM5142" i="4"/>
  <c r="AM5143" i="4"/>
  <c r="AM5144" i="4"/>
  <c r="AM5145" i="4"/>
  <c r="AM5146" i="4"/>
  <c r="AM5147" i="4"/>
  <c r="AM5148" i="4"/>
  <c r="AM5149" i="4"/>
  <c r="AM5150" i="4"/>
  <c r="AM5151" i="4"/>
  <c r="AM5152" i="4"/>
  <c r="AM5153" i="4"/>
  <c r="AM5154" i="4"/>
  <c r="AM5155" i="4"/>
  <c r="AM5156" i="4"/>
  <c r="AM5157" i="4"/>
  <c r="AM5158" i="4"/>
  <c r="AM5159" i="4"/>
  <c r="AM5160" i="4"/>
  <c r="AM5161" i="4"/>
  <c r="AM5162" i="4"/>
  <c r="AM5163" i="4"/>
  <c r="AM5164" i="4"/>
  <c r="AM5165" i="4"/>
  <c r="AM5166" i="4"/>
  <c r="AM5167" i="4"/>
  <c r="AM5168" i="4"/>
  <c r="AM5169" i="4"/>
  <c r="AM5170" i="4"/>
  <c r="AM5171" i="4"/>
  <c r="AM5172" i="4"/>
  <c r="AM5173" i="4"/>
  <c r="AM5174" i="4"/>
  <c r="AM5175" i="4"/>
  <c r="AM5176" i="4"/>
  <c r="AM5177" i="4"/>
  <c r="AM5178" i="4"/>
  <c r="AM5179" i="4"/>
  <c r="AM5180" i="4"/>
  <c r="AM5181" i="4"/>
  <c r="AM5182" i="4"/>
  <c r="AM5183" i="4"/>
  <c r="AM5184" i="4"/>
  <c r="AM5185" i="4"/>
  <c r="AM5186" i="4"/>
  <c r="AM5187" i="4"/>
  <c r="AM5188" i="4"/>
  <c r="AM5189" i="4"/>
  <c r="AM5190" i="4"/>
  <c r="AM5191" i="4"/>
  <c r="AM5192" i="4"/>
  <c r="AM5193" i="4"/>
  <c r="AM5194" i="4"/>
  <c r="AM5195" i="4"/>
  <c r="AM5196" i="4"/>
  <c r="AM5197" i="4"/>
  <c r="AM5198" i="4"/>
  <c r="AM5199" i="4"/>
  <c r="AM5200" i="4"/>
  <c r="AM5201" i="4"/>
  <c r="AM5202" i="4"/>
  <c r="AM5203" i="4"/>
  <c r="AM5204" i="4"/>
  <c r="AM5205" i="4"/>
  <c r="AM5206" i="4"/>
  <c r="AM5207" i="4"/>
  <c r="AM5208" i="4"/>
  <c r="AM5209" i="4"/>
  <c r="AM5210" i="4"/>
  <c r="AM5211" i="4"/>
  <c r="AM5212" i="4"/>
  <c r="AM5213" i="4"/>
  <c r="AM5214" i="4"/>
  <c r="AM5215" i="4"/>
  <c r="AM5216" i="4"/>
  <c r="AM5217" i="4"/>
  <c r="AM5218" i="4"/>
  <c r="AM5219" i="4"/>
  <c r="AM5220" i="4"/>
  <c r="AM5221" i="4"/>
  <c r="AM5222" i="4"/>
  <c r="AM5223" i="4"/>
  <c r="AM5224" i="4"/>
  <c r="AM5225" i="4"/>
  <c r="AM5226" i="4"/>
  <c r="AM5227" i="4"/>
  <c r="AM5228" i="4"/>
  <c r="AM5229" i="4"/>
  <c r="AM5230" i="4"/>
  <c r="AM5231" i="4"/>
  <c r="AM5232" i="4"/>
  <c r="AM5233" i="4"/>
  <c r="AM5234" i="4"/>
  <c r="AM5235" i="4"/>
  <c r="AM5236" i="4"/>
  <c r="AM5237" i="4"/>
  <c r="AM5238" i="4"/>
  <c r="AM5239" i="4"/>
  <c r="AM5240" i="4"/>
  <c r="AM5241" i="4"/>
  <c r="AM5242" i="4"/>
  <c r="AM5243" i="4"/>
  <c r="AM5244" i="4"/>
  <c r="AM5245" i="4"/>
  <c r="AM5246" i="4"/>
  <c r="AM5247" i="4"/>
  <c r="AM5248" i="4"/>
  <c r="AM5249" i="4"/>
  <c r="AM5250" i="4"/>
  <c r="AM5251" i="4"/>
  <c r="AM5252" i="4"/>
  <c r="AM5253" i="4"/>
  <c r="AM5254" i="4"/>
  <c r="AM5255" i="4"/>
  <c r="AM5256" i="4"/>
  <c r="AM5257" i="4"/>
  <c r="AM5258" i="4"/>
  <c r="AM5259" i="4"/>
  <c r="AM5260" i="4"/>
  <c r="AM5261" i="4"/>
  <c r="AM5262" i="4"/>
  <c r="AM5263" i="4"/>
  <c r="AM5264" i="4"/>
  <c r="AM5265" i="4"/>
  <c r="AM5266" i="4"/>
  <c r="AM5267" i="4"/>
  <c r="AM5268" i="4"/>
  <c r="AM5269" i="4"/>
  <c r="AM5270" i="4"/>
  <c r="AM5271" i="4"/>
  <c r="AM5272" i="4"/>
  <c r="AM5273" i="4"/>
  <c r="AM5274" i="4"/>
  <c r="AM5275" i="4"/>
  <c r="AM5276" i="4"/>
  <c r="AM5277" i="4"/>
  <c r="AM5278" i="4"/>
  <c r="AM5279" i="4"/>
  <c r="AM5280" i="4"/>
  <c r="AM5281" i="4"/>
  <c r="AM5282" i="4"/>
  <c r="AM5283" i="4"/>
  <c r="AM5284" i="4"/>
  <c r="AM5285" i="4"/>
  <c r="AM5286" i="4"/>
  <c r="AM5287" i="4"/>
  <c r="AM5288" i="4"/>
  <c r="AM5289" i="4"/>
  <c r="AM5290" i="4"/>
  <c r="AM5291" i="4"/>
  <c r="AM5292" i="4"/>
  <c r="AM5293" i="4"/>
  <c r="AM5294" i="4"/>
  <c r="AM5295" i="4"/>
  <c r="AM5296" i="4"/>
  <c r="AM5297" i="4"/>
  <c r="AM5298" i="4"/>
  <c r="AM5299" i="4"/>
  <c r="AM5300" i="4"/>
  <c r="AM5301" i="4"/>
  <c r="AM5302" i="4"/>
  <c r="AM5303" i="4"/>
  <c r="AM5304" i="4"/>
  <c r="AM5305" i="4"/>
  <c r="AM5306" i="4"/>
  <c r="AM5307" i="4"/>
  <c r="AM5308" i="4"/>
  <c r="AM5309" i="4"/>
  <c r="AM5310" i="4"/>
  <c r="AM5311" i="4"/>
  <c r="AM5312" i="4"/>
  <c r="AM5313" i="4"/>
  <c r="AM5314" i="4"/>
  <c r="AM5315" i="4"/>
  <c r="AM5316" i="4"/>
  <c r="AM5317" i="4"/>
  <c r="AM5318" i="4"/>
  <c r="AM5319" i="4"/>
  <c r="AM5320" i="4"/>
  <c r="AM5321" i="4"/>
  <c r="AM5322" i="4"/>
  <c r="AM5323" i="4"/>
  <c r="AM5324" i="4"/>
  <c r="AM5325" i="4"/>
  <c r="AM5326" i="4"/>
  <c r="AM5327" i="4"/>
  <c r="AM5328" i="4"/>
  <c r="AM5329" i="4"/>
  <c r="AM5330" i="4"/>
  <c r="AM5331" i="4"/>
  <c r="AM5332" i="4"/>
  <c r="AM5333" i="4"/>
  <c r="AM5334" i="4"/>
  <c r="AM5335" i="4"/>
  <c r="AM5336" i="4"/>
  <c r="AM5337" i="4"/>
  <c r="AM5338" i="4"/>
  <c r="AM5339" i="4"/>
  <c r="AM5340" i="4"/>
  <c r="AM5341" i="4"/>
  <c r="AM5342" i="4"/>
  <c r="AM5343" i="4"/>
  <c r="AM5344" i="4"/>
  <c r="AM5345" i="4"/>
  <c r="AM5346" i="4"/>
  <c r="AM5347" i="4"/>
  <c r="AM5348" i="4"/>
  <c r="AM5349" i="4"/>
  <c r="AM5350" i="4"/>
  <c r="AM5351" i="4"/>
  <c r="AM5352" i="4"/>
  <c r="AM5353" i="4"/>
  <c r="AM5354" i="4"/>
  <c r="AM5355" i="4"/>
  <c r="AM5356" i="4"/>
  <c r="AM5357" i="4"/>
  <c r="AM5358" i="4"/>
  <c r="AM5359" i="4"/>
  <c r="AM5360" i="4"/>
  <c r="AM5361" i="4"/>
  <c r="AM5362" i="4"/>
  <c r="AM5363" i="4"/>
  <c r="AM5364" i="4"/>
  <c r="AM5365" i="4"/>
  <c r="AM5366" i="4"/>
  <c r="AM5367" i="4"/>
  <c r="AM5368" i="4"/>
  <c r="AM5369" i="4"/>
  <c r="AM5370" i="4"/>
  <c r="AM5371" i="4"/>
  <c r="AM5372" i="4"/>
  <c r="AM5373" i="4"/>
  <c r="AM5374" i="4"/>
  <c r="AM5375" i="4"/>
  <c r="AM5376" i="4"/>
  <c r="AM5377" i="4"/>
  <c r="AM5378" i="4"/>
  <c r="AM5379" i="4"/>
  <c r="AM5380" i="4"/>
  <c r="AM5381" i="4"/>
  <c r="AM5382" i="4"/>
  <c r="AM5383" i="4"/>
  <c r="AM5384" i="4"/>
  <c r="AM5385" i="4"/>
  <c r="AM5386" i="4"/>
  <c r="AM5387" i="4"/>
  <c r="AM5388" i="4"/>
  <c r="AM5389" i="4"/>
  <c r="AM5390" i="4"/>
  <c r="AM5391" i="4"/>
  <c r="AM5392" i="4"/>
  <c r="AM5393" i="4"/>
  <c r="AM5394" i="4"/>
  <c r="AM5395" i="4"/>
  <c r="AM5396" i="4"/>
  <c r="AM5397" i="4"/>
  <c r="AM5398" i="4"/>
  <c r="AM5399" i="4"/>
  <c r="AM5400" i="4"/>
  <c r="AM5401" i="4"/>
  <c r="AM5402" i="4"/>
  <c r="AM5403" i="4"/>
  <c r="AM5404" i="4"/>
  <c r="AM5405" i="4"/>
  <c r="AM5406" i="4"/>
  <c r="AM5407" i="4"/>
  <c r="AM5408" i="4"/>
  <c r="AM5409" i="4"/>
  <c r="AM5410" i="4"/>
  <c r="AM5411" i="4"/>
  <c r="AM5412" i="4"/>
  <c r="AM5413" i="4"/>
  <c r="AM5414" i="4"/>
  <c r="AM5415" i="4"/>
  <c r="AM5416" i="4"/>
  <c r="AM5417" i="4"/>
  <c r="AM5418" i="4"/>
  <c r="AM5419" i="4"/>
  <c r="AM5420" i="4"/>
  <c r="AM5421" i="4"/>
  <c r="AM5422" i="4"/>
  <c r="AM5423" i="4"/>
  <c r="AM5424" i="4"/>
  <c r="AM5425" i="4"/>
  <c r="AM5426" i="4"/>
  <c r="AM5427" i="4"/>
  <c r="AM5428" i="4"/>
  <c r="AM5429" i="4"/>
  <c r="AM5430" i="4"/>
  <c r="AM5431" i="4"/>
  <c r="AM5432" i="4"/>
  <c r="AM5433" i="4"/>
  <c r="AM5434" i="4"/>
  <c r="AM5435" i="4"/>
  <c r="AM5436" i="4"/>
  <c r="AM5437" i="4"/>
  <c r="AM5438" i="4"/>
  <c r="AM5439" i="4"/>
  <c r="AM5440" i="4"/>
  <c r="AM5441" i="4"/>
  <c r="AM5442" i="4"/>
  <c r="AM5443" i="4"/>
  <c r="AM5444" i="4"/>
  <c r="AM5445" i="4"/>
  <c r="AM5446" i="4"/>
  <c r="AM5447" i="4"/>
  <c r="AM5448" i="4"/>
  <c r="AM5449" i="4"/>
  <c r="AM5450" i="4"/>
  <c r="AM5451" i="4"/>
  <c r="AM5452" i="4"/>
  <c r="AM5453" i="4"/>
  <c r="AM5454" i="4"/>
  <c r="AM5455" i="4"/>
  <c r="AM5456" i="4"/>
  <c r="AM5457" i="4"/>
  <c r="AM5458" i="4"/>
  <c r="AM5459" i="4"/>
  <c r="AM5460" i="4"/>
  <c r="AM5461" i="4"/>
  <c r="AM5462" i="4"/>
  <c r="AM5463" i="4"/>
  <c r="AM5464" i="4"/>
  <c r="AM5465" i="4"/>
  <c r="AM5466" i="4"/>
  <c r="AM5467" i="4"/>
  <c r="AM5468" i="4"/>
  <c r="AM5469" i="4"/>
  <c r="AM5470" i="4"/>
  <c r="AM5471" i="4"/>
  <c r="AM5472" i="4"/>
  <c r="AM5473" i="4"/>
  <c r="AM5474" i="4"/>
  <c r="AM5475" i="4"/>
  <c r="AM5476" i="4"/>
  <c r="AM5477" i="4"/>
  <c r="AM5478" i="4"/>
  <c r="AM5479" i="4"/>
  <c r="AM5480" i="4"/>
  <c r="AM5481" i="4"/>
  <c r="AM5482" i="4"/>
  <c r="AM5483" i="4"/>
  <c r="AM5484" i="4"/>
  <c r="AM5485" i="4"/>
  <c r="AM5486" i="4"/>
  <c r="AM5487" i="4"/>
  <c r="AM5488" i="4"/>
  <c r="AM5489" i="4"/>
  <c r="AM5490" i="4"/>
  <c r="AM5491" i="4"/>
  <c r="AM5492" i="4"/>
  <c r="AM5493" i="4"/>
  <c r="AM5494" i="4"/>
  <c r="AM5495" i="4"/>
  <c r="AM5496" i="4"/>
  <c r="AM5497" i="4"/>
  <c r="AM5498" i="4"/>
  <c r="AM5499" i="4"/>
  <c r="AM5500" i="4"/>
  <c r="AM5501" i="4"/>
  <c r="AM5502" i="4"/>
  <c r="AM5503" i="4"/>
  <c r="AM5504" i="4"/>
  <c r="AM5505" i="4"/>
  <c r="AM5506" i="4"/>
  <c r="AM5507" i="4"/>
  <c r="AM5508" i="4"/>
  <c r="AM5509" i="4"/>
  <c r="AM5510" i="4"/>
  <c r="AM5511" i="4"/>
  <c r="AM5512" i="4"/>
  <c r="AM5513" i="4"/>
  <c r="AM5514" i="4"/>
  <c r="AM5515" i="4"/>
  <c r="AM5516" i="4"/>
  <c r="AM5517" i="4"/>
  <c r="AM5518" i="4"/>
  <c r="AM5519" i="4"/>
  <c r="AM5520" i="4"/>
  <c r="AM5521" i="4"/>
  <c r="AM5522" i="4"/>
  <c r="AM5523" i="4"/>
  <c r="AM5524" i="4"/>
  <c r="AM5525" i="4"/>
  <c r="AM5526" i="4"/>
  <c r="AM5527" i="4"/>
  <c r="AM5528" i="4"/>
  <c r="AM5529" i="4"/>
  <c r="AM5530" i="4"/>
  <c r="AM5531" i="4"/>
  <c r="AM5532" i="4"/>
  <c r="AM5533" i="4"/>
  <c r="AM5534" i="4"/>
  <c r="AM5535" i="4"/>
  <c r="AM5536" i="4"/>
  <c r="AM5537" i="4"/>
  <c r="AM5538" i="4"/>
  <c r="AM5539" i="4"/>
  <c r="AM5540" i="4"/>
  <c r="AM5541" i="4"/>
  <c r="AM5542" i="4"/>
  <c r="AM5543" i="4"/>
  <c r="AM5544" i="4"/>
  <c r="AM5545" i="4"/>
  <c r="AM5546" i="4"/>
  <c r="AM5547" i="4"/>
  <c r="AM5548" i="4"/>
  <c r="AM5549" i="4"/>
  <c r="AM5550" i="4"/>
  <c r="AM5551" i="4"/>
  <c r="AM5552" i="4"/>
  <c r="AM5553" i="4"/>
  <c r="AM5554" i="4"/>
  <c r="AM5555" i="4"/>
  <c r="AM5556" i="4"/>
  <c r="AM5557" i="4"/>
  <c r="AM5558" i="4"/>
  <c r="AM5559" i="4"/>
  <c r="AM5560" i="4"/>
  <c r="AM5561" i="4"/>
  <c r="AM5562" i="4"/>
  <c r="AM5563" i="4"/>
  <c r="AM5564" i="4"/>
  <c r="AM5565" i="4"/>
  <c r="AM5566" i="4"/>
  <c r="AM5567" i="4"/>
  <c r="AM5568" i="4"/>
  <c r="AM5569" i="4"/>
  <c r="AM5570" i="4"/>
  <c r="AM5571" i="4"/>
  <c r="AM5572" i="4"/>
  <c r="AM5573" i="4"/>
  <c r="AM5574" i="4"/>
  <c r="AM5575" i="4"/>
  <c r="AM5576" i="4"/>
  <c r="AM5577" i="4"/>
  <c r="AM5578" i="4"/>
  <c r="AM5579" i="4"/>
  <c r="AM5580" i="4"/>
  <c r="AM5581" i="4"/>
  <c r="AM5582" i="4"/>
  <c r="AM5583" i="4"/>
  <c r="AM5584" i="4"/>
  <c r="AM5585" i="4"/>
  <c r="AM5586" i="4"/>
  <c r="AM5587" i="4"/>
  <c r="AM5588" i="4"/>
  <c r="AM5589" i="4"/>
  <c r="AM5590" i="4"/>
  <c r="AM5591" i="4"/>
  <c r="AM5592" i="4"/>
  <c r="AM5593" i="4"/>
  <c r="AM5594" i="4"/>
  <c r="AM5595" i="4"/>
  <c r="AM5596" i="4"/>
  <c r="AM5597" i="4"/>
  <c r="AM5598" i="4"/>
  <c r="AM5599" i="4"/>
  <c r="AM5600" i="4"/>
  <c r="AM5601" i="4"/>
  <c r="AM5602" i="4"/>
  <c r="AM5603" i="4"/>
  <c r="AM5604" i="4"/>
  <c r="AM5605" i="4"/>
  <c r="AM5606" i="4"/>
  <c r="AM5607" i="4"/>
  <c r="AM5608" i="4"/>
  <c r="AM5609" i="4"/>
  <c r="AM5610" i="4"/>
  <c r="AM5611" i="4"/>
  <c r="AM5612" i="4"/>
  <c r="AM5613" i="4"/>
  <c r="AM5614" i="4"/>
  <c r="AM5615" i="4"/>
  <c r="AM5616" i="4"/>
  <c r="AM5617" i="4"/>
  <c r="AM5618" i="4"/>
  <c r="AM5619" i="4"/>
  <c r="AM5620" i="4"/>
  <c r="AM5621" i="4"/>
  <c r="AM5622" i="4"/>
  <c r="AM5623" i="4"/>
  <c r="AM5624" i="4"/>
  <c r="AM5625" i="4"/>
  <c r="AM5626" i="4"/>
  <c r="AM5627" i="4"/>
  <c r="AM5628" i="4"/>
  <c r="AM5629" i="4"/>
  <c r="AM5630" i="4"/>
  <c r="AM5631" i="4"/>
  <c r="AM5632" i="4"/>
  <c r="AM5633" i="4"/>
  <c r="AM5634" i="4"/>
  <c r="AM5635" i="4"/>
  <c r="AM5636" i="4"/>
  <c r="AM5637" i="4"/>
  <c r="AM5638" i="4"/>
  <c r="AM5639" i="4"/>
  <c r="AM5640" i="4"/>
  <c r="AM5641" i="4"/>
  <c r="AM5642" i="4"/>
  <c r="AM5643" i="4"/>
  <c r="AM5644" i="4"/>
  <c r="AM5645" i="4"/>
  <c r="AM5646" i="4"/>
  <c r="AM5647" i="4"/>
  <c r="AM5648" i="4"/>
  <c r="AM5649" i="4"/>
  <c r="AM5650" i="4"/>
  <c r="AM5651" i="4"/>
  <c r="AM5652" i="4"/>
  <c r="AM5653" i="4"/>
  <c r="AM5654" i="4"/>
  <c r="AM5655" i="4"/>
  <c r="AM5656" i="4"/>
  <c r="AM5657" i="4"/>
  <c r="AM5658" i="4"/>
  <c r="AM5659" i="4"/>
  <c r="AM5660" i="4"/>
  <c r="AM5661" i="4"/>
  <c r="AM5662" i="4"/>
  <c r="AM5663" i="4"/>
  <c r="AM5664" i="4"/>
  <c r="AM5665" i="4"/>
  <c r="AM5666" i="4"/>
  <c r="AM5667" i="4"/>
  <c r="AM5668" i="4"/>
  <c r="AM5669" i="4"/>
  <c r="AM5670" i="4"/>
  <c r="AM5671" i="4"/>
  <c r="AM5672" i="4"/>
  <c r="AM5673" i="4"/>
  <c r="AM5674" i="4"/>
  <c r="AM5675" i="4"/>
  <c r="AM5676" i="4"/>
  <c r="AM5677" i="4"/>
  <c r="AM5678" i="4"/>
  <c r="AM5679" i="4"/>
  <c r="AM5680" i="4"/>
  <c r="AM5681" i="4"/>
  <c r="AM5682" i="4"/>
  <c r="AM5683" i="4"/>
  <c r="AM5684" i="4"/>
  <c r="AM5685" i="4"/>
  <c r="AM5686" i="4"/>
  <c r="AM5687" i="4"/>
  <c r="AM5688" i="4"/>
  <c r="AM5689" i="4"/>
  <c r="AM5690" i="4"/>
  <c r="AM5691" i="4"/>
  <c r="AM5692" i="4"/>
  <c r="AM5693" i="4"/>
  <c r="AM5694" i="4"/>
  <c r="AM5695" i="4"/>
  <c r="AM5696" i="4"/>
  <c r="AM5697" i="4"/>
  <c r="AM5698" i="4"/>
  <c r="AM5699" i="4"/>
  <c r="AM5700" i="4"/>
  <c r="AM5701" i="4"/>
  <c r="AM5702" i="4"/>
  <c r="AM5703" i="4"/>
  <c r="AM5704" i="4"/>
  <c r="AM5705" i="4"/>
  <c r="AM5706" i="4"/>
  <c r="AM5707" i="4"/>
  <c r="AM5708" i="4"/>
  <c r="AM5709" i="4"/>
  <c r="AM5710" i="4"/>
  <c r="AM5711" i="4"/>
  <c r="AM5712" i="4"/>
  <c r="AM5713" i="4"/>
  <c r="AM5714" i="4"/>
  <c r="AM5715" i="4"/>
  <c r="AM5716" i="4"/>
  <c r="AM5717" i="4"/>
  <c r="AM5718" i="4"/>
  <c r="AM5719" i="4"/>
  <c r="AM5720" i="4"/>
  <c r="AM5721" i="4"/>
  <c r="AM5722" i="4"/>
  <c r="AM5723" i="4"/>
  <c r="AM5724" i="4"/>
  <c r="AM5725" i="4"/>
  <c r="AM5726" i="4"/>
  <c r="AM5727" i="4"/>
  <c r="AM5728" i="4"/>
  <c r="AM5729" i="4"/>
  <c r="AM5730" i="4"/>
  <c r="AM5731" i="4"/>
  <c r="AM5732" i="4"/>
  <c r="AM5733" i="4"/>
  <c r="AM5734" i="4"/>
  <c r="AM5735" i="4"/>
  <c r="AM5736" i="4"/>
  <c r="AM5737" i="4"/>
  <c r="AM5738" i="4"/>
  <c r="AM5739" i="4"/>
  <c r="AM5740" i="4"/>
  <c r="AM5741" i="4"/>
  <c r="AM5742" i="4"/>
  <c r="AM5743" i="4"/>
  <c r="AM5744" i="4"/>
  <c r="AM5745" i="4"/>
  <c r="AM5746" i="4"/>
  <c r="AM5747" i="4"/>
  <c r="AM5748" i="4"/>
  <c r="AM5749" i="4"/>
  <c r="AM5750" i="4"/>
  <c r="AM5751" i="4"/>
  <c r="AM5752" i="4"/>
  <c r="AM5753" i="4"/>
  <c r="AM5754" i="4"/>
  <c r="AM5755" i="4"/>
  <c r="AM5756" i="4"/>
  <c r="AM5757" i="4"/>
  <c r="AM5758" i="4"/>
  <c r="AM5759" i="4"/>
  <c r="AM5760" i="4"/>
  <c r="AM5761" i="4"/>
  <c r="AM5762" i="4"/>
  <c r="AM5763" i="4"/>
  <c r="AM5764" i="4"/>
  <c r="AM5765" i="4"/>
  <c r="AM5766" i="4"/>
  <c r="AM5767" i="4"/>
  <c r="AM5768" i="4"/>
  <c r="AM5769" i="4"/>
  <c r="AM5770" i="4"/>
  <c r="AM5771" i="4"/>
  <c r="AM5772" i="4"/>
  <c r="AM5773" i="4"/>
  <c r="AM5774" i="4"/>
  <c r="AM5775" i="4"/>
  <c r="AM5776" i="4"/>
  <c r="AM5777" i="4"/>
  <c r="AM5778" i="4"/>
  <c r="AM5779" i="4"/>
  <c r="AM5780" i="4"/>
  <c r="AM5781" i="4"/>
  <c r="AM5782" i="4"/>
  <c r="AM5783" i="4"/>
  <c r="AM5784" i="4"/>
  <c r="AM5785" i="4"/>
  <c r="AM5786" i="4"/>
  <c r="AM5787" i="4"/>
  <c r="AM5788" i="4"/>
  <c r="AM5789" i="4"/>
  <c r="AM5790" i="4"/>
  <c r="AM5791" i="4"/>
  <c r="AM5792" i="4"/>
  <c r="AM5793" i="4"/>
  <c r="AM5794" i="4"/>
  <c r="AM5795" i="4"/>
  <c r="AM5796" i="4"/>
  <c r="AM5797" i="4"/>
  <c r="AM5798" i="4"/>
  <c r="AM5799" i="4"/>
  <c r="AM5800" i="4"/>
  <c r="AM5801" i="4"/>
  <c r="AM5802" i="4"/>
  <c r="AM5803" i="4"/>
  <c r="AM5804" i="4"/>
  <c r="AM5805" i="4"/>
  <c r="AM5806" i="4"/>
  <c r="AM5807" i="4"/>
  <c r="AM5808" i="4"/>
  <c r="AM5809" i="4"/>
  <c r="AM5810" i="4"/>
  <c r="AM5811" i="4"/>
  <c r="AM5812" i="4"/>
  <c r="AM5813" i="4"/>
  <c r="AM5814" i="4"/>
  <c r="AM5815" i="4"/>
  <c r="AM5816" i="4"/>
  <c r="AM5817" i="4"/>
  <c r="AM5818" i="4"/>
  <c r="AM5819" i="4"/>
  <c r="AM5820" i="4"/>
  <c r="AM5821" i="4"/>
  <c r="AM5822" i="4"/>
  <c r="AM5823" i="4"/>
  <c r="AM5824" i="4"/>
  <c r="AM5825" i="4"/>
  <c r="AM5826" i="4"/>
  <c r="AM5827" i="4"/>
  <c r="AM5828" i="4"/>
  <c r="AM5829" i="4"/>
  <c r="AM5830" i="4"/>
  <c r="AM5831" i="4"/>
  <c r="AM5832" i="4"/>
  <c r="AM5833" i="4"/>
  <c r="AM5834" i="4"/>
  <c r="AM5835" i="4"/>
  <c r="AM5836" i="4"/>
  <c r="AM5837" i="4"/>
  <c r="AM5838" i="4"/>
  <c r="AM5839" i="4"/>
  <c r="AM5840" i="4"/>
  <c r="AM5841" i="4"/>
  <c r="AM5842" i="4"/>
  <c r="AM5843" i="4"/>
  <c r="AM5844" i="4"/>
  <c r="AM5845" i="4"/>
  <c r="AM5846" i="4"/>
  <c r="AM5847" i="4"/>
  <c r="AM5848" i="4"/>
  <c r="AM5849" i="4"/>
  <c r="AM5850" i="4"/>
  <c r="AM5851" i="4"/>
  <c r="AM5852" i="4"/>
  <c r="AM5853" i="4"/>
  <c r="AM5854" i="4"/>
  <c r="AM5855" i="4"/>
  <c r="AM5856" i="4"/>
  <c r="AM5857" i="4"/>
  <c r="AM5858" i="4"/>
  <c r="AM5859" i="4"/>
  <c r="AM5860" i="4"/>
  <c r="AM5861" i="4"/>
  <c r="AM5862" i="4"/>
  <c r="AM5863" i="4"/>
  <c r="AM5864" i="4"/>
  <c r="AM5865" i="4"/>
  <c r="AM5866" i="4"/>
  <c r="AM5867" i="4"/>
  <c r="AM5868" i="4"/>
  <c r="AM5869" i="4"/>
  <c r="AM5870" i="4"/>
  <c r="AM5871" i="4"/>
  <c r="AM5872" i="4"/>
  <c r="AM5873" i="4"/>
  <c r="AM5874" i="4"/>
  <c r="AM5875" i="4"/>
  <c r="AM5876" i="4"/>
  <c r="AM5877" i="4"/>
  <c r="AM5878" i="4"/>
  <c r="AM5879" i="4"/>
  <c r="AM5880" i="4"/>
  <c r="AM5881" i="4"/>
  <c r="AM5882" i="4"/>
  <c r="AM5883" i="4"/>
  <c r="AM5884" i="4"/>
  <c r="AM5885" i="4"/>
  <c r="AM5886" i="4"/>
  <c r="AM5887" i="4"/>
  <c r="AM5888" i="4"/>
  <c r="AM5889" i="4"/>
  <c r="AM5890" i="4"/>
  <c r="AM5891" i="4"/>
  <c r="AM5892" i="4"/>
  <c r="AM5893" i="4"/>
  <c r="AM5894" i="4"/>
  <c r="AM5895" i="4"/>
  <c r="AM5896" i="4"/>
  <c r="AM5897" i="4"/>
  <c r="AM5898" i="4"/>
  <c r="AM5899" i="4"/>
  <c r="AM5900" i="4"/>
  <c r="AM5901" i="4"/>
  <c r="AM5902" i="4"/>
  <c r="AM5903" i="4"/>
  <c r="AM5904" i="4"/>
  <c r="AM5905" i="4"/>
  <c r="AM5906" i="4"/>
  <c r="AM5907" i="4"/>
  <c r="AM5908" i="4"/>
  <c r="AM5909" i="4"/>
  <c r="AM5910" i="4"/>
  <c r="AM5911" i="4"/>
  <c r="AM5912" i="4"/>
  <c r="AM5913" i="4"/>
  <c r="AM5914" i="4"/>
  <c r="AM5915" i="4"/>
  <c r="AM5916" i="4"/>
  <c r="AM5917" i="4"/>
  <c r="AM5918" i="4"/>
  <c r="AM5919" i="4"/>
  <c r="AM5920" i="4"/>
  <c r="AM5921" i="4"/>
  <c r="AM5922" i="4"/>
  <c r="AM5923" i="4"/>
  <c r="AM5924" i="4"/>
  <c r="AM5925" i="4"/>
  <c r="AM5926" i="4"/>
  <c r="AM5927" i="4"/>
  <c r="AM5928" i="4"/>
  <c r="AM5929" i="4"/>
  <c r="AM5930" i="4"/>
  <c r="AM5931" i="4"/>
  <c r="AM5932" i="4"/>
  <c r="AM5933" i="4"/>
  <c r="AM5934" i="4"/>
  <c r="AM5935" i="4"/>
  <c r="AM5936" i="4"/>
  <c r="AM5937" i="4"/>
  <c r="AM5938" i="4"/>
  <c r="AM5939" i="4"/>
  <c r="AM5940" i="4"/>
  <c r="AM5941" i="4"/>
  <c r="AM5942" i="4"/>
  <c r="AM5943" i="4"/>
  <c r="AM5944" i="4"/>
  <c r="AM5945" i="4"/>
  <c r="AM5946" i="4"/>
  <c r="AM5947" i="4"/>
  <c r="AM5948" i="4"/>
  <c r="AM5949" i="4"/>
  <c r="AM5950" i="4"/>
  <c r="AM5951" i="4"/>
  <c r="AM5952" i="4"/>
  <c r="AM5953" i="4"/>
  <c r="AM5954" i="4"/>
  <c r="AM5955" i="4"/>
  <c r="AM5956" i="4"/>
  <c r="AM5957" i="4"/>
  <c r="AM5958" i="4"/>
  <c r="AM5959" i="4"/>
  <c r="AM5960" i="4"/>
  <c r="AM5961" i="4"/>
  <c r="AM5962" i="4"/>
  <c r="AM5963" i="4"/>
  <c r="AM5964" i="4"/>
  <c r="AM5965" i="4"/>
  <c r="AM5966" i="4"/>
  <c r="AM5967" i="4"/>
  <c r="AM5968" i="4"/>
  <c r="AM5969" i="4"/>
  <c r="AM5970" i="4"/>
  <c r="AM5971" i="4"/>
  <c r="AM5972" i="4"/>
  <c r="AM5973" i="4"/>
  <c r="AM5974" i="4"/>
  <c r="AM5975" i="4"/>
  <c r="AM5976" i="4"/>
  <c r="AM5977" i="4"/>
  <c r="AM5978" i="4"/>
  <c r="AM5979" i="4"/>
  <c r="AM5980" i="4"/>
  <c r="AM5981" i="4"/>
  <c r="AM5982" i="4"/>
  <c r="AM5983" i="4"/>
  <c r="AM5984" i="4"/>
  <c r="AM5985" i="4"/>
  <c r="AM5986" i="4"/>
  <c r="AM5987" i="4"/>
  <c r="AM5988" i="4"/>
  <c r="AM5989" i="4"/>
  <c r="AM5990" i="4"/>
  <c r="AM5991" i="4"/>
  <c r="AM5992" i="4"/>
  <c r="AM5993" i="4"/>
  <c r="AM5994" i="4"/>
  <c r="AM5995" i="4"/>
  <c r="AM5996" i="4"/>
  <c r="AM5997" i="4"/>
  <c r="AM5998" i="4"/>
  <c r="AM5999" i="4"/>
  <c r="AM6000" i="4"/>
  <c r="AM6001" i="4"/>
  <c r="AM6002" i="4"/>
  <c r="AM6003" i="4"/>
  <c r="AM6004" i="4"/>
  <c r="AM6005" i="4"/>
  <c r="AM6006" i="4"/>
  <c r="AM6007" i="4"/>
  <c r="AM6008" i="4"/>
  <c r="AM6009" i="4"/>
  <c r="AM6010" i="4"/>
  <c r="AM6011" i="4"/>
  <c r="AM6012" i="4"/>
  <c r="AM6013" i="4"/>
  <c r="AM6014" i="4"/>
  <c r="AM6015" i="4"/>
  <c r="AM6016" i="4"/>
  <c r="AM6017" i="4"/>
  <c r="AM6018" i="4"/>
  <c r="AM6019" i="4"/>
  <c r="AM6020" i="4"/>
  <c r="AM6021" i="4"/>
  <c r="AM6022" i="4"/>
  <c r="AM6023" i="4"/>
  <c r="AM6024" i="4"/>
  <c r="AM6025" i="4"/>
  <c r="AM6026" i="4"/>
  <c r="AM6027" i="4"/>
  <c r="AM6028" i="4"/>
  <c r="AM6029" i="4"/>
  <c r="AM6030" i="4"/>
  <c r="AM6031" i="4"/>
  <c r="AM6032" i="4"/>
  <c r="AM6033" i="4"/>
  <c r="AM6034" i="4"/>
  <c r="AM6035" i="4"/>
  <c r="AM6036" i="4"/>
  <c r="AM6037" i="4"/>
  <c r="AM6038" i="4"/>
  <c r="AM6039" i="4"/>
  <c r="AM6040" i="4"/>
  <c r="AM6041" i="4"/>
  <c r="AM6042" i="4"/>
  <c r="AM6043" i="4"/>
  <c r="AM6044" i="4"/>
  <c r="AM6045" i="4"/>
  <c r="AM6046" i="4"/>
  <c r="AM6047" i="4"/>
  <c r="AM6048" i="4"/>
  <c r="AM6049" i="4"/>
  <c r="AM6050" i="4"/>
  <c r="AM6051" i="4"/>
  <c r="AM6052" i="4"/>
  <c r="AM6053" i="4"/>
  <c r="AM6054" i="4"/>
  <c r="AM6055" i="4"/>
  <c r="AM6056" i="4"/>
  <c r="AM6057" i="4"/>
  <c r="AM6058" i="4"/>
  <c r="AM6059" i="4"/>
  <c r="AM6060" i="4"/>
  <c r="AM6061" i="4"/>
  <c r="AM6062" i="4"/>
  <c r="AM6063" i="4"/>
  <c r="AM6064" i="4"/>
  <c r="AM6065" i="4"/>
  <c r="AM6066" i="4"/>
  <c r="AM6067" i="4"/>
  <c r="AM6068" i="4"/>
  <c r="AM6069" i="4"/>
  <c r="AM6070" i="4"/>
  <c r="AM6071" i="4"/>
  <c r="AM6072" i="4"/>
  <c r="AM6073" i="4"/>
  <c r="AM6074" i="4"/>
  <c r="AM6075" i="4"/>
  <c r="AM6076" i="4"/>
  <c r="AM6077" i="4"/>
  <c r="AM6078" i="4"/>
  <c r="AM6079" i="4"/>
  <c r="AM6080" i="4"/>
  <c r="AM6081" i="4"/>
  <c r="AM6082" i="4"/>
  <c r="AM6083" i="4"/>
  <c r="AM6084" i="4"/>
  <c r="AM6085" i="4"/>
  <c r="AM6086" i="4"/>
  <c r="AM6087" i="4"/>
  <c r="AM6088" i="4"/>
  <c r="AM6089" i="4"/>
  <c r="AM6090" i="4"/>
  <c r="AM6091" i="4"/>
  <c r="AM6092" i="4"/>
  <c r="AM6093" i="4"/>
  <c r="AM6094" i="4"/>
  <c r="AM6095" i="4"/>
  <c r="AM6096" i="4"/>
  <c r="AM6097" i="4"/>
  <c r="AM6098" i="4"/>
  <c r="AM6099" i="4"/>
  <c r="AM6100" i="4"/>
  <c r="AM6101" i="4"/>
  <c r="AM6102" i="4"/>
  <c r="AM6103" i="4"/>
  <c r="AM6104" i="4"/>
  <c r="AM6105" i="4"/>
  <c r="AM6106" i="4"/>
  <c r="AM6107" i="4"/>
  <c r="AM6108" i="4"/>
  <c r="AM6109" i="4"/>
  <c r="AM6110" i="4"/>
  <c r="AM6111" i="4"/>
  <c r="AM6112" i="4"/>
  <c r="AM6113" i="4"/>
  <c r="AM6114" i="4"/>
  <c r="AM6115" i="4"/>
  <c r="AM6116" i="4"/>
  <c r="AM6117" i="4"/>
  <c r="AM6118" i="4"/>
  <c r="AM6119" i="4"/>
  <c r="AM6120" i="4"/>
  <c r="AM6121" i="4"/>
  <c r="AM6122" i="4"/>
  <c r="AM6123" i="4"/>
  <c r="AM6124" i="4"/>
  <c r="AM6125" i="4"/>
  <c r="AM6126" i="4"/>
  <c r="AM6127" i="4"/>
  <c r="AM6128" i="4"/>
  <c r="AM6129" i="4"/>
  <c r="AM6130" i="4"/>
  <c r="AM6131" i="4"/>
  <c r="AM6132" i="4"/>
  <c r="AM6133" i="4"/>
  <c r="AM6134" i="4"/>
  <c r="AM6135" i="4"/>
  <c r="AM6136" i="4"/>
  <c r="AM6137" i="4"/>
  <c r="AM6138" i="4"/>
  <c r="AM6139" i="4"/>
  <c r="AM6140" i="4"/>
  <c r="AM6141" i="4"/>
  <c r="AM6142" i="4"/>
  <c r="AM6143" i="4"/>
  <c r="AM6144" i="4"/>
  <c r="AM6145" i="4"/>
  <c r="AM6146" i="4"/>
  <c r="AM6147" i="4"/>
  <c r="AM6148" i="4"/>
  <c r="AM6149" i="4"/>
  <c r="AM6150" i="4"/>
  <c r="AM6151" i="4"/>
  <c r="AM6152" i="4"/>
  <c r="AM6153" i="4"/>
  <c r="AM6154" i="4"/>
  <c r="AM6155" i="4"/>
  <c r="AM6156" i="4"/>
  <c r="AM6157" i="4"/>
  <c r="AM6158" i="4"/>
  <c r="AM6159" i="4"/>
  <c r="AM6160" i="4"/>
  <c r="AM6161" i="4"/>
  <c r="AM6162" i="4"/>
  <c r="AM6163" i="4"/>
  <c r="AM6164" i="4"/>
  <c r="AM6165" i="4"/>
  <c r="AM6166" i="4"/>
  <c r="AM6167" i="4"/>
  <c r="AM6168" i="4"/>
  <c r="AM6169" i="4"/>
  <c r="AM6170" i="4"/>
  <c r="AM6171" i="4"/>
  <c r="AM6172" i="4"/>
  <c r="AM6173" i="4"/>
  <c r="AM6174" i="4"/>
  <c r="AM6175" i="4"/>
  <c r="AM6176" i="4"/>
  <c r="AM6177" i="4"/>
  <c r="AM6178" i="4"/>
  <c r="AM6179" i="4"/>
  <c r="AM6180" i="4"/>
  <c r="AM6181" i="4"/>
  <c r="AM6182" i="4"/>
  <c r="AM6183" i="4"/>
  <c r="AM6184" i="4"/>
  <c r="AM6185" i="4"/>
  <c r="AM6186" i="4"/>
  <c r="AM6187" i="4"/>
  <c r="AM6188" i="4"/>
  <c r="AM6189" i="4"/>
  <c r="AM6190" i="4"/>
  <c r="AM6191" i="4"/>
  <c r="AM6192" i="4"/>
  <c r="AM6193" i="4"/>
  <c r="AM6194" i="4"/>
  <c r="AM6195" i="4"/>
  <c r="AM6196" i="4"/>
  <c r="AM6197" i="4"/>
  <c r="AM6198" i="4"/>
  <c r="AM6199" i="4"/>
  <c r="AM6200" i="4"/>
  <c r="AM6201" i="4"/>
  <c r="AM6202" i="4"/>
  <c r="AM6203" i="4"/>
  <c r="AM6204" i="4"/>
  <c r="AM6205" i="4"/>
  <c r="AM6206" i="4"/>
  <c r="AM6207" i="4"/>
  <c r="AM6208" i="4"/>
  <c r="AM6209" i="4"/>
  <c r="AM6210" i="4"/>
  <c r="AM6211" i="4"/>
  <c r="AM6212" i="4"/>
  <c r="AM6213" i="4"/>
  <c r="AM6214" i="4"/>
  <c r="AM6215" i="4"/>
  <c r="AM6216" i="4"/>
  <c r="AM6217" i="4"/>
  <c r="AM6218" i="4"/>
  <c r="AM6219" i="4"/>
  <c r="AM6220" i="4"/>
  <c r="AM6221" i="4"/>
  <c r="AM6222" i="4"/>
  <c r="AM6223" i="4"/>
  <c r="AM6224" i="4"/>
  <c r="AM6225" i="4"/>
  <c r="AM6226" i="4"/>
  <c r="AM6227" i="4"/>
  <c r="AM6228" i="4"/>
  <c r="AM6229" i="4"/>
  <c r="AM6230" i="4"/>
  <c r="AM6231" i="4"/>
  <c r="AM6232" i="4"/>
  <c r="AM6233" i="4"/>
  <c r="AM6234" i="4"/>
  <c r="AM6235" i="4"/>
  <c r="AM6236" i="4"/>
  <c r="AM6237" i="4"/>
  <c r="AM6238" i="4"/>
  <c r="AM6239" i="4"/>
  <c r="AM6240" i="4"/>
  <c r="AM6241" i="4"/>
  <c r="AM6242" i="4"/>
  <c r="AM6243" i="4"/>
  <c r="AM6244" i="4"/>
  <c r="AM6245" i="4"/>
  <c r="AM6246" i="4"/>
  <c r="AM6247" i="4"/>
  <c r="AM6248" i="4"/>
  <c r="AM6249" i="4"/>
  <c r="AM6250" i="4"/>
  <c r="AM6251" i="4"/>
  <c r="AM6252" i="4"/>
  <c r="AM6253" i="4"/>
  <c r="AM6254" i="4"/>
  <c r="AM6255" i="4"/>
  <c r="AM6256" i="4"/>
  <c r="AM6257" i="4"/>
  <c r="AM6258" i="4"/>
  <c r="AM6259" i="4"/>
  <c r="AM6260" i="4"/>
  <c r="AM6261" i="4"/>
  <c r="AM6262" i="4"/>
  <c r="AM6263" i="4"/>
  <c r="AM6264" i="4"/>
  <c r="AM6265" i="4"/>
  <c r="AM6266" i="4"/>
  <c r="AM6267" i="4"/>
  <c r="AM6268" i="4"/>
  <c r="AM6269" i="4"/>
  <c r="AM6270" i="4"/>
  <c r="AM6271" i="4"/>
  <c r="AM6272" i="4"/>
  <c r="AM6273" i="4"/>
  <c r="AM6274" i="4"/>
  <c r="AM6275" i="4"/>
  <c r="AM6276" i="4"/>
  <c r="AM6277" i="4"/>
  <c r="AM6278" i="4"/>
  <c r="AM6279" i="4"/>
  <c r="AM6280" i="4"/>
  <c r="AM6281" i="4"/>
  <c r="AM6282" i="4"/>
  <c r="AM6283" i="4"/>
  <c r="AM6284" i="4"/>
  <c r="AM6285" i="4"/>
  <c r="AM6286" i="4"/>
  <c r="AM6287" i="4"/>
  <c r="AM6288" i="4"/>
  <c r="AM6289" i="4"/>
  <c r="AM6290" i="4"/>
  <c r="AM6291" i="4"/>
  <c r="AM6292" i="4"/>
  <c r="AM6293" i="4"/>
  <c r="AM6294" i="4"/>
  <c r="AM6295" i="4"/>
  <c r="AM6296" i="4"/>
  <c r="AM6297" i="4"/>
  <c r="AM6298" i="4"/>
  <c r="AM6299" i="4"/>
  <c r="AM6300" i="4"/>
  <c r="AM6301" i="4"/>
  <c r="AM6302" i="4"/>
  <c r="AM6303" i="4"/>
  <c r="AM6304" i="4"/>
  <c r="AM6305" i="4"/>
  <c r="AM6306" i="4"/>
  <c r="AM6307" i="4"/>
  <c r="AM6308" i="4"/>
  <c r="AM6309" i="4"/>
  <c r="AM6310" i="4"/>
  <c r="AM6311" i="4"/>
  <c r="AM6312" i="4"/>
  <c r="AM6313" i="4"/>
  <c r="AM6314" i="4"/>
  <c r="AM6315" i="4"/>
  <c r="AM6316" i="4"/>
  <c r="AM6317" i="4"/>
  <c r="AM6318" i="4"/>
  <c r="AM6319" i="4"/>
  <c r="AM6320" i="4"/>
  <c r="AM6321" i="4"/>
  <c r="AM6322" i="4"/>
  <c r="AM6323" i="4"/>
  <c r="AM6324" i="4"/>
  <c r="AM6325" i="4"/>
  <c r="AM6326" i="4"/>
  <c r="AM6327" i="4"/>
  <c r="AM6328" i="4"/>
  <c r="AM6329" i="4"/>
  <c r="AM6330" i="4"/>
  <c r="AM6331" i="4"/>
  <c r="AM6332" i="4"/>
  <c r="AM6333" i="4"/>
  <c r="AM6334" i="4"/>
  <c r="AM6335" i="4"/>
  <c r="AM6336" i="4"/>
  <c r="AM6337" i="4"/>
  <c r="AM6338" i="4"/>
  <c r="AM6339" i="4"/>
  <c r="AM6340" i="4"/>
  <c r="AM6341" i="4"/>
  <c r="AM6342" i="4"/>
  <c r="AM6343" i="4"/>
  <c r="AM6344" i="4"/>
  <c r="AM6345" i="4"/>
  <c r="AM6346" i="4"/>
  <c r="AM6347" i="4"/>
  <c r="AM6348" i="4"/>
  <c r="AM6349" i="4"/>
  <c r="AM6350" i="4"/>
  <c r="AM6351" i="4"/>
  <c r="AM6352" i="4"/>
  <c r="AM6353" i="4"/>
  <c r="AM6354" i="4"/>
  <c r="AM6355" i="4"/>
  <c r="AM6356" i="4"/>
  <c r="AM6357" i="4"/>
  <c r="AM6358" i="4"/>
  <c r="AM6359" i="4"/>
  <c r="AM6360" i="4"/>
  <c r="AM6361" i="4"/>
  <c r="AM6362" i="4"/>
  <c r="AM6363" i="4"/>
  <c r="AM6364" i="4"/>
  <c r="AM6365" i="4"/>
  <c r="AM6366" i="4"/>
  <c r="AM6367" i="4"/>
  <c r="AM6368" i="4"/>
  <c r="AM6369" i="4"/>
  <c r="AM6370" i="4"/>
  <c r="AM6371" i="4"/>
  <c r="AM6372" i="4"/>
  <c r="AM6373" i="4"/>
  <c r="AM6374" i="4"/>
  <c r="AM6375" i="4"/>
  <c r="AM6376" i="4"/>
  <c r="AM6377" i="4"/>
  <c r="AM6378" i="4"/>
  <c r="AM6379" i="4"/>
  <c r="AM6380" i="4"/>
  <c r="AM6381" i="4"/>
  <c r="AM6382" i="4"/>
  <c r="AM6383" i="4"/>
  <c r="AM6384" i="4"/>
  <c r="AM6385" i="4"/>
  <c r="AM6386" i="4"/>
  <c r="AM6387" i="4"/>
  <c r="AM6388" i="4"/>
  <c r="AM6389" i="4"/>
  <c r="AM6390" i="4"/>
  <c r="AM6391" i="4"/>
  <c r="AM6392" i="4"/>
  <c r="AM6393" i="4"/>
  <c r="AM6394" i="4"/>
  <c r="AM6395" i="4"/>
  <c r="AM6396" i="4"/>
  <c r="AM6397" i="4"/>
  <c r="AM6398" i="4"/>
  <c r="AM6399" i="4"/>
  <c r="AM6400" i="4"/>
  <c r="AM6401" i="4"/>
  <c r="AM6402" i="4"/>
  <c r="AM6403" i="4"/>
  <c r="AM6404" i="4"/>
  <c r="AM6405" i="4"/>
  <c r="AM6406" i="4"/>
  <c r="AM6407" i="4"/>
  <c r="AM6408" i="4"/>
  <c r="AM6409" i="4"/>
  <c r="AM6410" i="4"/>
  <c r="AM6411" i="4"/>
  <c r="AM6412" i="4"/>
  <c r="AM6413" i="4"/>
  <c r="AM6414" i="4"/>
  <c r="AM6415" i="4"/>
  <c r="AM6416" i="4"/>
  <c r="AM6417" i="4"/>
  <c r="AM6418" i="4"/>
  <c r="AM6419" i="4"/>
  <c r="AM6420" i="4"/>
  <c r="AM6421" i="4"/>
  <c r="AM6422" i="4"/>
  <c r="AM6423" i="4"/>
  <c r="AM6424" i="4"/>
  <c r="AM6425" i="4"/>
  <c r="AM6426" i="4"/>
  <c r="AM6427" i="4"/>
  <c r="AM6428" i="4"/>
  <c r="AM6429" i="4"/>
  <c r="AM6430" i="4"/>
  <c r="AM6431" i="4"/>
  <c r="AM6432" i="4"/>
  <c r="AM6433" i="4"/>
  <c r="AM6434" i="4"/>
  <c r="AM6435" i="4"/>
  <c r="AM6436" i="4"/>
  <c r="AM6437" i="4"/>
  <c r="AM6438" i="4"/>
  <c r="AM6439" i="4"/>
  <c r="AM6440" i="4"/>
  <c r="AM6441" i="4"/>
  <c r="AM6442" i="4"/>
  <c r="AM6443" i="4"/>
  <c r="AM6444" i="4"/>
  <c r="AM6445" i="4"/>
  <c r="AM6446" i="4"/>
  <c r="AM6447" i="4"/>
  <c r="AM6448" i="4"/>
  <c r="AM6449" i="4"/>
  <c r="AM6450" i="4"/>
  <c r="AM6451" i="4"/>
  <c r="AM6452" i="4"/>
  <c r="AM6453" i="4"/>
  <c r="AM6454" i="4"/>
  <c r="AM6455" i="4"/>
  <c r="AM6456" i="4"/>
  <c r="AM6457" i="4"/>
  <c r="AM6458" i="4"/>
  <c r="AM6459" i="4"/>
  <c r="AM6460" i="4"/>
  <c r="AM6461" i="4"/>
  <c r="AM6462" i="4"/>
  <c r="AM6463" i="4"/>
  <c r="AM6464" i="4"/>
  <c r="AM6465" i="4"/>
  <c r="AM6466" i="4"/>
  <c r="AM6467" i="4"/>
  <c r="AM6468" i="4"/>
  <c r="AM6469" i="4"/>
  <c r="AM6470" i="4"/>
  <c r="AM6471" i="4"/>
  <c r="AM6472" i="4"/>
  <c r="AM6473" i="4"/>
  <c r="AM6474" i="4"/>
  <c r="AM6475" i="4"/>
  <c r="AM6476" i="4"/>
  <c r="AM6477" i="4"/>
  <c r="AM6478" i="4"/>
  <c r="AM6479" i="4"/>
  <c r="AM6480" i="4"/>
  <c r="AM6481" i="4"/>
  <c r="AM6482" i="4"/>
  <c r="AM6483" i="4"/>
  <c r="AM6484" i="4"/>
  <c r="AM6485" i="4"/>
  <c r="AM6486" i="4"/>
  <c r="AM6487" i="4"/>
  <c r="AM6488" i="4"/>
  <c r="AM6489" i="4"/>
  <c r="AM6490" i="4"/>
  <c r="AM6491" i="4"/>
  <c r="AM6492" i="4"/>
  <c r="AM6493" i="4"/>
  <c r="AM6494" i="4"/>
  <c r="AM6495" i="4"/>
  <c r="AM6496" i="4"/>
  <c r="AM6497" i="4"/>
  <c r="AM6498" i="4"/>
  <c r="AM6499" i="4"/>
  <c r="AM6500" i="4"/>
  <c r="AM6501" i="4"/>
  <c r="AM6502" i="4"/>
  <c r="AM6503" i="4"/>
  <c r="AM6504" i="4"/>
  <c r="AM6505" i="4"/>
  <c r="AM6506" i="4"/>
  <c r="AM6507" i="4"/>
  <c r="AM6508" i="4"/>
  <c r="AM6509" i="4"/>
  <c r="AM6510" i="4"/>
  <c r="AM6511" i="4"/>
  <c r="AM6512" i="4"/>
  <c r="AM6513" i="4"/>
  <c r="AM6514" i="4"/>
  <c r="AM6515" i="4"/>
  <c r="AM6516" i="4"/>
  <c r="AM6517" i="4"/>
  <c r="AM6518" i="4"/>
  <c r="AM6519" i="4"/>
  <c r="AM6520" i="4"/>
  <c r="AM6521" i="4"/>
  <c r="AM6522" i="4"/>
  <c r="AM6523" i="4"/>
  <c r="AM6524" i="4"/>
  <c r="AM6525" i="4"/>
  <c r="AM6526" i="4"/>
  <c r="AM6527" i="4"/>
  <c r="AM6528" i="4"/>
  <c r="AM6529" i="4"/>
  <c r="AM6530" i="4"/>
  <c r="AM6531" i="4"/>
  <c r="AM6532" i="4"/>
  <c r="AM6533" i="4"/>
  <c r="AM6534" i="4"/>
  <c r="AM6535" i="4"/>
  <c r="AM6536" i="4"/>
  <c r="AM6537" i="4"/>
  <c r="AM6538" i="4"/>
  <c r="AM6539" i="4"/>
  <c r="AM6540" i="4"/>
  <c r="AM6541" i="4"/>
  <c r="AM6542" i="4"/>
  <c r="AM6543" i="4"/>
  <c r="AM6544" i="4"/>
  <c r="AM6545" i="4"/>
  <c r="AM6546" i="4"/>
  <c r="AM6547" i="4"/>
  <c r="AM6548" i="4"/>
  <c r="AM6549" i="4"/>
  <c r="AM6550" i="4"/>
  <c r="AM6551" i="4"/>
  <c r="AM6552" i="4"/>
  <c r="AM6553" i="4"/>
  <c r="AM6554" i="4"/>
  <c r="AM6555" i="4"/>
  <c r="AM6556" i="4"/>
  <c r="AM6557" i="4"/>
  <c r="AM6558" i="4"/>
  <c r="AM6559" i="4"/>
  <c r="AM6560" i="4"/>
  <c r="AM6561" i="4"/>
  <c r="AM6562" i="4"/>
  <c r="AM6563" i="4"/>
  <c r="AM6564" i="4"/>
  <c r="AM6565" i="4"/>
  <c r="AM6566" i="4"/>
  <c r="AM6567" i="4"/>
  <c r="AM6568" i="4"/>
  <c r="AM6569" i="4"/>
  <c r="AM6570" i="4"/>
  <c r="AM6571" i="4"/>
  <c r="AM6572" i="4"/>
  <c r="AM6573" i="4"/>
  <c r="AM6574" i="4"/>
  <c r="AM6575" i="4"/>
  <c r="AM6576" i="4"/>
  <c r="AM6577" i="4"/>
  <c r="AM6578" i="4"/>
  <c r="AM6579" i="4"/>
  <c r="AM6580" i="4"/>
  <c r="AM6581" i="4"/>
  <c r="AM6582" i="4"/>
  <c r="AM6583" i="4"/>
  <c r="AM6584" i="4"/>
  <c r="AM6585" i="4"/>
  <c r="AM6586" i="4"/>
  <c r="AM6587" i="4"/>
  <c r="AM6588" i="4"/>
  <c r="AM6589" i="4"/>
  <c r="AM6590" i="4"/>
  <c r="AM6591" i="4"/>
  <c r="AM6592" i="4"/>
  <c r="AM6593" i="4"/>
  <c r="AM6594" i="4"/>
  <c r="AM6595" i="4"/>
  <c r="AM6596" i="4"/>
  <c r="AM6597" i="4"/>
  <c r="AM6598" i="4"/>
  <c r="AM6599" i="4"/>
  <c r="AM6600" i="4"/>
  <c r="AM6601" i="4"/>
  <c r="AM6602" i="4"/>
  <c r="AM6603" i="4"/>
  <c r="AM6604" i="4"/>
  <c r="AM6605" i="4"/>
  <c r="AM6606" i="4"/>
  <c r="AM6607" i="4"/>
  <c r="AM6608" i="4"/>
  <c r="AM6609" i="4"/>
  <c r="AM6610" i="4"/>
  <c r="AM6611" i="4"/>
  <c r="AM6612" i="4"/>
  <c r="AM6613" i="4"/>
  <c r="AM6614" i="4"/>
  <c r="AM6615" i="4"/>
  <c r="AM6616" i="4"/>
  <c r="AM6617" i="4"/>
  <c r="AM6618" i="4"/>
  <c r="AM6619" i="4"/>
  <c r="AM6620" i="4"/>
  <c r="AM6621" i="4"/>
  <c r="AM6622" i="4"/>
  <c r="AM6623" i="4"/>
  <c r="AM6624" i="4"/>
  <c r="AM6625" i="4"/>
  <c r="AM6626" i="4"/>
  <c r="AM6627" i="4"/>
  <c r="AM6628" i="4"/>
  <c r="AM6629" i="4"/>
  <c r="AM6630" i="4"/>
  <c r="AM6631" i="4"/>
  <c r="AM6632" i="4"/>
  <c r="AM6633" i="4"/>
  <c r="AM6634" i="4"/>
  <c r="AM6635" i="4"/>
  <c r="AM6636" i="4"/>
  <c r="AM6637" i="4"/>
  <c r="AM6638" i="4"/>
  <c r="AM6639" i="4"/>
  <c r="AM6640" i="4"/>
  <c r="AM6641" i="4"/>
  <c r="AM6642" i="4"/>
  <c r="AM6643" i="4"/>
  <c r="AM6644" i="4"/>
  <c r="AM6645" i="4"/>
  <c r="AM6646" i="4"/>
  <c r="AM6647" i="4"/>
  <c r="AM6648" i="4"/>
  <c r="AM6649" i="4"/>
  <c r="AM6650" i="4"/>
  <c r="AM6651" i="4"/>
  <c r="AM6652" i="4"/>
  <c r="AM6653" i="4"/>
  <c r="AM6654" i="4"/>
  <c r="AM6655" i="4"/>
  <c r="AM6656" i="4"/>
  <c r="AM6657" i="4"/>
  <c r="AM6658" i="4"/>
  <c r="AM6659" i="4"/>
  <c r="AM6660" i="4"/>
  <c r="AM6661" i="4"/>
  <c r="AM6662" i="4"/>
  <c r="AM6663" i="4"/>
  <c r="AM6664" i="4"/>
  <c r="AM6665" i="4"/>
  <c r="AM6666" i="4"/>
  <c r="AM6667" i="4"/>
  <c r="AM6668" i="4"/>
  <c r="AM6669" i="4"/>
  <c r="AM6670" i="4"/>
  <c r="AM6671" i="4"/>
  <c r="AM6672" i="4"/>
  <c r="AM6673" i="4"/>
  <c r="AM6674" i="4"/>
  <c r="AM6675" i="4"/>
  <c r="AM6676" i="4"/>
  <c r="AM6677" i="4"/>
  <c r="AM6678" i="4"/>
  <c r="AM6679" i="4"/>
  <c r="AM6680" i="4"/>
  <c r="AM6681" i="4"/>
  <c r="AM6682" i="4"/>
  <c r="AM6683" i="4"/>
  <c r="AM6684" i="4"/>
  <c r="AM6685" i="4"/>
  <c r="AM6686" i="4"/>
  <c r="AM6687" i="4"/>
  <c r="AM6688" i="4"/>
  <c r="AM6689" i="4"/>
  <c r="AM6690" i="4"/>
  <c r="AM6691" i="4"/>
  <c r="AM6692" i="4"/>
  <c r="AM6693" i="4"/>
  <c r="AM6694" i="4"/>
  <c r="AM6695" i="4"/>
  <c r="AM6696" i="4"/>
  <c r="AM6697" i="4"/>
  <c r="AM6698" i="4"/>
  <c r="AM6699" i="4"/>
  <c r="AM6700" i="4"/>
  <c r="AM6701" i="4"/>
  <c r="AM6702" i="4"/>
  <c r="AM6703" i="4"/>
  <c r="AM6704" i="4"/>
  <c r="AM6705" i="4"/>
  <c r="AM6706" i="4"/>
  <c r="AM6707" i="4"/>
  <c r="AM6708" i="4"/>
  <c r="AM6709" i="4"/>
  <c r="AM6710" i="4"/>
  <c r="AM6711" i="4"/>
  <c r="AM6712" i="4"/>
  <c r="AM6713" i="4"/>
  <c r="AM6714" i="4"/>
  <c r="AM6715" i="4"/>
  <c r="AM6716" i="4"/>
  <c r="AM6717" i="4"/>
  <c r="AM6718" i="4"/>
  <c r="AM6719" i="4"/>
  <c r="AM6720" i="4"/>
  <c r="AM6721" i="4"/>
  <c r="AM6722" i="4"/>
  <c r="AM6723" i="4"/>
  <c r="AM6724" i="4"/>
  <c r="AM6725" i="4"/>
  <c r="AM6726" i="4"/>
  <c r="AM6727" i="4"/>
  <c r="AM6728" i="4"/>
  <c r="AM6729" i="4"/>
  <c r="AM6730" i="4"/>
  <c r="AM6731" i="4"/>
  <c r="AM6732" i="4"/>
  <c r="AM6733" i="4"/>
  <c r="AM6734" i="4"/>
  <c r="AM6735" i="4"/>
  <c r="AM6736" i="4"/>
  <c r="AM6737" i="4"/>
  <c r="AM6738" i="4"/>
  <c r="AM6739" i="4"/>
  <c r="AM6740" i="4"/>
  <c r="AM6741" i="4"/>
  <c r="AM6742" i="4"/>
  <c r="AM6743" i="4"/>
  <c r="AM6744" i="4"/>
  <c r="AM6745" i="4"/>
  <c r="AM6746" i="4"/>
  <c r="AM6747" i="4"/>
  <c r="AM6748" i="4"/>
  <c r="AM6749" i="4"/>
  <c r="AM6750" i="4"/>
  <c r="AM6751" i="4"/>
  <c r="AM6752" i="4"/>
  <c r="AM6753" i="4"/>
  <c r="AM6754" i="4"/>
  <c r="AM6755" i="4"/>
  <c r="AM6756" i="4"/>
  <c r="AM6757" i="4"/>
  <c r="AM6758" i="4"/>
  <c r="AM6759" i="4"/>
  <c r="AM6760" i="4"/>
  <c r="AM6761" i="4"/>
  <c r="AM6762" i="4"/>
  <c r="AM6763" i="4"/>
  <c r="AM6764" i="4"/>
  <c r="AM6765" i="4"/>
  <c r="AM6766" i="4"/>
  <c r="AM6767" i="4"/>
  <c r="AM6768" i="4"/>
  <c r="AM6769" i="4"/>
  <c r="AM6770" i="4"/>
  <c r="AM6771" i="4"/>
  <c r="AM6772" i="4"/>
  <c r="AM6773" i="4"/>
  <c r="AM6774" i="4"/>
  <c r="AM6775" i="4"/>
  <c r="AM6776" i="4"/>
  <c r="AM6777" i="4"/>
  <c r="AM6778" i="4"/>
  <c r="AM6779" i="4"/>
  <c r="AM6780" i="4"/>
  <c r="AM6781" i="4"/>
  <c r="AM6782" i="4"/>
  <c r="AM6783" i="4"/>
  <c r="AM6784" i="4"/>
  <c r="AM6785" i="4"/>
  <c r="AM6786" i="4"/>
  <c r="AM6787" i="4"/>
  <c r="AM6788" i="4"/>
  <c r="AM6789" i="4"/>
  <c r="AM6790" i="4"/>
  <c r="AM6791" i="4"/>
  <c r="AM6792" i="4"/>
  <c r="AM6793" i="4"/>
  <c r="AM6794" i="4"/>
  <c r="AM6795" i="4"/>
  <c r="AM6796" i="4"/>
  <c r="AM6797" i="4"/>
  <c r="AM6798" i="4"/>
  <c r="AM6799" i="4"/>
  <c r="AM6800" i="4"/>
  <c r="AM6801" i="4"/>
  <c r="AM6802" i="4"/>
  <c r="AM6803" i="4"/>
  <c r="AM6804" i="4"/>
  <c r="AM6805" i="4"/>
  <c r="AM6806" i="4"/>
  <c r="AM6807" i="4"/>
  <c r="AM6808" i="4"/>
  <c r="AM6809" i="4"/>
  <c r="AM6810" i="4"/>
  <c r="AM6811" i="4"/>
  <c r="AM6812" i="4"/>
  <c r="AM6813" i="4"/>
  <c r="AM6814" i="4"/>
  <c r="AM6815" i="4"/>
  <c r="AM6816" i="4"/>
  <c r="AM6817" i="4"/>
  <c r="AM6818" i="4"/>
  <c r="AM6819" i="4"/>
  <c r="AM6820" i="4"/>
  <c r="AM6821" i="4"/>
  <c r="AM6822" i="4"/>
  <c r="AM6823" i="4"/>
  <c r="AM6824" i="4"/>
  <c r="AM6825" i="4"/>
  <c r="AM6826" i="4"/>
  <c r="AM6827" i="4"/>
  <c r="AM6828" i="4"/>
  <c r="AM6829" i="4"/>
  <c r="AM6830" i="4"/>
  <c r="AM6831" i="4"/>
  <c r="AM6832" i="4"/>
  <c r="AM6833" i="4"/>
  <c r="AM6834" i="4"/>
  <c r="AM6835" i="4"/>
  <c r="AM6836" i="4"/>
  <c r="AM6837" i="4"/>
  <c r="AM6838" i="4"/>
  <c r="AM6839" i="4"/>
  <c r="AM6840" i="4"/>
  <c r="AM6841" i="4"/>
  <c r="AM6842" i="4"/>
  <c r="AM6843" i="4"/>
  <c r="AM6844" i="4"/>
  <c r="AM6845" i="4"/>
  <c r="AM6846" i="4"/>
  <c r="AM6847" i="4"/>
  <c r="AM6848" i="4"/>
  <c r="AM6849" i="4"/>
  <c r="AM6850" i="4"/>
  <c r="AM6851" i="4"/>
  <c r="AM6852" i="4"/>
  <c r="AM6853" i="4"/>
  <c r="AM6854" i="4"/>
  <c r="AM6855" i="4"/>
  <c r="AM6856" i="4"/>
  <c r="AM6857" i="4"/>
  <c r="AM6858" i="4"/>
  <c r="AM6859" i="4"/>
  <c r="AM6860" i="4"/>
  <c r="AM6861" i="4"/>
  <c r="AM6862" i="4"/>
  <c r="AM6863" i="4"/>
  <c r="AM6864" i="4"/>
  <c r="AM6865" i="4"/>
  <c r="AM6866" i="4"/>
  <c r="AM6867" i="4"/>
  <c r="AM6868" i="4"/>
  <c r="AM6869" i="4"/>
  <c r="AM6870" i="4"/>
  <c r="AM6871" i="4"/>
  <c r="AM6872" i="4"/>
  <c r="AM6873" i="4"/>
  <c r="AM6874" i="4"/>
  <c r="AM6875" i="4"/>
  <c r="AM6876" i="4"/>
  <c r="AM6877" i="4"/>
  <c r="AM6878" i="4"/>
  <c r="AM6879" i="4"/>
  <c r="AM6880" i="4"/>
  <c r="AM6881" i="4"/>
  <c r="AM6882" i="4"/>
  <c r="AM6883" i="4"/>
  <c r="AM6884" i="4"/>
  <c r="AM6885" i="4"/>
  <c r="AM6886" i="4"/>
  <c r="AM6887" i="4"/>
  <c r="AM6888" i="4"/>
  <c r="AM6889" i="4"/>
  <c r="AM6890" i="4"/>
  <c r="AM6891" i="4"/>
  <c r="AM6892" i="4"/>
  <c r="AM6893" i="4"/>
  <c r="AM6894" i="4"/>
  <c r="AM6895" i="4"/>
  <c r="AM6896" i="4"/>
  <c r="AM6897" i="4"/>
  <c r="AM6898" i="4"/>
  <c r="AM6899" i="4"/>
  <c r="AM6900" i="4"/>
  <c r="AM6901" i="4"/>
  <c r="AM6902" i="4"/>
  <c r="AM6903" i="4"/>
  <c r="AM6904" i="4"/>
  <c r="AM6905" i="4"/>
  <c r="AM6906" i="4"/>
  <c r="AM6907" i="4"/>
  <c r="AM6908" i="4"/>
  <c r="AM6909" i="4"/>
  <c r="AM6910" i="4"/>
  <c r="AM6911" i="4"/>
  <c r="AM6912" i="4"/>
  <c r="AM6913" i="4"/>
  <c r="AM6914" i="4"/>
  <c r="AM6915" i="4"/>
  <c r="AM6916" i="4"/>
  <c r="AM6917" i="4"/>
  <c r="AM6918" i="4"/>
  <c r="AM6919" i="4"/>
  <c r="AM6920" i="4"/>
  <c r="AM6921" i="4"/>
  <c r="AM6922" i="4"/>
  <c r="AM6923" i="4"/>
  <c r="AM6924" i="4"/>
  <c r="AM6925" i="4"/>
  <c r="AM6926" i="4"/>
  <c r="AM6927" i="4"/>
  <c r="AM6928" i="4"/>
  <c r="AM6929" i="4"/>
  <c r="AM6930" i="4"/>
  <c r="AM6931" i="4"/>
  <c r="AM6932" i="4"/>
  <c r="AM6933" i="4"/>
  <c r="AM6934" i="4"/>
  <c r="AM6935" i="4"/>
  <c r="AM6936" i="4"/>
  <c r="AM6937" i="4"/>
  <c r="AM6938" i="4"/>
  <c r="AM6939" i="4"/>
  <c r="AM6940" i="4"/>
  <c r="AM6941" i="4"/>
  <c r="AM6942" i="4"/>
  <c r="AM6943" i="4"/>
  <c r="AM6944" i="4"/>
  <c r="AM6945" i="4"/>
  <c r="AM6946" i="4"/>
  <c r="AM6947" i="4"/>
  <c r="AM6948" i="4"/>
  <c r="AM6949" i="4"/>
  <c r="AM6950" i="4"/>
  <c r="AM6951" i="4"/>
  <c r="AM6952" i="4"/>
  <c r="AM6953" i="4"/>
  <c r="AM6954" i="4"/>
  <c r="AM6955" i="4"/>
  <c r="AM6956" i="4"/>
  <c r="AM6957" i="4"/>
  <c r="AM6958" i="4"/>
  <c r="AM6959" i="4"/>
  <c r="AM6960" i="4"/>
  <c r="AM6961" i="4"/>
  <c r="AM6962" i="4"/>
  <c r="AM6963" i="4"/>
  <c r="AM6964" i="4"/>
  <c r="AM6965" i="4"/>
  <c r="AM6966" i="4"/>
  <c r="AM6967" i="4"/>
  <c r="AM6968" i="4"/>
  <c r="AM6969" i="4"/>
  <c r="AM6970" i="4"/>
  <c r="AM6971" i="4"/>
  <c r="AM6972" i="4"/>
  <c r="AM6973" i="4"/>
  <c r="AM6974" i="4"/>
  <c r="AM6975" i="4"/>
  <c r="AM6976" i="4"/>
  <c r="AM6977" i="4"/>
  <c r="AM6978" i="4"/>
  <c r="AM6979" i="4"/>
  <c r="AM6980" i="4"/>
  <c r="AM6981" i="4"/>
  <c r="AM6982" i="4"/>
  <c r="AM6983" i="4"/>
  <c r="AM6984" i="4"/>
  <c r="AM6985" i="4"/>
  <c r="AM6986" i="4"/>
  <c r="AM6987" i="4"/>
  <c r="AM6988" i="4"/>
  <c r="AM6989" i="4"/>
  <c r="AM6990" i="4"/>
  <c r="AM6991" i="4"/>
  <c r="AM6992" i="4"/>
  <c r="AM6993" i="4"/>
  <c r="AM6994" i="4"/>
  <c r="AM6995" i="4"/>
  <c r="AM6996" i="4"/>
  <c r="AM6997" i="4"/>
  <c r="AM6998" i="4"/>
  <c r="AM6999" i="4"/>
  <c r="AM7000" i="4"/>
  <c r="AM7001" i="4"/>
  <c r="AM7002" i="4"/>
  <c r="AM7003" i="4"/>
  <c r="AM7004" i="4"/>
  <c r="AM7005" i="4"/>
  <c r="AM7006" i="4"/>
  <c r="AM7007" i="4"/>
  <c r="AM7008" i="4"/>
  <c r="AM7009" i="4"/>
  <c r="AM7010" i="4"/>
  <c r="AM7011" i="4"/>
  <c r="AM7012" i="4"/>
  <c r="AM7013" i="4"/>
  <c r="AM7014" i="4"/>
  <c r="AM7015" i="4"/>
  <c r="AM7016" i="4"/>
  <c r="AM7017" i="4"/>
  <c r="AM7018" i="4"/>
  <c r="AM7019" i="4"/>
  <c r="AM7020" i="4"/>
  <c r="AM7021" i="4"/>
  <c r="AM7022" i="4"/>
  <c r="AM7023" i="4"/>
  <c r="AM7024" i="4"/>
  <c r="AM7025" i="4"/>
  <c r="AM7026" i="4"/>
  <c r="AM7027" i="4"/>
  <c r="AM7028" i="4"/>
  <c r="AM7029" i="4"/>
  <c r="AM7030" i="4"/>
  <c r="AM7031" i="4"/>
  <c r="AM7032" i="4"/>
  <c r="AM7033" i="4"/>
  <c r="AM7034" i="4"/>
  <c r="AM7035" i="4"/>
  <c r="AM7036" i="4"/>
  <c r="AM7037" i="4"/>
  <c r="AM7038" i="4"/>
  <c r="AM7039" i="4"/>
  <c r="AM7040" i="4"/>
  <c r="AM7041" i="4"/>
  <c r="AM7042" i="4"/>
  <c r="AM7043" i="4"/>
  <c r="AM7044" i="4"/>
  <c r="AM7045" i="4"/>
  <c r="AM7046" i="4"/>
  <c r="AM7047" i="4"/>
  <c r="AM7048" i="4"/>
  <c r="AM7049" i="4"/>
  <c r="AM7050" i="4"/>
  <c r="AM7051" i="4"/>
  <c r="AM7052" i="4"/>
  <c r="AM7053" i="4"/>
  <c r="AM7054" i="4"/>
  <c r="AM7055" i="4"/>
  <c r="AM7056" i="4"/>
  <c r="AM7057" i="4"/>
  <c r="AM7058" i="4"/>
  <c r="AM7059" i="4"/>
  <c r="AM7060" i="4"/>
  <c r="AM7061" i="4"/>
  <c r="AM7062" i="4"/>
  <c r="AM7063" i="4"/>
  <c r="AM7064" i="4"/>
  <c r="AM7065" i="4"/>
  <c r="AM7066" i="4"/>
  <c r="AM7067" i="4"/>
  <c r="AM7068" i="4"/>
  <c r="AM7069" i="4"/>
  <c r="AM7070" i="4"/>
  <c r="AM7071" i="4"/>
  <c r="AM7072" i="4"/>
  <c r="AM7073" i="4"/>
  <c r="AM7074" i="4"/>
  <c r="AM7075" i="4"/>
  <c r="AM7076" i="4"/>
  <c r="AM7077" i="4"/>
  <c r="AM7078" i="4"/>
  <c r="AM7079" i="4"/>
  <c r="AM7080" i="4"/>
  <c r="AM7081" i="4"/>
  <c r="AM7082" i="4"/>
  <c r="AM7083" i="4"/>
  <c r="AM7084" i="4"/>
  <c r="AM7085" i="4"/>
  <c r="AM7086" i="4"/>
  <c r="AM7087" i="4"/>
  <c r="AM7088" i="4"/>
  <c r="AM7089" i="4"/>
  <c r="AM7090" i="4"/>
  <c r="AM7091" i="4"/>
  <c r="AM7092" i="4"/>
  <c r="AM7093" i="4"/>
  <c r="AM7094" i="4"/>
  <c r="AM7095" i="4"/>
  <c r="AM7096" i="4"/>
  <c r="AM7097" i="4"/>
  <c r="AM7098" i="4"/>
  <c r="AM7099" i="4"/>
  <c r="AM7100" i="4"/>
  <c r="AM7101" i="4"/>
  <c r="AM7102" i="4"/>
  <c r="AM7103" i="4"/>
  <c r="AM7104" i="4"/>
  <c r="AM7105" i="4"/>
  <c r="AM7106" i="4"/>
  <c r="AM7107" i="4"/>
  <c r="AM7108" i="4"/>
  <c r="AM7109" i="4"/>
  <c r="AM7110" i="4"/>
  <c r="AM7111" i="4"/>
  <c r="AM7112" i="4"/>
  <c r="AM7113" i="4"/>
  <c r="AM7114" i="4"/>
  <c r="AM7115" i="4"/>
  <c r="AM7116" i="4"/>
  <c r="AM7117" i="4"/>
  <c r="AM7118" i="4"/>
  <c r="AM7119" i="4"/>
  <c r="AM7120" i="4"/>
  <c r="AM7121" i="4"/>
  <c r="AM7122" i="4"/>
  <c r="AM7123" i="4"/>
  <c r="AM7124" i="4"/>
  <c r="AM7125" i="4"/>
  <c r="AM7126" i="4"/>
  <c r="AM7127" i="4"/>
  <c r="AM7128" i="4"/>
  <c r="AM7129" i="4"/>
  <c r="AM7130" i="4"/>
  <c r="AM7131" i="4"/>
  <c r="AM7132" i="4"/>
  <c r="AM7133" i="4"/>
  <c r="AM7134" i="4"/>
  <c r="AM7135" i="4"/>
  <c r="AM7136" i="4"/>
  <c r="AM7137" i="4"/>
  <c r="AM7138" i="4"/>
  <c r="AM7139" i="4"/>
  <c r="AM7140" i="4"/>
  <c r="AM7141" i="4"/>
  <c r="AM7142" i="4"/>
  <c r="AM7143" i="4"/>
  <c r="AM7144" i="4"/>
  <c r="AM7145" i="4"/>
  <c r="AM7146" i="4"/>
  <c r="AM7147" i="4"/>
  <c r="AM7148" i="4"/>
  <c r="AM7149" i="4"/>
  <c r="AM7150" i="4"/>
  <c r="AM7151" i="4"/>
  <c r="AM7152" i="4"/>
  <c r="AM7153" i="4"/>
  <c r="AM7154" i="4"/>
  <c r="AM7155" i="4"/>
  <c r="AM7156" i="4"/>
  <c r="AM7157" i="4"/>
  <c r="AM7158" i="4"/>
  <c r="AM7159" i="4"/>
  <c r="AM7160" i="4"/>
  <c r="AM7161" i="4"/>
  <c r="AM7162" i="4"/>
  <c r="AM7163" i="4"/>
  <c r="AM7164" i="4"/>
  <c r="AM7165" i="4"/>
  <c r="AM7166" i="4"/>
  <c r="AM7167" i="4"/>
  <c r="AM7168" i="4"/>
  <c r="AM7169" i="4"/>
  <c r="AM7170" i="4"/>
  <c r="AM7171" i="4"/>
  <c r="AM7172" i="4"/>
  <c r="AM7173" i="4"/>
  <c r="AM7174" i="4"/>
  <c r="AM7175" i="4"/>
  <c r="AM7176" i="4"/>
  <c r="AM7177" i="4"/>
  <c r="AM7178" i="4"/>
  <c r="AM7179" i="4"/>
  <c r="AM7180" i="4"/>
  <c r="AM7181" i="4"/>
  <c r="AM7182" i="4"/>
  <c r="AM7183" i="4"/>
  <c r="AM7184" i="4"/>
  <c r="AM7185" i="4"/>
  <c r="AM7186" i="4"/>
  <c r="AM7187" i="4"/>
  <c r="AM7188" i="4"/>
  <c r="AM7189" i="4"/>
  <c r="AM7190" i="4"/>
  <c r="AM7191" i="4"/>
  <c r="AM7192" i="4"/>
  <c r="AM7193" i="4"/>
  <c r="AM7194" i="4"/>
  <c r="AM7195" i="4"/>
  <c r="AM7196" i="4"/>
  <c r="AM7197" i="4"/>
  <c r="AM7198" i="4"/>
  <c r="AM7199" i="4"/>
  <c r="AM7200" i="4"/>
  <c r="AM7201" i="4"/>
  <c r="AM7202" i="4"/>
  <c r="AM7203" i="4"/>
  <c r="AM7204" i="4"/>
  <c r="AM7205" i="4"/>
  <c r="AM7206" i="4"/>
  <c r="AM7207" i="4"/>
  <c r="AM7208" i="4"/>
  <c r="AM7209" i="4"/>
  <c r="AM7210" i="4"/>
  <c r="AM7211" i="4"/>
  <c r="AM7212" i="4"/>
  <c r="AM7213" i="4"/>
  <c r="AM7214" i="4"/>
  <c r="AM7215" i="4"/>
  <c r="AM7216" i="4"/>
  <c r="AM7217" i="4"/>
  <c r="AM7218" i="4"/>
  <c r="AM7219" i="4"/>
  <c r="AM7220" i="4"/>
  <c r="AM7221" i="4"/>
  <c r="AM7222" i="4"/>
  <c r="AM7223" i="4"/>
  <c r="AM7224" i="4"/>
  <c r="AM7225" i="4"/>
  <c r="AM7226" i="4"/>
  <c r="AM7227" i="4"/>
  <c r="AM7228" i="4"/>
  <c r="AM7229" i="4"/>
  <c r="AM7230" i="4"/>
  <c r="AM7231" i="4"/>
  <c r="AM7232" i="4"/>
  <c r="AM7233" i="4"/>
  <c r="AM7234" i="4"/>
  <c r="AM7235" i="4"/>
  <c r="AM7236" i="4"/>
  <c r="AM7237" i="4"/>
  <c r="AM7238" i="4"/>
  <c r="AM7239" i="4"/>
  <c r="AM7240" i="4"/>
  <c r="AM7241" i="4"/>
  <c r="AM7242" i="4"/>
  <c r="AM7243" i="4"/>
  <c r="AM7244" i="4"/>
  <c r="AM7245" i="4"/>
  <c r="AM7246" i="4"/>
  <c r="AM7247" i="4"/>
  <c r="AM7248" i="4"/>
  <c r="AM7249" i="4"/>
  <c r="AM7250" i="4"/>
  <c r="AM7251" i="4"/>
  <c r="AM7252" i="4"/>
  <c r="AM7253" i="4"/>
  <c r="AM7254" i="4"/>
  <c r="AM7255" i="4"/>
  <c r="AM7256" i="4"/>
  <c r="AM7257" i="4"/>
  <c r="AM7258" i="4"/>
  <c r="AM7259" i="4"/>
  <c r="AM7260" i="4"/>
  <c r="AM7261" i="4"/>
  <c r="AM7262" i="4"/>
  <c r="AM7263" i="4"/>
  <c r="AM7264" i="4"/>
  <c r="AM7265" i="4"/>
  <c r="AM7266" i="4"/>
  <c r="AM7267" i="4"/>
  <c r="AM7268" i="4"/>
  <c r="AM7269" i="4"/>
  <c r="AM7270" i="4"/>
  <c r="AM7271" i="4"/>
  <c r="AM7272" i="4"/>
  <c r="AM7273" i="4"/>
  <c r="AM7274" i="4"/>
  <c r="AM7275" i="4"/>
  <c r="AM7276" i="4"/>
  <c r="AM7277" i="4"/>
  <c r="AM7278" i="4"/>
  <c r="AM7279" i="4"/>
  <c r="AM7280" i="4"/>
  <c r="AM7281" i="4"/>
  <c r="AM7282" i="4"/>
  <c r="AM7283" i="4"/>
  <c r="AM7284" i="4"/>
  <c r="AM7285" i="4"/>
  <c r="AM7286" i="4"/>
  <c r="AM7287" i="4"/>
  <c r="AM7288" i="4"/>
  <c r="AM7289" i="4"/>
  <c r="AM7290" i="4"/>
  <c r="AM7291" i="4"/>
  <c r="AM7292" i="4"/>
  <c r="AM7293" i="4"/>
  <c r="AM7294" i="4"/>
  <c r="AM7295" i="4"/>
  <c r="AM7296" i="4"/>
  <c r="AM7297" i="4"/>
  <c r="AM7298" i="4"/>
  <c r="AM7299" i="4"/>
  <c r="AM7300" i="4"/>
  <c r="AM7301" i="4"/>
  <c r="AM7302" i="4"/>
  <c r="AM7303" i="4"/>
  <c r="AM7304" i="4"/>
  <c r="AM7305" i="4"/>
  <c r="AM7306" i="4"/>
  <c r="AM7307" i="4"/>
  <c r="AM7308" i="4"/>
  <c r="AM7309" i="4"/>
  <c r="AM7310" i="4"/>
  <c r="AM7311" i="4"/>
  <c r="AM7312" i="4"/>
  <c r="AM7313" i="4"/>
  <c r="AM7314" i="4"/>
  <c r="AM7315" i="4"/>
  <c r="AM7316" i="4"/>
  <c r="AM7317" i="4"/>
  <c r="AM7318" i="4"/>
  <c r="AM7319" i="4"/>
  <c r="AM7320" i="4"/>
  <c r="AM7321" i="4"/>
  <c r="AM7322" i="4"/>
  <c r="AM7323" i="4"/>
  <c r="AM7324" i="4"/>
  <c r="AM7325" i="4"/>
  <c r="AM7326" i="4"/>
  <c r="AM7327" i="4"/>
  <c r="AM7328" i="4"/>
  <c r="AM7329" i="4"/>
  <c r="AM7330" i="4"/>
  <c r="AM7331" i="4"/>
  <c r="AM7332" i="4"/>
  <c r="AM7333" i="4"/>
  <c r="AM7334" i="4"/>
  <c r="AM7335" i="4"/>
  <c r="AM7336" i="4"/>
  <c r="AM7337" i="4"/>
  <c r="AM7338" i="4"/>
  <c r="AM7339" i="4"/>
  <c r="AM7340" i="4"/>
  <c r="AM7341" i="4"/>
  <c r="AM7342" i="4"/>
  <c r="AM7343" i="4"/>
  <c r="AM7344" i="4"/>
  <c r="AM7345" i="4"/>
  <c r="AM7346" i="4"/>
  <c r="AM7347" i="4"/>
  <c r="AM7348" i="4"/>
  <c r="AM7349" i="4"/>
  <c r="AM7350" i="4"/>
  <c r="AM7351" i="4"/>
  <c r="AM7352" i="4"/>
  <c r="AM7353" i="4"/>
  <c r="AM7354" i="4"/>
  <c r="AM7355" i="4"/>
  <c r="AM7356" i="4"/>
  <c r="AM7357" i="4"/>
  <c r="AM7358" i="4"/>
  <c r="AM7359" i="4"/>
  <c r="AM7360" i="4"/>
  <c r="AM7361" i="4"/>
  <c r="AM7362" i="4"/>
  <c r="AM7363" i="4"/>
  <c r="AM7364" i="4"/>
  <c r="AM7365" i="4"/>
  <c r="AM7366" i="4"/>
  <c r="AM7367" i="4"/>
  <c r="AM7368" i="4"/>
  <c r="AM7369" i="4"/>
  <c r="AM7370" i="4"/>
  <c r="AM7371" i="4"/>
  <c r="AM7372" i="4"/>
  <c r="AM7373" i="4"/>
  <c r="AM7374" i="4"/>
  <c r="AM7375" i="4"/>
  <c r="AM7376" i="4"/>
  <c r="AM7377" i="4"/>
  <c r="AM7378" i="4"/>
  <c r="AM7379" i="4"/>
  <c r="AM7380" i="4"/>
  <c r="AM7381" i="4"/>
  <c r="AM7382" i="4"/>
  <c r="AM7383" i="4"/>
  <c r="AM7384" i="4"/>
  <c r="AM7385" i="4"/>
  <c r="AM7386" i="4"/>
  <c r="AM7387" i="4"/>
  <c r="AM7388" i="4"/>
  <c r="AM7389" i="4"/>
  <c r="AM7390" i="4"/>
  <c r="AM7391" i="4"/>
  <c r="AM7392" i="4"/>
  <c r="AM7393" i="4"/>
  <c r="AM7394" i="4"/>
  <c r="AM7395" i="4"/>
  <c r="AM7396" i="4"/>
  <c r="AM7397" i="4"/>
  <c r="AM7398" i="4"/>
  <c r="AM7399" i="4"/>
  <c r="AM7400" i="4"/>
  <c r="AM7401" i="4"/>
  <c r="AM7402" i="4"/>
  <c r="AM7403" i="4"/>
  <c r="AM7404" i="4"/>
  <c r="AM7405" i="4"/>
  <c r="AM7406" i="4"/>
  <c r="AM7407" i="4"/>
  <c r="AM7408" i="4"/>
  <c r="AM7409" i="4"/>
  <c r="AM7410" i="4"/>
  <c r="AM7411" i="4"/>
  <c r="AM7412" i="4"/>
  <c r="AM7413" i="4"/>
  <c r="AM7414" i="4"/>
  <c r="AM7415" i="4"/>
  <c r="AM7416" i="4"/>
  <c r="AM7417" i="4"/>
  <c r="AM7418" i="4"/>
  <c r="AM7419" i="4"/>
  <c r="AM7420" i="4"/>
  <c r="AM7421" i="4"/>
  <c r="AM7422" i="4"/>
  <c r="AM7423" i="4"/>
  <c r="AM7424" i="4"/>
  <c r="AM7425" i="4"/>
  <c r="AM7426" i="4"/>
  <c r="AM7427" i="4"/>
  <c r="AM7428" i="4"/>
  <c r="AM7429" i="4"/>
  <c r="AM7430" i="4"/>
  <c r="AM7431" i="4"/>
  <c r="AM7432" i="4"/>
  <c r="AM7433" i="4"/>
  <c r="AM7434" i="4"/>
  <c r="AM7435" i="4"/>
  <c r="AM7436" i="4"/>
  <c r="AM7437" i="4"/>
  <c r="AM7438" i="4"/>
  <c r="AM7439" i="4"/>
  <c r="AM7440" i="4"/>
  <c r="AM7441" i="4"/>
  <c r="AM7442" i="4"/>
  <c r="AM7443" i="4"/>
  <c r="AM7444" i="4"/>
  <c r="AM7445" i="4"/>
  <c r="AM7446" i="4"/>
  <c r="AM7447" i="4"/>
  <c r="AM7448" i="4"/>
  <c r="AM7449" i="4"/>
  <c r="AM7450" i="4"/>
  <c r="AM7451" i="4"/>
  <c r="AM7452" i="4"/>
  <c r="AM7453" i="4"/>
  <c r="AM7454" i="4"/>
  <c r="AM7455" i="4"/>
  <c r="AM7456" i="4"/>
  <c r="AM7457" i="4"/>
  <c r="AM7458" i="4"/>
  <c r="AM7459" i="4"/>
  <c r="AM7460" i="4"/>
  <c r="AM7461" i="4"/>
  <c r="AM7462" i="4"/>
  <c r="AM7463" i="4"/>
  <c r="AM7464" i="4"/>
  <c r="AM7465" i="4"/>
  <c r="AM7466" i="4"/>
  <c r="AM7467" i="4"/>
  <c r="AM7468" i="4"/>
  <c r="AM7469" i="4"/>
  <c r="AM7470" i="4"/>
  <c r="AM7471" i="4"/>
  <c r="AM7472" i="4"/>
  <c r="AM7473" i="4"/>
  <c r="AM7474" i="4"/>
  <c r="AM7475" i="4"/>
  <c r="AM7476" i="4"/>
  <c r="AM7477" i="4"/>
  <c r="AM7478" i="4"/>
  <c r="AM7479" i="4"/>
  <c r="AM7480" i="4"/>
  <c r="AM7481" i="4"/>
  <c r="AM7482" i="4"/>
  <c r="AM7483" i="4"/>
  <c r="AM7484" i="4"/>
  <c r="AM7485" i="4"/>
  <c r="AM7486" i="4"/>
  <c r="AM7487" i="4"/>
  <c r="AM7488" i="4"/>
  <c r="AM7489" i="4"/>
  <c r="AM7490" i="4"/>
  <c r="AM7491" i="4"/>
  <c r="AM7492" i="4"/>
  <c r="AM7493" i="4"/>
  <c r="AM7494" i="4"/>
  <c r="AM7495" i="4"/>
  <c r="AM7496" i="4"/>
  <c r="AM7497" i="4"/>
  <c r="AM7498" i="4"/>
  <c r="AM7499" i="4"/>
  <c r="AM7500" i="4"/>
  <c r="AM7501" i="4"/>
  <c r="AM7502" i="4"/>
  <c r="AM7503" i="4"/>
  <c r="AM7504" i="4"/>
  <c r="AM7505" i="4"/>
  <c r="AM7506" i="4"/>
  <c r="AM7507" i="4"/>
  <c r="AM7508" i="4"/>
  <c r="AM7509" i="4"/>
  <c r="AM7510" i="4"/>
  <c r="AM7511" i="4"/>
  <c r="AM7512" i="4"/>
  <c r="AM7513" i="4"/>
  <c r="AM7514" i="4"/>
  <c r="AM7515" i="4"/>
  <c r="AM7516" i="4"/>
  <c r="AM7517" i="4"/>
  <c r="AM7518" i="4"/>
  <c r="AM7519" i="4"/>
  <c r="AM7520" i="4"/>
  <c r="AM7521" i="4"/>
  <c r="AM7522" i="4"/>
  <c r="AM7523" i="4"/>
  <c r="AM7524" i="4"/>
  <c r="AM7525" i="4"/>
  <c r="AM7526" i="4"/>
  <c r="AM7527" i="4"/>
  <c r="AM7528" i="4"/>
  <c r="AM7529" i="4"/>
  <c r="AM7530" i="4"/>
  <c r="AM7531" i="4"/>
  <c r="AM7532" i="4"/>
  <c r="AM7533" i="4"/>
  <c r="AM7534" i="4"/>
  <c r="AM7535" i="4"/>
  <c r="AM7536" i="4"/>
  <c r="AM7537" i="4"/>
  <c r="AM7538" i="4"/>
  <c r="AM7539" i="4"/>
  <c r="AM7540" i="4"/>
  <c r="AM7541" i="4"/>
  <c r="AM7542" i="4"/>
  <c r="AM7543" i="4"/>
  <c r="AM7544" i="4"/>
  <c r="AM7545" i="4"/>
  <c r="AM7546" i="4"/>
  <c r="AM7547" i="4"/>
  <c r="AM7548" i="4"/>
  <c r="AM7549" i="4"/>
  <c r="AM7550" i="4"/>
  <c r="AM7551" i="4"/>
  <c r="AM7552" i="4"/>
  <c r="AM7553" i="4"/>
  <c r="AM7554" i="4"/>
  <c r="AM7555" i="4"/>
  <c r="AM7556" i="4"/>
  <c r="AM7557" i="4"/>
  <c r="AM7558" i="4"/>
  <c r="AM7559" i="4"/>
  <c r="AM7560" i="4"/>
  <c r="AM7561" i="4"/>
  <c r="AM7562" i="4"/>
  <c r="AM7563" i="4"/>
  <c r="AM7564" i="4"/>
  <c r="AM7565" i="4"/>
  <c r="AM7566" i="4"/>
  <c r="AM7567" i="4"/>
  <c r="AM7568" i="4"/>
  <c r="AM7569" i="4"/>
  <c r="AM7570" i="4"/>
  <c r="AM7571" i="4"/>
  <c r="AM7572" i="4"/>
  <c r="AM7573" i="4"/>
  <c r="AM7574" i="4"/>
  <c r="AM7575" i="4"/>
  <c r="AM7576" i="4"/>
  <c r="AM7577" i="4"/>
  <c r="AM7578" i="4"/>
  <c r="AM7579" i="4"/>
  <c r="AM7580" i="4"/>
  <c r="AM7581" i="4"/>
  <c r="AM7582" i="4"/>
  <c r="AM7583" i="4"/>
  <c r="AM7584" i="4"/>
  <c r="AM7585" i="4"/>
  <c r="AM7586" i="4"/>
  <c r="AM7587" i="4"/>
  <c r="AM7588" i="4"/>
  <c r="AM7589" i="4"/>
  <c r="AM7590" i="4"/>
  <c r="AM7591" i="4"/>
  <c r="AM7592" i="4"/>
  <c r="AM7593" i="4"/>
  <c r="AM7594" i="4"/>
  <c r="AM7595" i="4"/>
  <c r="AM7596" i="4"/>
  <c r="AM7597" i="4"/>
  <c r="AM7598" i="4"/>
  <c r="AM7599" i="4"/>
  <c r="AM7600" i="4"/>
  <c r="AM7601" i="4"/>
  <c r="AM7602" i="4"/>
  <c r="AM7603" i="4"/>
  <c r="AM7604" i="4"/>
  <c r="AM7605" i="4"/>
  <c r="AM7606" i="4"/>
  <c r="AM7607" i="4"/>
  <c r="AM7608" i="4"/>
  <c r="AM7609" i="4"/>
  <c r="AM7610" i="4"/>
  <c r="AM7611" i="4"/>
  <c r="AM7612" i="4"/>
  <c r="AM7613" i="4"/>
  <c r="AM7614" i="4"/>
  <c r="AM7615" i="4"/>
  <c r="AM7616" i="4"/>
  <c r="AM7617" i="4"/>
  <c r="AM7618" i="4"/>
  <c r="AM7619" i="4"/>
  <c r="AM7620" i="4"/>
  <c r="AM7621" i="4"/>
  <c r="AM7622" i="4"/>
  <c r="AM7623" i="4"/>
  <c r="AM7624" i="4"/>
  <c r="AM7625" i="4"/>
  <c r="AM7626" i="4"/>
  <c r="AM7627" i="4"/>
  <c r="AM7628" i="4"/>
  <c r="AM7629" i="4"/>
  <c r="AM7630" i="4"/>
  <c r="AM7631" i="4"/>
  <c r="AM7632" i="4"/>
  <c r="AM7633" i="4"/>
  <c r="AM7634" i="4"/>
  <c r="AM7635" i="4"/>
  <c r="AM7636" i="4"/>
  <c r="AM7637" i="4"/>
  <c r="AM7638" i="4"/>
  <c r="AM7639" i="4"/>
  <c r="AM7640" i="4"/>
  <c r="AM7641" i="4"/>
  <c r="AM7642" i="4"/>
  <c r="AM7643" i="4"/>
  <c r="AM7644" i="4"/>
  <c r="AM7645" i="4"/>
  <c r="AM7646" i="4"/>
  <c r="AM7647" i="4"/>
  <c r="AM7648" i="4"/>
  <c r="AM7649" i="4"/>
  <c r="AM7650" i="4"/>
  <c r="AM7651" i="4"/>
  <c r="AM7652" i="4"/>
  <c r="AM7653" i="4"/>
  <c r="AM7654" i="4"/>
  <c r="AM7655" i="4"/>
  <c r="AM7656" i="4"/>
  <c r="AM7657" i="4"/>
  <c r="AM7658" i="4"/>
  <c r="AM7659" i="4"/>
  <c r="AM7660" i="4"/>
  <c r="AM7661" i="4"/>
  <c r="AM7662" i="4"/>
  <c r="AM7663" i="4"/>
  <c r="AM7664" i="4"/>
  <c r="AM7665" i="4"/>
  <c r="AM7666" i="4"/>
  <c r="AM7667" i="4"/>
  <c r="AM7668" i="4"/>
  <c r="AM7669" i="4"/>
  <c r="AM7670" i="4"/>
  <c r="AM7671" i="4"/>
  <c r="AM7672" i="4"/>
  <c r="AM7673" i="4"/>
  <c r="AM7674" i="4"/>
  <c r="AM7675" i="4"/>
  <c r="AM7676" i="4"/>
  <c r="AM7677" i="4"/>
  <c r="AM7678" i="4"/>
  <c r="AM7679" i="4"/>
  <c r="AM7680" i="4"/>
  <c r="AM7681" i="4"/>
  <c r="AM7682" i="4"/>
  <c r="AM7683" i="4"/>
  <c r="AM7684" i="4"/>
  <c r="AM7685" i="4"/>
  <c r="AM7686" i="4"/>
  <c r="AM7687" i="4"/>
  <c r="AM7688" i="4"/>
  <c r="AM7689" i="4"/>
  <c r="AM7690" i="4"/>
  <c r="AM7691" i="4"/>
  <c r="AM7692" i="4"/>
  <c r="AM7693" i="4"/>
  <c r="AM7694" i="4"/>
  <c r="AM7695" i="4"/>
  <c r="AM7696" i="4"/>
  <c r="AM7697" i="4"/>
  <c r="AM7698" i="4"/>
  <c r="AM7699" i="4"/>
  <c r="AM7700" i="4"/>
  <c r="AM7701" i="4"/>
  <c r="AM7702" i="4"/>
  <c r="AM7703" i="4"/>
  <c r="AM7704" i="4"/>
  <c r="AM7705" i="4"/>
  <c r="AM7706" i="4"/>
  <c r="AM7707" i="4"/>
  <c r="AM7708" i="4"/>
  <c r="AM7709" i="4"/>
  <c r="AM7710" i="4"/>
  <c r="AM7711" i="4"/>
  <c r="AM7712" i="4"/>
  <c r="AM7713" i="4"/>
  <c r="AM7714" i="4"/>
  <c r="AM7715" i="4"/>
  <c r="AM7716" i="4"/>
  <c r="AM7717" i="4"/>
  <c r="AM7718" i="4"/>
  <c r="AM7719" i="4"/>
  <c r="AM7720" i="4"/>
  <c r="AM7721" i="4"/>
  <c r="AM7722" i="4"/>
  <c r="AM7723" i="4"/>
  <c r="AM7724" i="4"/>
  <c r="AM7725" i="4"/>
  <c r="AM7726" i="4"/>
  <c r="AM7727" i="4"/>
  <c r="AM7728" i="4"/>
  <c r="AM7729" i="4"/>
  <c r="AM7730" i="4"/>
  <c r="AM7731" i="4"/>
  <c r="AM7732" i="4"/>
  <c r="AM7733" i="4"/>
  <c r="AM7734" i="4"/>
  <c r="AM7735" i="4"/>
  <c r="AM7736" i="4"/>
  <c r="AM7737" i="4"/>
  <c r="AM7738" i="4"/>
  <c r="AM7739" i="4"/>
  <c r="AM7740" i="4"/>
  <c r="AM7741" i="4"/>
  <c r="AM7742" i="4"/>
  <c r="AM7743" i="4"/>
  <c r="AM7744" i="4"/>
  <c r="AM7745" i="4"/>
  <c r="AM7746" i="4"/>
  <c r="AM7747" i="4"/>
  <c r="AM7748" i="4"/>
  <c r="AM7749" i="4"/>
  <c r="AM7750" i="4"/>
  <c r="AM7751" i="4"/>
  <c r="AM7752" i="4"/>
  <c r="AM7753" i="4"/>
  <c r="AM7754" i="4"/>
  <c r="AM7755" i="4"/>
  <c r="AM7756" i="4"/>
  <c r="AM7757" i="4"/>
  <c r="AM7758" i="4"/>
  <c r="AM7759" i="4"/>
  <c r="AM7760" i="4"/>
  <c r="AM7761" i="4"/>
  <c r="AM7762" i="4"/>
  <c r="AM7763" i="4"/>
  <c r="AM7764" i="4"/>
  <c r="AM7765" i="4"/>
  <c r="AM7766" i="4"/>
  <c r="AM7767" i="4"/>
  <c r="AM7768" i="4"/>
  <c r="AM7769" i="4"/>
  <c r="AM7770" i="4"/>
  <c r="AM7771" i="4"/>
  <c r="AM7772" i="4"/>
  <c r="AM7773" i="4"/>
  <c r="AM7774" i="4"/>
  <c r="AM7775" i="4"/>
  <c r="AM7776" i="4"/>
  <c r="AM7777" i="4"/>
  <c r="AM7778" i="4"/>
  <c r="AM7779" i="4"/>
  <c r="AM7780" i="4"/>
  <c r="AM7781" i="4"/>
  <c r="AM7782" i="4"/>
  <c r="AM7783" i="4"/>
  <c r="AM7784" i="4"/>
  <c r="AM7785" i="4"/>
  <c r="AM7786" i="4"/>
  <c r="AM7787" i="4"/>
  <c r="AM7788" i="4"/>
  <c r="AM7789" i="4"/>
  <c r="AM7790" i="4"/>
  <c r="AM7791" i="4"/>
  <c r="AM7792" i="4"/>
  <c r="AM7793" i="4"/>
  <c r="AM7794" i="4"/>
  <c r="AM7795" i="4"/>
  <c r="AM7796" i="4"/>
  <c r="AM7797" i="4"/>
  <c r="AM7798" i="4"/>
  <c r="AM7799" i="4"/>
  <c r="AM7800" i="4"/>
  <c r="AM7801" i="4"/>
  <c r="AM7802" i="4"/>
  <c r="AM7803" i="4"/>
  <c r="AM7804" i="4"/>
  <c r="AM7805" i="4"/>
  <c r="AM7806" i="4"/>
  <c r="AM7807" i="4"/>
  <c r="AM7808" i="4"/>
  <c r="AM7809" i="4"/>
  <c r="AM7810" i="4"/>
  <c r="AM7811" i="4"/>
  <c r="AM7812" i="4"/>
  <c r="AM7813" i="4"/>
  <c r="AM7814" i="4"/>
  <c r="AM7815" i="4"/>
  <c r="AM7816" i="4"/>
  <c r="AM7817" i="4"/>
  <c r="AM7818" i="4"/>
  <c r="AM7819" i="4"/>
  <c r="AM7820" i="4"/>
  <c r="AM7821" i="4"/>
  <c r="AM7822" i="4"/>
  <c r="AM7823" i="4"/>
  <c r="AM7824" i="4"/>
  <c r="AM7825" i="4"/>
  <c r="AM7826" i="4"/>
  <c r="AM7827" i="4"/>
  <c r="AM7828" i="4"/>
  <c r="AM7829" i="4"/>
  <c r="AM7830" i="4"/>
  <c r="AM7831" i="4"/>
  <c r="AM7832" i="4"/>
  <c r="AM7833" i="4"/>
  <c r="AM7834" i="4"/>
  <c r="AM7835" i="4"/>
  <c r="AM7836" i="4"/>
  <c r="AM7837" i="4"/>
  <c r="AM7838" i="4"/>
  <c r="AM7839" i="4"/>
  <c r="AM7840" i="4"/>
  <c r="AM7841" i="4"/>
  <c r="AM7842" i="4"/>
  <c r="AM7843" i="4"/>
  <c r="AM7844" i="4"/>
  <c r="AM7845" i="4"/>
  <c r="AM7846" i="4"/>
  <c r="AM7847" i="4"/>
  <c r="AM7848" i="4"/>
  <c r="AM7849" i="4"/>
  <c r="AM7850" i="4"/>
  <c r="AM7851" i="4"/>
  <c r="AM7852" i="4"/>
  <c r="AM7853" i="4"/>
  <c r="AM7854" i="4"/>
  <c r="AM7855" i="4"/>
  <c r="AM7856" i="4"/>
  <c r="AM7857" i="4"/>
  <c r="AM7858" i="4"/>
  <c r="AM7859" i="4"/>
  <c r="AM7860" i="4"/>
  <c r="AM7861" i="4"/>
  <c r="AM7862" i="4"/>
  <c r="AM7863" i="4"/>
  <c r="AM7864" i="4"/>
  <c r="AM7865" i="4"/>
  <c r="AM7866" i="4"/>
  <c r="AM7867" i="4"/>
  <c r="AM7868" i="4"/>
  <c r="AM7869" i="4"/>
  <c r="AM7870" i="4"/>
  <c r="AM7871" i="4"/>
  <c r="AM7872" i="4"/>
  <c r="AM7873" i="4"/>
  <c r="AM7874" i="4"/>
  <c r="AM7875" i="4"/>
  <c r="AM7876" i="4"/>
  <c r="AM7877" i="4"/>
  <c r="AM7878" i="4"/>
  <c r="AM7879" i="4"/>
  <c r="AM7880" i="4"/>
  <c r="AM7881" i="4"/>
  <c r="AM7882" i="4"/>
  <c r="AM7883" i="4"/>
  <c r="AM7884" i="4"/>
  <c r="AM7885" i="4"/>
  <c r="AM7886" i="4"/>
  <c r="AM7887" i="4"/>
  <c r="AM7888" i="4"/>
  <c r="AM7889" i="4"/>
  <c r="AM7890" i="4"/>
  <c r="AM7891" i="4"/>
  <c r="AM7892" i="4"/>
  <c r="AM7893" i="4"/>
  <c r="AM7894" i="4"/>
  <c r="AM7895" i="4"/>
  <c r="AM7896" i="4"/>
  <c r="AM7897" i="4"/>
  <c r="AM7898" i="4"/>
  <c r="AM7899" i="4"/>
  <c r="AM7900" i="4"/>
  <c r="AM7901" i="4"/>
  <c r="AM7902" i="4"/>
  <c r="AM7903" i="4"/>
  <c r="AM7904" i="4"/>
  <c r="AM7905" i="4"/>
  <c r="AM7906" i="4"/>
  <c r="AM7907" i="4"/>
  <c r="AM7908" i="4"/>
  <c r="AM7909" i="4"/>
  <c r="AM7910" i="4"/>
  <c r="AM7911" i="4"/>
  <c r="AM7912" i="4"/>
  <c r="AM7913" i="4"/>
  <c r="AM7914" i="4"/>
  <c r="AM7915" i="4"/>
  <c r="AM7916" i="4"/>
  <c r="AM7917" i="4"/>
  <c r="AM7918" i="4"/>
  <c r="AM7919" i="4"/>
  <c r="AM7920" i="4"/>
  <c r="AM7921" i="4"/>
  <c r="AM7922" i="4"/>
  <c r="AM7923" i="4"/>
  <c r="AM7924" i="4"/>
  <c r="AM7925" i="4"/>
  <c r="AM7926" i="4"/>
  <c r="AM7927" i="4"/>
  <c r="AM7928" i="4"/>
  <c r="AM7929" i="4"/>
  <c r="AM7930" i="4"/>
  <c r="AM7931" i="4"/>
  <c r="AM7932" i="4"/>
  <c r="AM7933" i="4"/>
  <c r="AM7934" i="4"/>
  <c r="AM7935" i="4"/>
  <c r="AM7936" i="4"/>
  <c r="AM7937" i="4"/>
  <c r="AM7938" i="4"/>
  <c r="AM7939" i="4"/>
  <c r="AM7940" i="4"/>
  <c r="AM7941" i="4"/>
  <c r="AM7942" i="4"/>
  <c r="AM7943" i="4"/>
  <c r="AM7944" i="4"/>
  <c r="AM7945" i="4"/>
  <c r="AM7946" i="4"/>
  <c r="AM7947" i="4"/>
  <c r="AM7948" i="4"/>
  <c r="AM7949" i="4"/>
  <c r="AM7950" i="4"/>
  <c r="AM7951" i="4"/>
  <c r="AM7952" i="4"/>
  <c r="AM7953" i="4"/>
  <c r="AM7954" i="4"/>
  <c r="AM7955" i="4"/>
  <c r="AM7956" i="4"/>
  <c r="AM7957" i="4"/>
  <c r="AM7958" i="4"/>
  <c r="AM7959" i="4"/>
  <c r="AM7960" i="4"/>
  <c r="AM7961" i="4"/>
  <c r="AM7962" i="4"/>
  <c r="AM7963" i="4"/>
  <c r="AM7964" i="4"/>
  <c r="AM7965" i="4"/>
  <c r="AM7966" i="4"/>
  <c r="AM7967" i="4"/>
  <c r="AM7968" i="4"/>
  <c r="AM7969" i="4"/>
  <c r="AM7970" i="4"/>
  <c r="AM7971" i="4"/>
  <c r="AM7972" i="4"/>
  <c r="AM7973" i="4"/>
  <c r="AM7974" i="4"/>
  <c r="AM7975" i="4"/>
  <c r="AM7976" i="4"/>
  <c r="AM7977" i="4"/>
  <c r="AM7978" i="4"/>
  <c r="AM7979" i="4"/>
  <c r="AM7980" i="4"/>
  <c r="AM7981" i="4"/>
  <c r="AM7982" i="4"/>
  <c r="AM7983" i="4"/>
  <c r="AM7984" i="4"/>
  <c r="AM7985" i="4"/>
  <c r="AM7986" i="4"/>
  <c r="AM7987" i="4"/>
  <c r="AM7988" i="4"/>
  <c r="AM7989" i="4"/>
  <c r="AM7990" i="4"/>
  <c r="AM7991" i="4"/>
  <c r="AM7992" i="4"/>
  <c r="AM7993" i="4"/>
  <c r="AM7994" i="4"/>
  <c r="AM7995" i="4"/>
  <c r="AM7996" i="4"/>
  <c r="AM7997" i="4"/>
  <c r="AM7998" i="4"/>
  <c r="AM7999" i="4"/>
  <c r="AM8000" i="4"/>
  <c r="AM8001" i="4"/>
  <c r="AM8002" i="4"/>
  <c r="AM8003" i="4"/>
  <c r="AM8004" i="4"/>
  <c r="AM8005" i="4"/>
  <c r="AM8006" i="4"/>
  <c r="AM8007" i="4"/>
  <c r="AM8008" i="4"/>
  <c r="AM8009" i="4"/>
  <c r="AM8010" i="4"/>
  <c r="AM8011" i="4"/>
  <c r="AM8012" i="4"/>
  <c r="AM8013" i="4"/>
  <c r="AM8014" i="4"/>
  <c r="AM8015" i="4"/>
  <c r="AM8016" i="4"/>
  <c r="AM8017" i="4"/>
  <c r="AM8018" i="4"/>
  <c r="AM8019" i="4"/>
  <c r="AM8020" i="4"/>
  <c r="AM8021" i="4"/>
  <c r="AM8022" i="4"/>
  <c r="AM8023" i="4"/>
  <c r="AM8024" i="4"/>
  <c r="AM8025" i="4"/>
  <c r="AM8026" i="4"/>
  <c r="AM8027" i="4"/>
  <c r="AM8028" i="4"/>
  <c r="AM8029" i="4"/>
  <c r="AM8030" i="4"/>
  <c r="AM8031" i="4"/>
  <c r="AM8032" i="4"/>
  <c r="AM8033" i="4"/>
  <c r="AM8034" i="4"/>
  <c r="AM8035" i="4"/>
  <c r="AM8036" i="4"/>
  <c r="AM8037" i="4"/>
  <c r="AM8038" i="4"/>
  <c r="AM8039" i="4"/>
  <c r="AM8040" i="4"/>
  <c r="AM8041" i="4"/>
  <c r="AM8042" i="4"/>
  <c r="AM8043" i="4"/>
  <c r="AM8044" i="4"/>
  <c r="AM8045" i="4"/>
  <c r="AM8046" i="4"/>
  <c r="AM8047" i="4"/>
  <c r="AM8048" i="4"/>
  <c r="AM8049" i="4"/>
  <c r="AM8050" i="4"/>
  <c r="AM8051" i="4"/>
  <c r="AM8052" i="4"/>
  <c r="AM8053" i="4"/>
  <c r="AM8054" i="4"/>
  <c r="AM8055" i="4"/>
  <c r="AM8056" i="4"/>
  <c r="AM8057" i="4"/>
  <c r="AM8058" i="4"/>
  <c r="AM8059" i="4"/>
  <c r="AM8060" i="4"/>
  <c r="AM8061" i="4"/>
  <c r="AM8062" i="4"/>
  <c r="AM8063" i="4"/>
  <c r="AM8064" i="4"/>
  <c r="AM8065" i="4"/>
  <c r="AM8066" i="4"/>
  <c r="AM8067" i="4"/>
  <c r="AM8068" i="4"/>
  <c r="AM8069" i="4"/>
  <c r="AM8070" i="4"/>
  <c r="AM8071" i="4"/>
  <c r="AM8072" i="4"/>
  <c r="AM8073" i="4"/>
  <c r="AM8074" i="4"/>
  <c r="AM8075" i="4"/>
  <c r="AM8076" i="4"/>
  <c r="AM8077" i="4"/>
  <c r="AM8078" i="4"/>
  <c r="AM8079" i="4"/>
  <c r="AM8080" i="4"/>
  <c r="AM8081" i="4"/>
  <c r="AM8082" i="4"/>
  <c r="AM8083" i="4"/>
  <c r="AM8084" i="4"/>
  <c r="AM8085" i="4"/>
  <c r="AM8086" i="4"/>
  <c r="AM8087" i="4"/>
  <c r="AM8088" i="4"/>
  <c r="AM8089" i="4"/>
  <c r="AM8090" i="4"/>
  <c r="AM8091" i="4"/>
  <c r="AM8092" i="4"/>
  <c r="AM8093" i="4"/>
  <c r="AM8094" i="4"/>
  <c r="AM8095" i="4"/>
  <c r="AM8096" i="4"/>
  <c r="AM8097" i="4"/>
  <c r="AM8098" i="4"/>
  <c r="AM8099" i="4"/>
  <c r="AM8100" i="4"/>
  <c r="AM8101" i="4"/>
  <c r="AM8102" i="4"/>
  <c r="AM8103" i="4"/>
  <c r="AM8104" i="4"/>
  <c r="AM8105" i="4"/>
  <c r="AM8106" i="4"/>
  <c r="AM8107" i="4"/>
  <c r="AM8108" i="4"/>
  <c r="AM8109" i="4"/>
  <c r="AM8110" i="4"/>
  <c r="AM8111" i="4"/>
  <c r="AM8112" i="4"/>
  <c r="AM8113" i="4"/>
  <c r="AM8114" i="4"/>
  <c r="AM8115" i="4"/>
  <c r="AM8116" i="4"/>
  <c r="AM8117" i="4"/>
  <c r="AM8118" i="4"/>
  <c r="AM8119" i="4"/>
  <c r="AM8120" i="4"/>
  <c r="AM8121" i="4"/>
  <c r="AM8122" i="4"/>
  <c r="AM8123" i="4"/>
  <c r="AM8124" i="4"/>
  <c r="AM8125" i="4"/>
  <c r="AM8126" i="4"/>
  <c r="AM8127" i="4"/>
  <c r="AM8128" i="4"/>
  <c r="AM8129" i="4"/>
  <c r="AM8130" i="4"/>
  <c r="AM8131" i="4"/>
  <c r="AM8132" i="4"/>
  <c r="AM8133" i="4"/>
  <c r="AM8134" i="4"/>
  <c r="AM8135" i="4"/>
  <c r="AM8136" i="4"/>
  <c r="AM8137" i="4"/>
  <c r="AM8138" i="4"/>
  <c r="AM8139" i="4"/>
  <c r="AM8140" i="4"/>
  <c r="AM8141" i="4"/>
  <c r="AM8142" i="4"/>
  <c r="AM8143" i="4"/>
  <c r="AM8144" i="4"/>
  <c r="AM8145" i="4"/>
  <c r="AM8146" i="4"/>
  <c r="AM8147" i="4"/>
  <c r="AM8148" i="4"/>
  <c r="AM8149" i="4"/>
  <c r="AM8150" i="4"/>
  <c r="AM8151" i="4"/>
  <c r="AM8152" i="4"/>
  <c r="AM8153" i="4"/>
  <c r="AM8154" i="4"/>
  <c r="AM8155" i="4"/>
  <c r="AM8156" i="4"/>
  <c r="AM8157" i="4"/>
  <c r="AM8158" i="4"/>
  <c r="AM8159" i="4"/>
  <c r="AM8160" i="4"/>
  <c r="AM8161" i="4"/>
  <c r="AM8162" i="4"/>
  <c r="AM8163" i="4"/>
  <c r="AM8164" i="4"/>
  <c r="AM8165" i="4"/>
  <c r="AM8166" i="4"/>
  <c r="AM8167" i="4"/>
  <c r="AM8168" i="4"/>
  <c r="AM8169" i="4"/>
  <c r="AM8170" i="4"/>
  <c r="AM8171" i="4"/>
  <c r="AM8172" i="4"/>
  <c r="AM8173" i="4"/>
  <c r="AM8174" i="4"/>
  <c r="AM8175" i="4"/>
  <c r="AM8176" i="4"/>
  <c r="AM8177" i="4"/>
  <c r="AM8178" i="4"/>
  <c r="AM8179" i="4"/>
  <c r="AM8180" i="4"/>
  <c r="AM8181" i="4"/>
  <c r="AM8182" i="4"/>
  <c r="AM8183" i="4"/>
  <c r="AM8184" i="4"/>
  <c r="AM8185" i="4"/>
  <c r="AM8186" i="4"/>
  <c r="AM8187" i="4"/>
  <c r="AM8188" i="4"/>
  <c r="AM8189" i="4"/>
  <c r="AM8190" i="4"/>
  <c r="AM8191" i="4"/>
  <c r="AM8192" i="4"/>
  <c r="AM8193" i="4"/>
  <c r="AM8194" i="4"/>
  <c r="AM8195" i="4"/>
  <c r="AM8196" i="4"/>
  <c r="AM8197" i="4"/>
  <c r="AM8198" i="4"/>
  <c r="AM8199" i="4"/>
  <c r="AM8200" i="4"/>
  <c r="AM8201" i="4"/>
  <c r="AM8202" i="4"/>
  <c r="AM8203" i="4"/>
  <c r="AM8204" i="4"/>
  <c r="AM8205" i="4"/>
  <c r="AM8206" i="4"/>
  <c r="AM8207" i="4"/>
  <c r="AM8208" i="4"/>
  <c r="AM8209" i="4"/>
  <c r="AM8210" i="4"/>
  <c r="AM8211" i="4"/>
  <c r="AM8212" i="4"/>
  <c r="AM8213" i="4"/>
  <c r="AM8214" i="4"/>
  <c r="AM8215" i="4"/>
  <c r="AM8216" i="4"/>
  <c r="AM8217" i="4"/>
  <c r="AM8218" i="4"/>
  <c r="AM8219" i="4"/>
  <c r="AM8220" i="4"/>
  <c r="AM8221" i="4"/>
  <c r="AM8222" i="4"/>
  <c r="AM8223" i="4"/>
  <c r="AM8224" i="4"/>
  <c r="AM8225" i="4"/>
  <c r="AM8226" i="4"/>
  <c r="AM8227" i="4"/>
  <c r="AM8228" i="4"/>
  <c r="AM8229" i="4"/>
  <c r="AM8230" i="4"/>
  <c r="AM8231" i="4"/>
  <c r="AM8232" i="4"/>
  <c r="AM8233" i="4"/>
  <c r="AM8234" i="4"/>
  <c r="AM8235" i="4"/>
  <c r="AM8236" i="4"/>
  <c r="AM8237" i="4"/>
  <c r="AM8238" i="4"/>
  <c r="AM8239" i="4"/>
  <c r="AM8240" i="4"/>
  <c r="AM8241" i="4"/>
  <c r="AM8242" i="4"/>
  <c r="AM8243" i="4"/>
  <c r="AM8244" i="4"/>
  <c r="AM8245" i="4"/>
  <c r="AM8246" i="4"/>
  <c r="AM8247" i="4"/>
  <c r="AM8248" i="4"/>
  <c r="AM8249" i="4"/>
  <c r="AM8250" i="4"/>
  <c r="AM8251" i="4"/>
  <c r="AM8252" i="4"/>
  <c r="AM8253" i="4"/>
  <c r="AM8254" i="4"/>
  <c r="AM8255" i="4"/>
  <c r="AM8256" i="4"/>
  <c r="AM8257" i="4"/>
  <c r="AM8258" i="4"/>
  <c r="AM8259" i="4"/>
  <c r="AM8260" i="4"/>
  <c r="AM8261" i="4"/>
  <c r="AM8262" i="4"/>
  <c r="AM8263" i="4"/>
  <c r="AM8264" i="4"/>
  <c r="AM8265" i="4"/>
  <c r="AM8266" i="4"/>
  <c r="AM8267" i="4"/>
  <c r="AM8268" i="4"/>
  <c r="AM8269" i="4"/>
  <c r="AM8270" i="4"/>
  <c r="AM8271" i="4"/>
  <c r="AM8272" i="4"/>
  <c r="AM8273" i="4"/>
  <c r="AM8274" i="4"/>
  <c r="AM8275" i="4"/>
  <c r="AM8276" i="4"/>
  <c r="AM8277" i="4"/>
  <c r="AM8278" i="4"/>
  <c r="AM8279" i="4"/>
  <c r="AM8280" i="4"/>
  <c r="AM8281" i="4"/>
  <c r="AM8282" i="4"/>
  <c r="AM8283" i="4"/>
  <c r="AM8284" i="4"/>
  <c r="AM8285" i="4"/>
  <c r="AM8286" i="4"/>
  <c r="AM8287" i="4"/>
  <c r="AM8288" i="4"/>
  <c r="AM8289" i="4"/>
  <c r="AM8290" i="4"/>
  <c r="AM8291" i="4"/>
  <c r="AM8292" i="4"/>
  <c r="AM8293" i="4"/>
  <c r="AM8294" i="4"/>
  <c r="AM8295" i="4"/>
  <c r="AM8296" i="4"/>
  <c r="AM8297" i="4"/>
  <c r="AM8298" i="4"/>
  <c r="AM8299" i="4"/>
  <c r="AM8300" i="4"/>
  <c r="AM8301" i="4"/>
  <c r="AM8302" i="4"/>
  <c r="AM8303" i="4"/>
  <c r="AM8304" i="4"/>
  <c r="AM8305" i="4"/>
  <c r="AM8306" i="4"/>
  <c r="AM8307" i="4"/>
  <c r="AM8308" i="4"/>
  <c r="AM8309" i="4"/>
  <c r="AM8310" i="4"/>
  <c r="AM8311" i="4"/>
  <c r="AM8312" i="4"/>
  <c r="AM8313" i="4"/>
  <c r="AM8314" i="4"/>
  <c r="AM8315" i="4"/>
  <c r="AM8316" i="4"/>
  <c r="AM8317" i="4"/>
  <c r="AM8318" i="4"/>
  <c r="AM8319" i="4"/>
  <c r="AM8320" i="4"/>
  <c r="AM8321" i="4"/>
  <c r="AM8322" i="4"/>
  <c r="AM8323" i="4"/>
  <c r="AM8324" i="4"/>
  <c r="AM8325" i="4"/>
  <c r="AM8326" i="4"/>
  <c r="AM8327" i="4"/>
  <c r="AM8328" i="4"/>
  <c r="AM8329" i="4"/>
  <c r="AM8330" i="4"/>
  <c r="AM8331" i="4"/>
  <c r="AM8332" i="4"/>
  <c r="AM8333" i="4"/>
  <c r="AM8334" i="4"/>
  <c r="AM8335" i="4"/>
  <c r="AM8336" i="4"/>
  <c r="AM8337" i="4"/>
  <c r="AM8338" i="4"/>
  <c r="AM8339" i="4"/>
  <c r="AM8340" i="4"/>
  <c r="AM8341" i="4"/>
  <c r="AM8342" i="4"/>
  <c r="AM8343" i="4"/>
  <c r="AM8344" i="4"/>
  <c r="AM8345" i="4"/>
  <c r="AM8346" i="4"/>
  <c r="AM8347" i="4"/>
  <c r="AM8348" i="4"/>
  <c r="AM8349" i="4"/>
  <c r="AM8350" i="4"/>
  <c r="AM8351" i="4"/>
  <c r="AM8352" i="4"/>
  <c r="AM8353" i="4"/>
  <c r="AM8354" i="4"/>
  <c r="AM8355" i="4"/>
  <c r="AM8356" i="4"/>
  <c r="AM8357" i="4"/>
  <c r="AM8358" i="4"/>
  <c r="AM8359" i="4"/>
  <c r="AM8360" i="4"/>
  <c r="AM8361" i="4"/>
  <c r="AM8362" i="4"/>
  <c r="AM8363" i="4"/>
  <c r="AM8364" i="4"/>
  <c r="AM8365" i="4"/>
  <c r="AM8366" i="4"/>
  <c r="AM8367" i="4"/>
  <c r="AM8368" i="4"/>
  <c r="AM8369" i="4"/>
  <c r="AM8370" i="4"/>
  <c r="AM8371" i="4"/>
  <c r="AM8372" i="4"/>
  <c r="AM8373" i="4"/>
  <c r="AM8374" i="4"/>
  <c r="AM8375" i="4"/>
  <c r="AM8376" i="4"/>
  <c r="AM8377" i="4"/>
  <c r="AM8378" i="4"/>
  <c r="AM8379" i="4"/>
  <c r="AM8380" i="4"/>
  <c r="AM8381" i="4"/>
  <c r="AM8382" i="4"/>
  <c r="AM8383" i="4"/>
  <c r="AM8384" i="4"/>
  <c r="AM8385" i="4"/>
  <c r="AM8386" i="4"/>
  <c r="AM8387" i="4"/>
  <c r="AM8388" i="4"/>
  <c r="AM8389" i="4"/>
  <c r="AM8390" i="4"/>
  <c r="AM8391" i="4"/>
  <c r="AM8392" i="4"/>
  <c r="AM8393" i="4"/>
  <c r="AM8394" i="4"/>
  <c r="AM8395" i="4"/>
  <c r="AM8396" i="4"/>
  <c r="AM8397" i="4"/>
  <c r="AM8398" i="4"/>
  <c r="AM8399" i="4"/>
  <c r="AM8400" i="4"/>
  <c r="AM8401" i="4"/>
  <c r="AM8402" i="4"/>
  <c r="AM8403" i="4"/>
  <c r="AM8404" i="4"/>
  <c r="AM8405" i="4"/>
  <c r="AM8406" i="4"/>
  <c r="AM8407" i="4"/>
  <c r="AM8408" i="4"/>
  <c r="AM8409" i="4"/>
  <c r="AM8410" i="4"/>
  <c r="AM8411" i="4"/>
  <c r="AM8412" i="4"/>
  <c r="AM8413" i="4"/>
  <c r="AM8414" i="4"/>
  <c r="AM8415" i="4"/>
  <c r="AM8416" i="4"/>
  <c r="AM8417" i="4"/>
  <c r="AM8418" i="4"/>
  <c r="AM8419" i="4"/>
  <c r="AM8420" i="4"/>
  <c r="AM8421" i="4"/>
  <c r="AM8422" i="4"/>
  <c r="AM8423" i="4"/>
  <c r="AM8424" i="4"/>
  <c r="AM8425" i="4"/>
  <c r="AM8426" i="4"/>
  <c r="AM8427" i="4"/>
  <c r="AM8428" i="4"/>
  <c r="AM8429" i="4"/>
  <c r="AM8430" i="4"/>
  <c r="AM8431" i="4"/>
  <c r="AM8432" i="4"/>
  <c r="AM8433" i="4"/>
  <c r="AM8434" i="4"/>
  <c r="AM8435" i="4"/>
  <c r="AM8436" i="4"/>
  <c r="AM8437" i="4"/>
  <c r="AM8438" i="4"/>
  <c r="AM8439" i="4"/>
  <c r="AM8440" i="4"/>
  <c r="AM8441" i="4"/>
  <c r="AM8442" i="4"/>
  <c r="AM8443" i="4"/>
  <c r="AM8444" i="4"/>
  <c r="AM8445" i="4"/>
  <c r="AM8446" i="4"/>
  <c r="AM8447" i="4"/>
  <c r="AM8448" i="4"/>
  <c r="AM8449" i="4"/>
  <c r="AM8450" i="4"/>
  <c r="AM8451" i="4"/>
  <c r="AM8452" i="4"/>
  <c r="AM8453" i="4"/>
  <c r="AM8454" i="4"/>
  <c r="AM8455" i="4"/>
  <c r="AM8456" i="4"/>
  <c r="AM8457" i="4"/>
  <c r="AM8458" i="4"/>
  <c r="AM8459" i="4"/>
  <c r="AM8460" i="4"/>
  <c r="AM8461" i="4"/>
  <c r="AM8462" i="4"/>
  <c r="AM8463" i="4"/>
  <c r="AM8464" i="4"/>
  <c r="AM8465" i="4"/>
  <c r="AM8466" i="4"/>
  <c r="AM8467" i="4"/>
  <c r="AM8468" i="4"/>
  <c r="AM8469" i="4"/>
  <c r="AM8470" i="4"/>
  <c r="AM8471" i="4"/>
  <c r="AM8472" i="4"/>
  <c r="AM8473" i="4"/>
  <c r="AM8474" i="4"/>
  <c r="AM8475" i="4"/>
  <c r="AM8476" i="4"/>
  <c r="AM8477" i="4"/>
  <c r="AM8478" i="4"/>
  <c r="AM8479" i="4"/>
  <c r="AM8480" i="4"/>
  <c r="AM8481" i="4"/>
  <c r="AM8482" i="4"/>
  <c r="AM8483" i="4"/>
  <c r="AM8484" i="4"/>
  <c r="AM8485" i="4"/>
  <c r="AM8486" i="4"/>
  <c r="AM8487" i="4"/>
  <c r="AM8488" i="4"/>
  <c r="AM8489" i="4"/>
  <c r="AM8490" i="4"/>
  <c r="AM8491" i="4"/>
  <c r="AM8492" i="4"/>
  <c r="AM8493" i="4"/>
  <c r="AM8494" i="4"/>
  <c r="AM8495" i="4"/>
  <c r="AM8496" i="4"/>
  <c r="AM8497" i="4"/>
  <c r="AM8498" i="4"/>
  <c r="AM8499" i="4"/>
  <c r="AM8500" i="4"/>
  <c r="AM8501" i="4"/>
  <c r="AM8502" i="4"/>
  <c r="AM8503" i="4"/>
  <c r="AM8504" i="4"/>
  <c r="AM8505" i="4"/>
  <c r="AM8506" i="4"/>
  <c r="AM8507" i="4"/>
  <c r="AM8508" i="4"/>
  <c r="AM8509" i="4"/>
  <c r="AM8510" i="4"/>
  <c r="AM8511" i="4"/>
  <c r="AM8512" i="4"/>
  <c r="AM8513" i="4"/>
  <c r="AM8514" i="4"/>
  <c r="AM8515" i="4"/>
  <c r="AM8516" i="4"/>
  <c r="AM8517" i="4"/>
  <c r="AM8518" i="4"/>
  <c r="AM8519" i="4"/>
  <c r="AM8520" i="4"/>
  <c r="AM8521" i="4"/>
  <c r="AM8522" i="4"/>
  <c r="AM8523" i="4"/>
  <c r="AM8524" i="4"/>
  <c r="AM8525" i="4"/>
  <c r="AM8526" i="4"/>
  <c r="AM8527" i="4"/>
  <c r="AM8528" i="4"/>
  <c r="AM8529" i="4"/>
  <c r="AM8530" i="4"/>
  <c r="AM8531" i="4"/>
  <c r="AM8532" i="4"/>
  <c r="AM8533" i="4"/>
  <c r="AM8534" i="4"/>
  <c r="AM8535" i="4"/>
  <c r="AM8536" i="4"/>
  <c r="AM8537" i="4"/>
  <c r="AM8538" i="4"/>
  <c r="AM8539" i="4"/>
  <c r="AM8540" i="4"/>
  <c r="AM8541" i="4"/>
  <c r="AM8542" i="4"/>
  <c r="AM8543" i="4"/>
  <c r="AM8544" i="4"/>
  <c r="AM8545" i="4"/>
  <c r="AM8546" i="4"/>
  <c r="AM8547" i="4"/>
  <c r="AM8548" i="4"/>
  <c r="AM8549" i="4"/>
  <c r="AM8550" i="4"/>
  <c r="AM8551" i="4"/>
  <c r="AM8552" i="4"/>
  <c r="AM8553" i="4"/>
  <c r="AM8554" i="4"/>
  <c r="AM8555" i="4"/>
  <c r="AM8556" i="4"/>
  <c r="AM8557" i="4"/>
  <c r="AM8558" i="4"/>
  <c r="AM8559" i="4"/>
  <c r="AM8560" i="4"/>
  <c r="AM8561" i="4"/>
  <c r="AM8562" i="4"/>
  <c r="AM8563" i="4"/>
  <c r="AM8564" i="4"/>
  <c r="AM8565" i="4"/>
  <c r="AM8566" i="4"/>
  <c r="AM8567" i="4"/>
  <c r="AM8568" i="4"/>
  <c r="AM8569" i="4"/>
  <c r="AM8570" i="4"/>
  <c r="AM8571" i="4"/>
  <c r="AM8572" i="4"/>
  <c r="AM8573" i="4"/>
  <c r="AM8574" i="4"/>
  <c r="AM8575" i="4"/>
  <c r="AM8576" i="4"/>
  <c r="AM8577" i="4"/>
  <c r="AM8578" i="4"/>
  <c r="AM8579" i="4"/>
  <c r="AM8580" i="4"/>
  <c r="AM8581" i="4"/>
  <c r="AM8582" i="4"/>
  <c r="AM8583" i="4"/>
  <c r="AM8584" i="4"/>
  <c r="AM8585" i="4"/>
  <c r="AM8586" i="4"/>
  <c r="AM8587" i="4"/>
  <c r="AM8588" i="4"/>
  <c r="AM8589" i="4"/>
  <c r="AM8590" i="4"/>
  <c r="AM8591" i="4"/>
  <c r="AM8592" i="4"/>
  <c r="AM8593" i="4"/>
  <c r="AM8594" i="4"/>
  <c r="AM8595" i="4"/>
  <c r="AM8596" i="4"/>
  <c r="AM8597" i="4"/>
  <c r="AM8598" i="4"/>
  <c r="AM8599" i="4"/>
  <c r="AM8600" i="4"/>
  <c r="AM8601" i="4"/>
  <c r="AM8602" i="4"/>
  <c r="AM8603" i="4"/>
  <c r="AM8604" i="4"/>
  <c r="AM8605" i="4"/>
  <c r="AM8606" i="4"/>
  <c r="AM8607" i="4"/>
  <c r="AM8608" i="4"/>
  <c r="AM8609" i="4"/>
  <c r="AM8610" i="4"/>
  <c r="AM8611" i="4"/>
  <c r="AM8612" i="4"/>
  <c r="AM8613" i="4"/>
  <c r="AM8614" i="4"/>
  <c r="AM8615" i="4"/>
  <c r="AM8616" i="4"/>
  <c r="AM8617" i="4"/>
  <c r="AM8618" i="4"/>
  <c r="AM8619" i="4"/>
  <c r="AM8620" i="4"/>
  <c r="AM8621" i="4"/>
  <c r="AM8622" i="4"/>
  <c r="AM8623" i="4"/>
  <c r="AM8624" i="4"/>
  <c r="AM8625" i="4"/>
  <c r="AM8626" i="4"/>
  <c r="AM8627" i="4"/>
  <c r="AM8628" i="4"/>
  <c r="AM8629" i="4"/>
  <c r="AM8630" i="4"/>
  <c r="AM8631" i="4"/>
  <c r="AM8632" i="4"/>
  <c r="AM8633" i="4"/>
  <c r="AM8634" i="4"/>
  <c r="AM8635" i="4"/>
  <c r="AM8636" i="4"/>
  <c r="AM8637" i="4"/>
  <c r="AM8638" i="4"/>
  <c r="AM8639" i="4"/>
  <c r="AM8640" i="4"/>
  <c r="AM8641" i="4"/>
  <c r="AM8642" i="4"/>
  <c r="AM8643" i="4"/>
  <c r="AM8644" i="4"/>
  <c r="AM8645" i="4"/>
  <c r="AM8646" i="4"/>
  <c r="AM8647" i="4"/>
  <c r="AM8648" i="4"/>
  <c r="AM8649" i="4"/>
  <c r="AM8650" i="4"/>
  <c r="AM8651" i="4"/>
  <c r="AM8652" i="4"/>
  <c r="AM8653" i="4"/>
  <c r="AM8654" i="4"/>
  <c r="AM8655" i="4"/>
  <c r="AM8656" i="4"/>
  <c r="AM8657" i="4"/>
  <c r="AM8658" i="4"/>
  <c r="AM8659" i="4"/>
  <c r="AM8660" i="4"/>
  <c r="AM8661" i="4"/>
  <c r="AM8662" i="4"/>
  <c r="AM8663" i="4"/>
  <c r="AM8664" i="4"/>
  <c r="AM8665" i="4"/>
  <c r="AM8666" i="4"/>
  <c r="AM8667" i="4"/>
  <c r="AM8668" i="4"/>
  <c r="AM8669" i="4"/>
  <c r="AM8670" i="4"/>
  <c r="AM8671" i="4"/>
  <c r="AM8672" i="4"/>
  <c r="AM8673" i="4"/>
  <c r="AM8674" i="4"/>
  <c r="AM8675" i="4"/>
  <c r="AM8676" i="4"/>
  <c r="AM8677" i="4"/>
  <c r="AM8678" i="4"/>
  <c r="AM8679" i="4"/>
  <c r="AM8680" i="4"/>
  <c r="AM8681" i="4"/>
  <c r="AM8682" i="4"/>
  <c r="AM8683" i="4"/>
  <c r="AM8684" i="4"/>
  <c r="AM8685" i="4"/>
  <c r="AM8686" i="4"/>
  <c r="AM8687" i="4"/>
  <c r="AM8688" i="4"/>
  <c r="AM8689" i="4"/>
  <c r="AM8690" i="4"/>
  <c r="AM8691" i="4"/>
  <c r="AM8692" i="4"/>
  <c r="AM8693" i="4"/>
  <c r="AM8694" i="4"/>
  <c r="AM8695" i="4"/>
  <c r="AM8696" i="4"/>
  <c r="AM8697" i="4"/>
  <c r="AM8698" i="4"/>
  <c r="AM8699" i="4"/>
  <c r="AM8700" i="4"/>
  <c r="AM8701" i="4"/>
  <c r="AM8702" i="4"/>
  <c r="AM8703" i="4"/>
  <c r="AM8704" i="4"/>
  <c r="AM8705" i="4"/>
  <c r="AM8706" i="4"/>
  <c r="AM8707" i="4"/>
  <c r="AM8708" i="4"/>
  <c r="AM8709" i="4"/>
  <c r="AM8710" i="4"/>
  <c r="AM8711" i="4"/>
  <c r="AM8712" i="4"/>
  <c r="AM8713" i="4"/>
  <c r="AM8714" i="4"/>
  <c r="AM8715" i="4"/>
  <c r="AM8716" i="4"/>
  <c r="AM8717" i="4"/>
  <c r="AM8718" i="4"/>
  <c r="AM8719" i="4"/>
  <c r="AM8720" i="4"/>
  <c r="AM8721" i="4"/>
  <c r="AM8722" i="4"/>
  <c r="AM8723" i="4"/>
  <c r="AM8724" i="4"/>
  <c r="AM8725" i="4"/>
  <c r="AM8726" i="4"/>
  <c r="AM8727" i="4"/>
  <c r="AM8728" i="4"/>
  <c r="AM8729" i="4"/>
  <c r="AM8730" i="4"/>
  <c r="AM8731" i="4"/>
  <c r="AM8732" i="4"/>
  <c r="AM8733" i="4"/>
  <c r="AM8734" i="4"/>
  <c r="AM8735" i="4"/>
  <c r="AM8736" i="4"/>
  <c r="AM8737" i="4"/>
  <c r="AM8738" i="4"/>
  <c r="AM8739" i="4"/>
  <c r="AM8740" i="4"/>
  <c r="AM8741" i="4"/>
  <c r="AM8742" i="4"/>
  <c r="AM8743" i="4"/>
  <c r="AM8744" i="4"/>
  <c r="AM8745" i="4"/>
  <c r="AM8746" i="4"/>
  <c r="AM8747" i="4"/>
  <c r="AM8748" i="4"/>
  <c r="AM8749" i="4"/>
  <c r="AM8750" i="4"/>
  <c r="AM8751" i="4"/>
  <c r="AM8752" i="4"/>
  <c r="AM8753" i="4"/>
  <c r="AM8754" i="4"/>
  <c r="AM8755" i="4"/>
  <c r="AM8756" i="4"/>
  <c r="AM8757" i="4"/>
  <c r="AM8758" i="4"/>
  <c r="AM8759" i="4"/>
  <c r="AM8760" i="4"/>
  <c r="AM8761" i="4"/>
  <c r="AM8762" i="4"/>
  <c r="AM8763" i="4"/>
  <c r="AM8764" i="4"/>
  <c r="AM8765" i="4"/>
  <c r="AM8766" i="4"/>
  <c r="AM8767" i="4"/>
  <c r="AM8768" i="4"/>
  <c r="AM8769" i="4"/>
  <c r="AM8770" i="4"/>
  <c r="AM8771" i="4"/>
  <c r="AM8772" i="4"/>
  <c r="AM8773" i="4"/>
  <c r="AM8774" i="4"/>
  <c r="AM8775" i="4"/>
  <c r="AM8776" i="4"/>
  <c r="AM8777" i="4"/>
  <c r="AM8778" i="4"/>
  <c r="AM8779" i="4"/>
  <c r="AM8780" i="4"/>
  <c r="AM8781" i="4"/>
  <c r="AM8782" i="4"/>
  <c r="AM8783" i="4"/>
  <c r="AM8784" i="4"/>
  <c r="AM8785" i="4"/>
  <c r="AM8786" i="4"/>
  <c r="AM8787" i="4"/>
  <c r="AM8788" i="4"/>
  <c r="AM8789" i="4"/>
  <c r="AM8790" i="4"/>
  <c r="AM8791" i="4"/>
  <c r="AM8792" i="4"/>
  <c r="AM8793" i="4"/>
  <c r="AM8794" i="4"/>
  <c r="AM8795" i="4"/>
  <c r="AM8796" i="4"/>
  <c r="AM8797" i="4"/>
  <c r="AM8798" i="4"/>
  <c r="AM8799" i="4"/>
  <c r="AM8800" i="4"/>
  <c r="AM8801" i="4"/>
  <c r="AM8802" i="4"/>
  <c r="AM8803" i="4"/>
  <c r="AM8804" i="4"/>
  <c r="AM8805" i="4"/>
  <c r="AM8806" i="4"/>
  <c r="AM8807" i="4"/>
  <c r="AM8808" i="4"/>
  <c r="AM8809" i="4"/>
  <c r="AM8810" i="4"/>
  <c r="AM8811" i="4"/>
  <c r="AM8812" i="4"/>
  <c r="AM8813" i="4"/>
  <c r="AM8814" i="4"/>
  <c r="AM8815" i="4"/>
  <c r="AM8816" i="4"/>
  <c r="AM8817" i="4"/>
  <c r="AM8818" i="4"/>
  <c r="AM8819" i="4"/>
  <c r="AM8820" i="4"/>
  <c r="AM8821" i="4"/>
  <c r="AM8822" i="4"/>
  <c r="AM8823" i="4"/>
  <c r="AM8824" i="4"/>
  <c r="AM8825" i="4"/>
  <c r="AM8826" i="4"/>
  <c r="AM8827" i="4"/>
  <c r="AM8828" i="4"/>
  <c r="AM8829" i="4"/>
  <c r="AM8830" i="4"/>
  <c r="AM8831" i="4"/>
  <c r="AM8832" i="4"/>
  <c r="AM8833" i="4"/>
  <c r="AM8834" i="4"/>
  <c r="AM8835" i="4"/>
  <c r="AM8836" i="4"/>
  <c r="AM8837" i="4"/>
  <c r="AM8838" i="4"/>
  <c r="AM8839" i="4"/>
  <c r="AM8840" i="4"/>
  <c r="AM8841" i="4"/>
  <c r="AM8842" i="4"/>
  <c r="AM8843" i="4"/>
  <c r="AM8844" i="4"/>
  <c r="AM8845" i="4"/>
  <c r="AM8846" i="4"/>
  <c r="AM8847" i="4"/>
  <c r="AM8848" i="4"/>
  <c r="AM8849" i="4"/>
  <c r="AM8850" i="4"/>
  <c r="AM8851" i="4"/>
  <c r="AM8852" i="4"/>
  <c r="AM8853" i="4"/>
  <c r="AM8854" i="4"/>
  <c r="AM8855" i="4"/>
  <c r="AM8856" i="4"/>
  <c r="AM8857" i="4"/>
  <c r="AM8858" i="4"/>
  <c r="AM8859" i="4"/>
  <c r="AM8860" i="4"/>
  <c r="AM8861" i="4"/>
  <c r="AM8862" i="4"/>
  <c r="AM8863" i="4"/>
  <c r="AM8864" i="4"/>
  <c r="AM8865" i="4"/>
  <c r="AM8866" i="4"/>
  <c r="AM8867" i="4"/>
  <c r="AM8868" i="4"/>
  <c r="AM8869" i="4"/>
  <c r="AM8870" i="4"/>
  <c r="AM8871" i="4"/>
  <c r="AM8872" i="4"/>
  <c r="AM8873" i="4"/>
  <c r="AM8874" i="4"/>
  <c r="AM8875" i="4"/>
  <c r="AM8876" i="4"/>
  <c r="AM8877" i="4"/>
  <c r="AM8878" i="4"/>
  <c r="AM8879" i="4"/>
  <c r="AM8880" i="4"/>
  <c r="AM8881" i="4"/>
  <c r="AM8882" i="4"/>
  <c r="AM8883" i="4"/>
  <c r="AM8884" i="4"/>
  <c r="AM8885" i="4"/>
  <c r="AM8886" i="4"/>
  <c r="AM8887" i="4"/>
  <c r="AM8888" i="4"/>
  <c r="AM8889" i="4"/>
  <c r="AM8890" i="4"/>
  <c r="AM8891" i="4"/>
  <c r="AM8892" i="4"/>
  <c r="AM8893" i="4"/>
  <c r="AM8894" i="4"/>
  <c r="AM8895" i="4"/>
  <c r="AM8896" i="4"/>
  <c r="AM8897" i="4"/>
  <c r="AM8898" i="4"/>
  <c r="AM8899" i="4"/>
  <c r="AM8900" i="4"/>
  <c r="AM8901" i="4"/>
  <c r="AM8902" i="4"/>
  <c r="AM8903" i="4"/>
  <c r="AM8904" i="4"/>
  <c r="AM8905" i="4"/>
  <c r="AM8906" i="4"/>
  <c r="AM8907" i="4"/>
  <c r="AM8908" i="4"/>
  <c r="AM8909" i="4"/>
  <c r="AM8910" i="4"/>
  <c r="AM8911" i="4"/>
  <c r="AM8912" i="4"/>
  <c r="AM8913" i="4"/>
  <c r="AM8914" i="4"/>
  <c r="AM8915" i="4"/>
  <c r="AM8916" i="4"/>
  <c r="AM8917" i="4"/>
  <c r="AM8918" i="4"/>
  <c r="AM8919" i="4"/>
  <c r="AM8920" i="4"/>
  <c r="AM8921" i="4"/>
  <c r="AM8922" i="4"/>
  <c r="AM8923" i="4"/>
  <c r="AM8924" i="4"/>
  <c r="AM8925" i="4"/>
  <c r="AM8926" i="4"/>
  <c r="AM8927" i="4"/>
  <c r="AM8928" i="4"/>
  <c r="AM8929" i="4"/>
  <c r="AM8930" i="4"/>
  <c r="AM8931" i="4"/>
  <c r="AM8932" i="4"/>
  <c r="AM8933" i="4"/>
  <c r="AM8934" i="4"/>
  <c r="AM8935" i="4"/>
  <c r="AM8936" i="4"/>
  <c r="AM8937" i="4"/>
  <c r="AM8938" i="4"/>
  <c r="AM8939" i="4"/>
  <c r="AM8940" i="4"/>
  <c r="AM8941" i="4"/>
  <c r="AM8942" i="4"/>
  <c r="AM8943" i="4"/>
  <c r="AM8944" i="4"/>
  <c r="AM8945" i="4"/>
  <c r="AM8946" i="4"/>
  <c r="AM8947" i="4"/>
  <c r="AM8948" i="4"/>
  <c r="AM8949" i="4"/>
  <c r="AM8950" i="4"/>
  <c r="AM8951" i="4"/>
  <c r="AM8952" i="4"/>
  <c r="AM8953" i="4"/>
  <c r="AM8954" i="4"/>
  <c r="AM8955" i="4"/>
  <c r="AM8956" i="4"/>
  <c r="AM8957" i="4"/>
  <c r="AM8958" i="4"/>
  <c r="AM8959" i="4"/>
  <c r="AM8960" i="4"/>
  <c r="AM8961" i="4"/>
  <c r="AM8962" i="4"/>
  <c r="AM8963" i="4"/>
  <c r="AM8964" i="4"/>
  <c r="AM8965" i="4"/>
  <c r="AM8966" i="4"/>
  <c r="AM8967" i="4"/>
  <c r="AM8968" i="4"/>
  <c r="AM8969" i="4"/>
  <c r="AM8970" i="4"/>
  <c r="AM8971" i="4"/>
  <c r="AM8972" i="4"/>
  <c r="AM8973" i="4"/>
  <c r="AM8974" i="4"/>
  <c r="AM8975" i="4"/>
  <c r="AM8976" i="4"/>
  <c r="AM8977" i="4"/>
  <c r="AM8978" i="4"/>
  <c r="AM8979" i="4"/>
  <c r="AM8980" i="4"/>
  <c r="AM8981" i="4"/>
  <c r="AM8982" i="4"/>
  <c r="AM8983" i="4"/>
  <c r="AM8984" i="4"/>
  <c r="AM8985" i="4"/>
  <c r="AM8986" i="4"/>
  <c r="AM8987" i="4"/>
  <c r="AM8988" i="4"/>
  <c r="AM8989" i="4"/>
  <c r="AM8990" i="4"/>
  <c r="AM8991" i="4"/>
  <c r="AM8992" i="4"/>
  <c r="AM8993" i="4"/>
  <c r="AM8994" i="4"/>
  <c r="AM8995" i="4"/>
  <c r="AM8996" i="4"/>
  <c r="AM8997" i="4"/>
  <c r="AM8998" i="4"/>
  <c r="AM8999" i="4"/>
  <c r="AM9000" i="4"/>
  <c r="AM9001" i="4"/>
  <c r="AM9002" i="4"/>
  <c r="AM9003" i="4"/>
  <c r="AM9004" i="4"/>
  <c r="AM9005" i="4"/>
  <c r="AM9006" i="4"/>
  <c r="AM9007" i="4"/>
  <c r="AM9008" i="4"/>
  <c r="AM9009" i="4"/>
  <c r="AM9010" i="4"/>
  <c r="AM9011" i="4"/>
  <c r="AM9012" i="4"/>
  <c r="AM9013" i="4"/>
  <c r="AM9014" i="4"/>
  <c r="AM9015" i="4"/>
  <c r="AM9016" i="4"/>
  <c r="AM9017" i="4"/>
  <c r="AM9018" i="4"/>
  <c r="AM9019" i="4"/>
  <c r="AM9020" i="4"/>
  <c r="AM9021" i="4"/>
  <c r="AM9022" i="4"/>
  <c r="AM9023" i="4"/>
  <c r="AM9024" i="4"/>
  <c r="AM9025" i="4"/>
  <c r="AM9026" i="4"/>
  <c r="AM9027" i="4"/>
  <c r="AM9028" i="4"/>
  <c r="AM9029" i="4"/>
  <c r="AM9030" i="4"/>
  <c r="AM9031" i="4"/>
  <c r="AM9032" i="4"/>
  <c r="AM9033" i="4"/>
  <c r="AM9034" i="4"/>
  <c r="AM9035" i="4"/>
  <c r="AM9036" i="4"/>
  <c r="AM9037" i="4"/>
  <c r="AM9038" i="4"/>
  <c r="AM9039" i="4"/>
  <c r="AM9040" i="4"/>
  <c r="AM9041" i="4"/>
  <c r="AM9042" i="4"/>
  <c r="AM9043" i="4"/>
  <c r="AM9044" i="4"/>
  <c r="AM9045" i="4"/>
  <c r="AM9046" i="4"/>
  <c r="AM9047" i="4"/>
  <c r="AM9048" i="4"/>
  <c r="AM9049" i="4"/>
  <c r="AM9050" i="4"/>
  <c r="AM9051" i="4"/>
  <c r="AM9052" i="4"/>
  <c r="AM9053" i="4"/>
  <c r="AM9054" i="4"/>
  <c r="AM9055" i="4"/>
  <c r="AM9056" i="4"/>
  <c r="AM9057" i="4"/>
  <c r="AM9058" i="4"/>
  <c r="AM9059" i="4"/>
  <c r="AM9060" i="4"/>
  <c r="AM9061" i="4"/>
  <c r="AM9062" i="4"/>
  <c r="AM9063" i="4"/>
  <c r="AM9064" i="4"/>
  <c r="AM9065" i="4"/>
  <c r="AM9066" i="4"/>
  <c r="AM9067" i="4"/>
  <c r="AM9068" i="4"/>
  <c r="AM9069" i="4"/>
  <c r="AM9070" i="4"/>
  <c r="AM9071" i="4"/>
  <c r="AM9072" i="4"/>
  <c r="AM9073" i="4"/>
  <c r="AM9074" i="4"/>
  <c r="AM9075" i="4"/>
  <c r="AM9076" i="4"/>
  <c r="AM9077" i="4"/>
  <c r="AM9078" i="4"/>
  <c r="AM9079" i="4"/>
  <c r="AM9080" i="4"/>
  <c r="AM9081" i="4"/>
  <c r="AM9082" i="4"/>
  <c r="AM9083" i="4"/>
  <c r="AM9084" i="4"/>
  <c r="AM9085" i="4"/>
  <c r="AM9086" i="4"/>
  <c r="AM9087" i="4"/>
  <c r="AM9088" i="4"/>
  <c r="AM9089" i="4"/>
  <c r="AM9090" i="4"/>
  <c r="AM9091" i="4"/>
  <c r="AM9092" i="4"/>
  <c r="AM9093" i="4"/>
  <c r="AM9094" i="4"/>
  <c r="AM9095" i="4"/>
  <c r="AM9096" i="4"/>
  <c r="AM9097" i="4"/>
  <c r="AM9098" i="4"/>
  <c r="AM9099" i="4"/>
  <c r="AM9100" i="4"/>
  <c r="AM9101" i="4"/>
  <c r="AM9102" i="4"/>
  <c r="AM9103" i="4"/>
  <c r="AM9104" i="4"/>
  <c r="AM9105" i="4"/>
  <c r="AM9106" i="4"/>
  <c r="AM9107" i="4"/>
  <c r="AM9108" i="4"/>
  <c r="AM9109" i="4"/>
  <c r="AM9110" i="4"/>
  <c r="AM9111" i="4"/>
  <c r="AM9112" i="4"/>
  <c r="AM9113" i="4"/>
  <c r="AM9114" i="4"/>
  <c r="AM9115" i="4"/>
  <c r="AM9116" i="4"/>
  <c r="AM9117" i="4"/>
  <c r="AM9118" i="4"/>
  <c r="AM9119" i="4"/>
  <c r="AM9120" i="4"/>
  <c r="AM9121" i="4"/>
  <c r="AM9122" i="4"/>
  <c r="AM9123" i="4"/>
  <c r="AM9124" i="4"/>
  <c r="AM9125" i="4"/>
  <c r="AM9126" i="4"/>
  <c r="AM9127" i="4"/>
  <c r="AM9128" i="4"/>
  <c r="AM9129" i="4"/>
  <c r="AM9130" i="4"/>
  <c r="AM9131" i="4"/>
  <c r="AM9132" i="4"/>
  <c r="AM9133" i="4"/>
  <c r="AM9134" i="4"/>
  <c r="AM9135" i="4"/>
  <c r="AM9136" i="4"/>
  <c r="AM9137" i="4"/>
  <c r="AM9138" i="4"/>
  <c r="AM9139" i="4"/>
  <c r="AM9140" i="4"/>
  <c r="AM9141" i="4"/>
  <c r="AM9142" i="4"/>
  <c r="AM9143" i="4"/>
  <c r="AM9144" i="4"/>
  <c r="AM9145" i="4"/>
  <c r="AM9146" i="4"/>
  <c r="AM9147" i="4"/>
  <c r="AM9148" i="4"/>
  <c r="AM9149" i="4"/>
  <c r="AM9150" i="4"/>
  <c r="AM9151" i="4"/>
  <c r="AM9152" i="4"/>
  <c r="AM9153" i="4"/>
  <c r="AM9154" i="4"/>
  <c r="AM9155" i="4"/>
  <c r="AM9156" i="4"/>
  <c r="AM9157" i="4"/>
  <c r="AM9158" i="4"/>
  <c r="AM9159" i="4"/>
  <c r="AM9160" i="4"/>
  <c r="AM9161" i="4"/>
  <c r="AM9162" i="4"/>
  <c r="AM9163" i="4"/>
  <c r="AM9164" i="4"/>
  <c r="AM9165" i="4"/>
  <c r="AM9166" i="4"/>
  <c r="AM9167" i="4"/>
  <c r="AM9168" i="4"/>
  <c r="AM9169" i="4"/>
  <c r="AM9170" i="4"/>
  <c r="AM9171" i="4"/>
  <c r="AM9172" i="4"/>
  <c r="AM9173" i="4"/>
  <c r="AM9174" i="4"/>
  <c r="AM9175" i="4"/>
  <c r="AM9176" i="4"/>
  <c r="AM9177" i="4"/>
  <c r="AM9178" i="4"/>
  <c r="AM9179" i="4"/>
  <c r="AM9180" i="4"/>
  <c r="AM9181" i="4"/>
  <c r="AM9182" i="4"/>
  <c r="AM9183" i="4"/>
  <c r="AM9184" i="4"/>
  <c r="AM9185" i="4"/>
  <c r="AM9186" i="4"/>
  <c r="AM9187" i="4"/>
  <c r="AM9188" i="4"/>
  <c r="AM9189" i="4"/>
  <c r="AM9190" i="4"/>
  <c r="AM9191" i="4"/>
  <c r="AM9192" i="4"/>
  <c r="AM9193" i="4"/>
  <c r="AM9194" i="4"/>
  <c r="AM9195" i="4"/>
  <c r="AM9196" i="4"/>
  <c r="AM9197" i="4"/>
  <c r="AM9198" i="4"/>
  <c r="AM9199" i="4"/>
  <c r="AM9200" i="4"/>
  <c r="AM9201" i="4"/>
  <c r="AM9202" i="4"/>
  <c r="AM9203" i="4"/>
  <c r="AM9204" i="4"/>
  <c r="AM9205" i="4"/>
  <c r="AM9206" i="4"/>
  <c r="AM9207" i="4"/>
  <c r="AM9208" i="4"/>
  <c r="AM9209" i="4"/>
  <c r="AM9210" i="4"/>
  <c r="AM9211" i="4"/>
  <c r="AM9212" i="4"/>
  <c r="AM9213" i="4"/>
  <c r="AM9214" i="4"/>
  <c r="AM9215" i="4"/>
  <c r="AM9216" i="4"/>
  <c r="AM9217" i="4"/>
  <c r="AM9218" i="4"/>
  <c r="AM9219" i="4"/>
  <c r="AM9220" i="4"/>
  <c r="AM9221" i="4"/>
  <c r="AM9222" i="4"/>
  <c r="AM9223" i="4"/>
  <c r="AM9224" i="4"/>
  <c r="AM9225" i="4"/>
  <c r="AM9226" i="4"/>
  <c r="AM9227" i="4"/>
  <c r="AM9228" i="4"/>
  <c r="AM9229" i="4"/>
  <c r="AM9230" i="4"/>
  <c r="AM9231" i="4"/>
  <c r="AM9232" i="4"/>
  <c r="AM9233" i="4"/>
  <c r="AM9234" i="4"/>
  <c r="AM9235" i="4"/>
  <c r="AM9236" i="4"/>
  <c r="AM9237" i="4"/>
  <c r="AM9238" i="4"/>
  <c r="AM9239" i="4"/>
  <c r="AM9240" i="4"/>
  <c r="AM9241" i="4"/>
  <c r="AM9242" i="4"/>
  <c r="AM9243" i="4"/>
  <c r="AM9244" i="4"/>
  <c r="AM9245" i="4"/>
  <c r="AM9246" i="4"/>
  <c r="AM9247" i="4"/>
  <c r="AM9248" i="4"/>
  <c r="AM9249" i="4"/>
  <c r="AM9250" i="4"/>
  <c r="AM9251" i="4"/>
  <c r="AM9252" i="4"/>
  <c r="AM9253" i="4"/>
  <c r="AM9254" i="4"/>
  <c r="AM9255" i="4"/>
  <c r="AM9256" i="4"/>
  <c r="AM9257" i="4"/>
  <c r="AM9258" i="4"/>
  <c r="AM9259" i="4"/>
  <c r="AM9260" i="4"/>
  <c r="AM9261" i="4"/>
  <c r="AM9262" i="4"/>
  <c r="AM9263" i="4"/>
  <c r="AM9264" i="4"/>
  <c r="AM9265" i="4"/>
  <c r="AM9266" i="4"/>
  <c r="AM9267" i="4"/>
  <c r="AM9268" i="4"/>
  <c r="AM9269" i="4"/>
  <c r="AM9270" i="4"/>
  <c r="AM9271" i="4"/>
  <c r="AM9272" i="4"/>
  <c r="AM9273" i="4"/>
  <c r="AM9274" i="4"/>
  <c r="AM9275" i="4"/>
  <c r="AM9276" i="4"/>
  <c r="AM9277" i="4"/>
  <c r="AM9278" i="4"/>
  <c r="AM9279" i="4"/>
  <c r="AM9280" i="4"/>
  <c r="AM9281" i="4"/>
  <c r="AM9282" i="4"/>
  <c r="AM9283" i="4"/>
  <c r="AM9284" i="4"/>
  <c r="AM9285" i="4"/>
  <c r="AM9286" i="4"/>
  <c r="AM9287" i="4"/>
  <c r="AM9288" i="4"/>
  <c r="AM9289" i="4"/>
  <c r="AM9290" i="4"/>
  <c r="AM9291" i="4"/>
  <c r="AM9292" i="4"/>
  <c r="AM9293" i="4"/>
  <c r="AM9294" i="4"/>
  <c r="AM9295" i="4"/>
  <c r="AM9296" i="4"/>
  <c r="AM9297" i="4"/>
  <c r="AM9298" i="4"/>
  <c r="AM9299" i="4"/>
  <c r="AM9300" i="4"/>
  <c r="AM9301" i="4"/>
  <c r="AM9302" i="4"/>
  <c r="AM9303" i="4"/>
  <c r="AM9304" i="4"/>
  <c r="AM9305" i="4"/>
  <c r="AM9306" i="4"/>
  <c r="AM9307" i="4"/>
  <c r="AM9308" i="4"/>
  <c r="AM9309" i="4"/>
  <c r="AM9310" i="4"/>
  <c r="AM9311" i="4"/>
  <c r="AM9312" i="4"/>
  <c r="AM9313" i="4"/>
  <c r="AM9314" i="4"/>
  <c r="AM9315" i="4"/>
  <c r="AM9316" i="4"/>
  <c r="AM9317" i="4"/>
  <c r="AM9318" i="4"/>
  <c r="AM9319" i="4"/>
  <c r="AM9320" i="4"/>
  <c r="AM9321" i="4"/>
  <c r="AM9322" i="4"/>
  <c r="AM9323" i="4"/>
  <c r="AM9324" i="4"/>
  <c r="AM9325" i="4"/>
  <c r="AM9326" i="4"/>
  <c r="AM9327" i="4"/>
  <c r="AM9328" i="4"/>
  <c r="AM9329" i="4"/>
  <c r="AM9330" i="4"/>
  <c r="AM9331" i="4"/>
  <c r="AM9332" i="4"/>
  <c r="AM9333" i="4"/>
  <c r="AM9334" i="4"/>
  <c r="AM9335" i="4"/>
  <c r="AM9336" i="4"/>
  <c r="AM9337" i="4"/>
  <c r="AM9338" i="4"/>
  <c r="AM9339" i="4"/>
  <c r="AM9340" i="4"/>
  <c r="AM9341" i="4"/>
  <c r="AM9342" i="4"/>
  <c r="AM9343" i="4"/>
  <c r="AM9344" i="4"/>
  <c r="AM9345" i="4"/>
  <c r="AM9346" i="4"/>
  <c r="AM9347" i="4"/>
  <c r="AM9348" i="4"/>
  <c r="AM9349" i="4"/>
  <c r="AM9350" i="4"/>
  <c r="AM9351" i="4"/>
  <c r="AM9352" i="4"/>
  <c r="AM9353" i="4"/>
  <c r="AM9354" i="4"/>
  <c r="AM9355" i="4"/>
  <c r="AM9356" i="4"/>
  <c r="AM9357" i="4"/>
  <c r="AM9358" i="4"/>
  <c r="AM9359" i="4"/>
  <c r="AM9360" i="4"/>
  <c r="AM9361" i="4"/>
  <c r="AM9362" i="4"/>
  <c r="AM9363" i="4"/>
  <c r="AM9364" i="4"/>
  <c r="AM9365" i="4"/>
  <c r="AM9366" i="4"/>
  <c r="AM9367" i="4"/>
  <c r="AM9368" i="4"/>
  <c r="AM9369" i="4"/>
  <c r="AM9370" i="4"/>
  <c r="AM9371" i="4"/>
  <c r="AM9372" i="4"/>
  <c r="AM9373" i="4"/>
  <c r="AM9374" i="4"/>
  <c r="AM9375" i="4"/>
  <c r="AM9376" i="4"/>
  <c r="AM9377" i="4"/>
  <c r="AM9378" i="4"/>
  <c r="AM9379" i="4"/>
  <c r="AM9380" i="4"/>
  <c r="AM9381" i="4"/>
  <c r="AM9382" i="4"/>
  <c r="AM9383" i="4"/>
  <c r="AM9384" i="4"/>
  <c r="AM9385" i="4"/>
  <c r="AM9386" i="4"/>
  <c r="AM9387" i="4"/>
  <c r="AM9388" i="4"/>
  <c r="AM9389" i="4"/>
  <c r="AM9390" i="4"/>
  <c r="AM9391" i="4"/>
  <c r="AM9392" i="4"/>
  <c r="AM9393" i="4"/>
  <c r="AM9394" i="4"/>
  <c r="AM9395" i="4"/>
  <c r="AM9396" i="4"/>
  <c r="AM9397" i="4"/>
  <c r="AM9398" i="4"/>
  <c r="AM9399" i="4"/>
  <c r="AM9400" i="4"/>
  <c r="AM9401" i="4"/>
  <c r="AM9402" i="4"/>
  <c r="AM9403" i="4"/>
  <c r="AM9404" i="4"/>
  <c r="AM9405" i="4"/>
  <c r="AM9406" i="4"/>
  <c r="AM9407" i="4"/>
  <c r="AM9408" i="4"/>
  <c r="AM9409" i="4"/>
  <c r="AM9410" i="4"/>
  <c r="AM9411" i="4"/>
  <c r="AM9412" i="4"/>
  <c r="AM9413" i="4"/>
  <c r="AM9414" i="4"/>
  <c r="AM9415" i="4"/>
  <c r="AM9416" i="4"/>
  <c r="AM9417" i="4"/>
  <c r="AM9418" i="4"/>
  <c r="AM9419" i="4"/>
  <c r="AM9420" i="4"/>
  <c r="AM9421" i="4"/>
  <c r="AM9422" i="4"/>
  <c r="AM9423" i="4"/>
  <c r="AM9424" i="4"/>
  <c r="AM9425" i="4"/>
  <c r="AM9426" i="4"/>
  <c r="AM9427" i="4"/>
  <c r="AM9428" i="4"/>
  <c r="AM9429" i="4"/>
  <c r="AM9430" i="4"/>
  <c r="AM9431" i="4"/>
  <c r="AM9432" i="4"/>
  <c r="AM9433" i="4"/>
  <c r="AM9434" i="4"/>
  <c r="AM9435" i="4"/>
  <c r="AM9436" i="4"/>
  <c r="AM9437" i="4"/>
  <c r="AM9438" i="4"/>
  <c r="AM9439" i="4"/>
  <c r="AM9440" i="4"/>
  <c r="AM9441" i="4"/>
  <c r="AM9442" i="4"/>
  <c r="AM9443" i="4"/>
  <c r="AM9444" i="4"/>
  <c r="AM9445" i="4"/>
  <c r="AM9446" i="4"/>
  <c r="AM9447" i="4"/>
  <c r="AM9448" i="4"/>
  <c r="AM9449" i="4"/>
  <c r="AM9450" i="4"/>
  <c r="AM9451" i="4"/>
  <c r="AM9452" i="4"/>
  <c r="AM9453" i="4"/>
  <c r="AM9454" i="4"/>
  <c r="AM9455" i="4"/>
  <c r="AM9456" i="4"/>
  <c r="AM9457" i="4"/>
  <c r="AM9458" i="4"/>
  <c r="AM9459" i="4"/>
  <c r="AM9460" i="4"/>
  <c r="AM9461" i="4"/>
  <c r="AM9462" i="4"/>
  <c r="AM9463" i="4"/>
  <c r="AM9464" i="4"/>
  <c r="AM9465" i="4"/>
  <c r="AM9466" i="4"/>
  <c r="AM9467" i="4"/>
  <c r="AM9468" i="4"/>
  <c r="AM9469" i="4"/>
  <c r="AM9470" i="4"/>
  <c r="AM9471" i="4"/>
  <c r="AM9472" i="4"/>
  <c r="AM9473" i="4"/>
  <c r="AM9474" i="4"/>
  <c r="AM9475" i="4"/>
  <c r="AM9476" i="4"/>
  <c r="AM9477" i="4"/>
  <c r="AM9478" i="4"/>
  <c r="AM9479" i="4"/>
  <c r="AM9480" i="4"/>
  <c r="AM9481" i="4"/>
  <c r="AM9482" i="4"/>
  <c r="AM9483" i="4"/>
  <c r="AM9484" i="4"/>
  <c r="AM9485" i="4"/>
  <c r="AM9486" i="4"/>
  <c r="AM9487" i="4"/>
  <c r="AM9488" i="4"/>
  <c r="AM9489" i="4"/>
  <c r="AM9490" i="4"/>
  <c r="AM9491" i="4"/>
  <c r="AM9492" i="4"/>
  <c r="AM9493" i="4"/>
  <c r="AM9494" i="4"/>
  <c r="AM9495" i="4"/>
  <c r="AM9496" i="4"/>
  <c r="AM9497" i="4"/>
  <c r="AM9498" i="4"/>
  <c r="AM9499" i="4"/>
  <c r="AM9500" i="4"/>
  <c r="AM9501" i="4"/>
  <c r="AM9502" i="4"/>
  <c r="AM9503" i="4"/>
  <c r="AM9504" i="4"/>
  <c r="AM9505" i="4"/>
  <c r="AM9506" i="4"/>
  <c r="AM9507" i="4"/>
  <c r="AM9508" i="4"/>
  <c r="AM9509" i="4"/>
  <c r="AM9510" i="4"/>
  <c r="AM9511" i="4"/>
  <c r="AM9512" i="4"/>
  <c r="AM9513" i="4"/>
  <c r="AM9514" i="4"/>
  <c r="AM9515" i="4"/>
  <c r="AM9516" i="4"/>
  <c r="AM9517" i="4"/>
  <c r="AM9518" i="4"/>
  <c r="AM9519" i="4"/>
  <c r="AM9520" i="4"/>
  <c r="AM9521" i="4"/>
  <c r="AM9522" i="4"/>
  <c r="AM9523" i="4"/>
  <c r="AM9524" i="4"/>
  <c r="AM9525" i="4"/>
  <c r="AM9526" i="4"/>
  <c r="AM9527" i="4"/>
  <c r="AM9528" i="4"/>
  <c r="AM9529" i="4"/>
  <c r="AM9530" i="4"/>
  <c r="AM9531" i="4"/>
  <c r="AM9532" i="4"/>
  <c r="AM9533" i="4"/>
  <c r="AM9534" i="4"/>
  <c r="AM9535" i="4"/>
  <c r="AM9536" i="4"/>
  <c r="AM9537" i="4"/>
  <c r="AM9538" i="4"/>
  <c r="AM9539" i="4"/>
  <c r="AM9540" i="4"/>
  <c r="AM9541" i="4"/>
  <c r="AM9542" i="4"/>
  <c r="AM9543" i="4"/>
  <c r="AM9544" i="4"/>
  <c r="AM9545" i="4"/>
  <c r="AM9546" i="4"/>
  <c r="AM9547" i="4"/>
  <c r="AM9548" i="4"/>
  <c r="AM9549" i="4"/>
  <c r="AM9550" i="4"/>
  <c r="AM9551" i="4"/>
  <c r="AM9552" i="4"/>
  <c r="AM9553" i="4"/>
  <c r="AM9554" i="4"/>
  <c r="AM9555" i="4"/>
  <c r="AM9556" i="4"/>
  <c r="AM9557" i="4"/>
  <c r="AM9558" i="4"/>
  <c r="AM9559" i="4"/>
  <c r="AM9560" i="4"/>
  <c r="AM9561" i="4"/>
  <c r="AM9562" i="4"/>
  <c r="AM9563" i="4"/>
  <c r="AM9564" i="4"/>
  <c r="AM9565" i="4"/>
  <c r="AM9566" i="4"/>
  <c r="AM9567" i="4"/>
  <c r="AM9568" i="4"/>
  <c r="AM9569" i="4"/>
  <c r="AM9570" i="4"/>
  <c r="AM9571" i="4"/>
  <c r="AM9572" i="4"/>
  <c r="AM9573" i="4"/>
  <c r="AM9574" i="4"/>
  <c r="AM9575" i="4"/>
  <c r="AM9576" i="4"/>
  <c r="AM9577" i="4"/>
  <c r="AM9578" i="4"/>
  <c r="AM9579" i="4"/>
  <c r="AM9580" i="4"/>
  <c r="AM9581" i="4"/>
  <c r="AM9582" i="4"/>
  <c r="AM9583" i="4"/>
  <c r="AM9584" i="4"/>
  <c r="AM9585" i="4"/>
  <c r="AM9586" i="4"/>
  <c r="AM9587" i="4"/>
  <c r="AM9588" i="4"/>
  <c r="AM9589" i="4"/>
  <c r="AM9590" i="4"/>
  <c r="AM9591" i="4"/>
  <c r="AM9592" i="4"/>
  <c r="AM9593" i="4"/>
  <c r="AM9594" i="4"/>
  <c r="AM9595" i="4"/>
  <c r="AM9596" i="4"/>
  <c r="AM9597" i="4"/>
  <c r="AM9598" i="4"/>
  <c r="AM9599" i="4"/>
  <c r="AM9600" i="4"/>
  <c r="AM9601" i="4"/>
  <c r="AM9602" i="4"/>
  <c r="AM9603" i="4"/>
  <c r="AM9604" i="4"/>
  <c r="AM9605" i="4"/>
  <c r="AM9606" i="4"/>
  <c r="AM9607" i="4"/>
  <c r="AM9608" i="4"/>
  <c r="AM9609" i="4"/>
  <c r="AM9610" i="4"/>
  <c r="AM9611" i="4"/>
  <c r="AM9612" i="4"/>
  <c r="AM9613" i="4"/>
  <c r="AM9614" i="4"/>
  <c r="AM9615" i="4"/>
  <c r="AM9616" i="4"/>
  <c r="AM9617" i="4"/>
  <c r="AM9618" i="4"/>
  <c r="AM9619" i="4"/>
  <c r="AM9620" i="4"/>
  <c r="AM9621" i="4"/>
  <c r="AM9622" i="4"/>
  <c r="AM9623" i="4"/>
  <c r="AM9624" i="4"/>
  <c r="AM9625" i="4"/>
  <c r="AM9626" i="4"/>
  <c r="AM9627" i="4"/>
  <c r="AM9628" i="4"/>
  <c r="AM9629" i="4"/>
  <c r="AM9630" i="4"/>
  <c r="AM9631" i="4"/>
  <c r="AM9632" i="4"/>
  <c r="AM9633" i="4"/>
  <c r="AM9634" i="4"/>
  <c r="AM9635" i="4"/>
  <c r="AM9636" i="4"/>
  <c r="AM9637" i="4"/>
  <c r="AM9638" i="4"/>
  <c r="AM9639" i="4"/>
  <c r="AM9640" i="4"/>
  <c r="AM9641" i="4"/>
  <c r="AM9642" i="4"/>
  <c r="AM9643" i="4"/>
  <c r="AM9644" i="4"/>
  <c r="AM9645" i="4"/>
  <c r="AM9646" i="4"/>
  <c r="AM9647" i="4"/>
  <c r="AM9648" i="4"/>
  <c r="AM9649" i="4"/>
  <c r="AM9650" i="4"/>
  <c r="AM9651" i="4"/>
  <c r="AM9652" i="4"/>
  <c r="AM9653" i="4"/>
  <c r="AM9654" i="4"/>
  <c r="AM9655" i="4"/>
  <c r="AM9656" i="4"/>
  <c r="AM9657" i="4"/>
  <c r="AM9658" i="4"/>
  <c r="AM9659" i="4"/>
  <c r="AM9660" i="4"/>
  <c r="AM9661" i="4"/>
  <c r="AM9662" i="4"/>
  <c r="AM9663" i="4"/>
  <c r="AM9664" i="4"/>
  <c r="AM9665" i="4"/>
  <c r="AM9666" i="4"/>
  <c r="AM9667" i="4"/>
  <c r="AM9668" i="4"/>
  <c r="AM9669" i="4"/>
  <c r="AM9670" i="4"/>
  <c r="AM9671" i="4"/>
  <c r="AM9672" i="4"/>
  <c r="AM9673" i="4"/>
  <c r="AM9674" i="4"/>
  <c r="AM9675" i="4"/>
  <c r="AM9676" i="4"/>
  <c r="AM9677" i="4"/>
  <c r="AM9678" i="4"/>
  <c r="AM9679" i="4"/>
  <c r="AM9680" i="4"/>
  <c r="AM9681" i="4"/>
  <c r="AM9682" i="4"/>
  <c r="AM9683" i="4"/>
  <c r="AM9684" i="4"/>
  <c r="AM9685" i="4"/>
  <c r="AM9686" i="4"/>
  <c r="AM9687" i="4"/>
  <c r="AM9688" i="4"/>
  <c r="AM9689" i="4"/>
  <c r="AM9690" i="4"/>
  <c r="AM9691" i="4"/>
  <c r="AM9692" i="4"/>
  <c r="AM9693" i="4"/>
  <c r="AM9694" i="4"/>
  <c r="AM9695" i="4"/>
  <c r="AM9696" i="4"/>
  <c r="AM9697" i="4"/>
  <c r="AM9698" i="4"/>
  <c r="AM9699" i="4"/>
  <c r="AM9700" i="4"/>
  <c r="AM9701" i="4"/>
  <c r="AM9702" i="4"/>
  <c r="AM9703" i="4"/>
  <c r="AM9704" i="4"/>
  <c r="AM9705" i="4"/>
  <c r="AM9706" i="4"/>
  <c r="AM9707" i="4"/>
  <c r="AM9708" i="4"/>
  <c r="AM9709" i="4"/>
  <c r="AM9710" i="4"/>
  <c r="AM9711" i="4"/>
  <c r="AM9712" i="4"/>
  <c r="AM9713" i="4"/>
  <c r="AM9714" i="4"/>
  <c r="AM9715" i="4"/>
  <c r="AM9716" i="4"/>
  <c r="AM9717" i="4"/>
  <c r="AM9718" i="4"/>
  <c r="AM9719" i="4"/>
  <c r="AM9720" i="4"/>
  <c r="AM9721" i="4"/>
  <c r="AM9722" i="4"/>
  <c r="AM9723" i="4"/>
  <c r="AM9724" i="4"/>
  <c r="AM9725" i="4"/>
  <c r="AM9726" i="4"/>
  <c r="AM9727" i="4"/>
  <c r="AM9728" i="4"/>
  <c r="AM9729" i="4"/>
  <c r="AM9730" i="4"/>
  <c r="AM9731" i="4"/>
  <c r="AM9732" i="4"/>
  <c r="AM9733" i="4"/>
  <c r="AM9734" i="4"/>
  <c r="AM9735" i="4"/>
  <c r="AM9736" i="4"/>
  <c r="AM9737" i="4"/>
  <c r="AM9738" i="4"/>
  <c r="AM9739" i="4"/>
  <c r="AM9740" i="4"/>
  <c r="AM9741" i="4"/>
  <c r="AM9742" i="4"/>
  <c r="AM9743" i="4"/>
  <c r="AM9744" i="4"/>
  <c r="AM9745" i="4"/>
  <c r="AM9746" i="4"/>
  <c r="AM9747" i="4"/>
  <c r="AM9748" i="4"/>
  <c r="AM9749" i="4"/>
  <c r="AM9750" i="4"/>
  <c r="AM9751" i="4"/>
  <c r="AM9752" i="4"/>
  <c r="AM9753" i="4"/>
  <c r="AM9754" i="4"/>
  <c r="AM9755" i="4"/>
  <c r="AM9756" i="4"/>
  <c r="AM9757" i="4"/>
  <c r="AM9758" i="4"/>
  <c r="AM9759" i="4"/>
  <c r="AM9760" i="4"/>
  <c r="AM9761" i="4"/>
  <c r="AM9762" i="4"/>
  <c r="AM9763" i="4"/>
  <c r="AM9764" i="4"/>
  <c r="AM9765" i="4"/>
  <c r="AM9766" i="4"/>
  <c r="AM9767" i="4"/>
  <c r="AM9768" i="4"/>
  <c r="AM9769" i="4"/>
  <c r="AM9770" i="4"/>
  <c r="AM9771" i="4"/>
  <c r="AM9772" i="4"/>
  <c r="AM9773" i="4"/>
  <c r="AM9774" i="4"/>
  <c r="AM9775" i="4"/>
  <c r="AM9776" i="4"/>
  <c r="AM9777" i="4"/>
  <c r="AM9778" i="4"/>
  <c r="AM9779" i="4"/>
  <c r="AM9780" i="4"/>
  <c r="AM9781" i="4"/>
  <c r="AM9782" i="4"/>
  <c r="AM9783" i="4"/>
  <c r="AM9784" i="4"/>
  <c r="AM9785" i="4"/>
  <c r="AM9786" i="4"/>
  <c r="AM9787" i="4"/>
  <c r="AM9788" i="4"/>
  <c r="AM9789" i="4"/>
  <c r="AM9790" i="4"/>
  <c r="AM9791" i="4"/>
  <c r="AM9792" i="4"/>
  <c r="AM9793" i="4"/>
  <c r="AM9794" i="4"/>
  <c r="AM9795" i="4"/>
  <c r="AM9796" i="4"/>
  <c r="AM9797" i="4"/>
  <c r="AM9798" i="4"/>
  <c r="AM9799" i="4"/>
  <c r="AM9800" i="4"/>
  <c r="AM9801" i="4"/>
  <c r="AM9802" i="4"/>
  <c r="AM9803" i="4"/>
  <c r="AM9804" i="4"/>
  <c r="AM9805" i="4"/>
  <c r="AM9806" i="4"/>
  <c r="AM9807" i="4"/>
  <c r="AM9808" i="4"/>
  <c r="AM9809" i="4"/>
  <c r="AM9810" i="4"/>
  <c r="AM9811" i="4"/>
  <c r="AM9812" i="4"/>
  <c r="AM9813" i="4"/>
  <c r="AM9814" i="4"/>
  <c r="AM9815" i="4"/>
  <c r="AM9816" i="4"/>
  <c r="AM9817" i="4"/>
  <c r="AM9818" i="4"/>
  <c r="AM9819" i="4"/>
  <c r="AM9820" i="4"/>
  <c r="AM9821" i="4"/>
  <c r="AM9822" i="4"/>
  <c r="AM9823" i="4"/>
  <c r="AM9824" i="4"/>
  <c r="AM9825" i="4"/>
  <c r="AM9826" i="4"/>
  <c r="AM9827" i="4"/>
  <c r="AM9828" i="4"/>
  <c r="AM9829" i="4"/>
  <c r="AM9830" i="4"/>
  <c r="AM9831" i="4"/>
  <c r="AM9832" i="4"/>
  <c r="AM9833" i="4"/>
  <c r="AM9834" i="4"/>
  <c r="AM9835" i="4"/>
  <c r="AM9836" i="4"/>
  <c r="AM9837" i="4"/>
  <c r="AM9838" i="4"/>
  <c r="AM9839" i="4"/>
  <c r="AM9840" i="4"/>
  <c r="AM9841" i="4"/>
  <c r="AM9842" i="4"/>
  <c r="AM9843" i="4"/>
  <c r="AM9844" i="4"/>
  <c r="AM9845" i="4"/>
  <c r="AM9846" i="4"/>
  <c r="AM9847" i="4"/>
  <c r="AM9848" i="4"/>
  <c r="AM9849" i="4"/>
  <c r="AM9850" i="4"/>
  <c r="AM9851" i="4"/>
  <c r="AM9852" i="4"/>
  <c r="AM9853" i="4"/>
  <c r="AM9854" i="4"/>
  <c r="AM9855" i="4"/>
  <c r="AM9856" i="4"/>
  <c r="AM9857" i="4"/>
  <c r="AM9858" i="4"/>
  <c r="AM9859" i="4"/>
  <c r="AM9860" i="4"/>
  <c r="AM9861" i="4"/>
  <c r="AM9862" i="4"/>
  <c r="AM9863" i="4"/>
  <c r="AM9864" i="4"/>
  <c r="AM9865" i="4"/>
  <c r="AM9866" i="4"/>
  <c r="AM9867" i="4"/>
  <c r="AM9868" i="4"/>
  <c r="AM9869" i="4"/>
  <c r="AM9870" i="4"/>
  <c r="AM9871" i="4"/>
  <c r="AM9872" i="4"/>
  <c r="AM9873" i="4"/>
  <c r="AM9874" i="4"/>
  <c r="AM9875" i="4"/>
  <c r="AM9876" i="4"/>
  <c r="AM9877" i="4"/>
  <c r="AM9878" i="4"/>
  <c r="AM9879" i="4"/>
  <c r="AM9880" i="4"/>
  <c r="AM9881" i="4"/>
  <c r="AM9882" i="4"/>
  <c r="AM9883" i="4"/>
  <c r="AM9884" i="4"/>
  <c r="AM9885" i="4"/>
  <c r="AM9886" i="4"/>
  <c r="AM9887" i="4"/>
  <c r="AM9888" i="4"/>
  <c r="AM9889" i="4"/>
  <c r="AM9890" i="4"/>
  <c r="AM9891" i="4"/>
  <c r="AM9892" i="4"/>
  <c r="AM9893" i="4"/>
  <c r="AM9894" i="4"/>
  <c r="AM9895" i="4"/>
  <c r="AM9896" i="4"/>
  <c r="AM9897" i="4"/>
  <c r="AM9898" i="4"/>
  <c r="AM9899" i="4"/>
  <c r="AM9900" i="4"/>
  <c r="AM9901" i="4"/>
  <c r="AM9902" i="4"/>
  <c r="AM9903" i="4"/>
  <c r="AM9904" i="4"/>
  <c r="AM9905" i="4"/>
  <c r="AM9906" i="4"/>
  <c r="AM9907" i="4"/>
  <c r="AM9908" i="4"/>
  <c r="AM9909" i="4"/>
  <c r="AM9910" i="4"/>
  <c r="AM9911" i="4"/>
  <c r="AM9912" i="4"/>
  <c r="AM9913" i="4"/>
  <c r="AM9914" i="4"/>
  <c r="AM9915" i="4"/>
  <c r="AM9916" i="4"/>
  <c r="AM9917" i="4"/>
  <c r="AM9918" i="4"/>
  <c r="AM9919" i="4"/>
  <c r="AM9920" i="4"/>
  <c r="AM9921" i="4"/>
  <c r="AM9922" i="4"/>
  <c r="AM9923" i="4"/>
  <c r="AM9924" i="4"/>
  <c r="AM9925" i="4"/>
  <c r="AM9926" i="4"/>
  <c r="AM9927" i="4"/>
  <c r="AM9928" i="4"/>
  <c r="AM9929" i="4"/>
  <c r="AM9930" i="4"/>
  <c r="AM9931" i="4"/>
  <c r="AM9932" i="4"/>
  <c r="AM9933" i="4"/>
  <c r="AM9934" i="4"/>
  <c r="AM9935" i="4"/>
  <c r="AM9936" i="4"/>
  <c r="AM9937" i="4"/>
  <c r="AM9938" i="4"/>
  <c r="AM9939" i="4"/>
  <c r="AM9940" i="4"/>
  <c r="AM9941" i="4"/>
  <c r="AM9942" i="4"/>
  <c r="AM9943" i="4"/>
  <c r="AM9944" i="4"/>
  <c r="AM9945" i="4"/>
  <c r="AM9946" i="4"/>
  <c r="AM9947" i="4"/>
  <c r="AM9948" i="4"/>
  <c r="AM9949" i="4"/>
  <c r="AM9950" i="4"/>
  <c r="AM9951" i="4"/>
  <c r="AM9952" i="4"/>
  <c r="AM9953" i="4"/>
  <c r="AM9954" i="4"/>
  <c r="AM9955" i="4"/>
  <c r="AM9956" i="4"/>
  <c r="AM9957" i="4"/>
  <c r="AM9958" i="4"/>
  <c r="AM9959" i="4"/>
  <c r="AM9960" i="4"/>
  <c r="AM9961" i="4"/>
  <c r="AM9962" i="4"/>
  <c r="AM9963" i="4"/>
  <c r="AM9964" i="4"/>
  <c r="AM9965" i="4"/>
  <c r="AM9966" i="4"/>
  <c r="AM9967" i="4"/>
  <c r="AM9968" i="4"/>
  <c r="AM9969" i="4"/>
  <c r="AM9970" i="4"/>
  <c r="AM9971" i="4"/>
  <c r="AM9972" i="4"/>
  <c r="AM9973" i="4"/>
  <c r="AM9974" i="4"/>
  <c r="AM9975" i="4"/>
  <c r="AM9976" i="4"/>
  <c r="AM9977" i="4"/>
  <c r="AM9978" i="4"/>
  <c r="AM9979" i="4"/>
  <c r="AM9980" i="4"/>
  <c r="AM9981" i="4"/>
  <c r="AM9982" i="4"/>
  <c r="AM9983" i="4"/>
  <c r="AM9984" i="4"/>
  <c r="AM9985" i="4"/>
  <c r="AM9986" i="4"/>
  <c r="AM9987" i="4"/>
  <c r="AM9988" i="4"/>
  <c r="AM9989" i="4"/>
  <c r="AM9990" i="4"/>
  <c r="AM9991" i="4"/>
  <c r="AM9992" i="4"/>
  <c r="AM9993" i="4"/>
  <c r="AM9994" i="4"/>
  <c r="AM9995" i="4"/>
  <c r="AM9996" i="4"/>
  <c r="AM9997" i="4"/>
  <c r="AM9998" i="4"/>
  <c r="AM9999" i="4"/>
  <c r="AM10000" i="4"/>
  <c r="AM10001" i="4"/>
  <c r="AM10002" i="4"/>
  <c r="AM10003" i="4"/>
  <c r="AM10004" i="4"/>
  <c r="AM10005" i="4"/>
  <c r="AM10006" i="4"/>
  <c r="AM10007" i="4"/>
  <c r="AM10008" i="4"/>
  <c r="AM10009" i="4"/>
  <c r="AM10010" i="4"/>
  <c r="AM10011" i="4"/>
  <c r="AM10012" i="4"/>
  <c r="AM10013" i="4"/>
  <c r="AM10014" i="4"/>
  <c r="AM10015" i="4"/>
  <c r="AM10016" i="4"/>
  <c r="AM10017" i="4"/>
  <c r="AM10018" i="4"/>
  <c r="AM10019" i="4"/>
  <c r="AM10020" i="4"/>
  <c r="AM10021" i="4"/>
  <c r="AM10022" i="4"/>
  <c r="AM10023" i="4"/>
  <c r="AM10024" i="4"/>
  <c r="AM10025" i="4"/>
  <c r="AM10026" i="4"/>
  <c r="AM10027" i="4"/>
  <c r="AM10028" i="4"/>
  <c r="AM10029" i="4"/>
  <c r="AM10030" i="4"/>
  <c r="AM10031" i="4"/>
  <c r="AM10032" i="4"/>
  <c r="AM10033" i="4"/>
  <c r="AM10034" i="4"/>
  <c r="AM10035" i="4"/>
  <c r="AM10036" i="4"/>
  <c r="AM10037" i="4"/>
  <c r="AM10038" i="4"/>
  <c r="AM10039" i="4"/>
  <c r="AM10040" i="4"/>
  <c r="AM10041" i="4"/>
  <c r="AM10042" i="4"/>
  <c r="AM10043" i="4"/>
  <c r="AM10044" i="4"/>
  <c r="AM10045" i="4"/>
  <c r="AM10046" i="4"/>
  <c r="AM10047" i="4"/>
  <c r="AM10048" i="4"/>
  <c r="AM10049" i="4"/>
  <c r="AM10050" i="4"/>
  <c r="AM10051" i="4"/>
  <c r="AM10052" i="4"/>
  <c r="AM10053" i="4"/>
  <c r="AM10054" i="4"/>
  <c r="AM10055" i="4"/>
  <c r="AM10056" i="4"/>
  <c r="AM10057" i="4"/>
  <c r="AM10058" i="4"/>
  <c r="AM10059" i="4"/>
  <c r="AM10060" i="4"/>
  <c r="AM10061" i="4"/>
  <c r="AM10062" i="4"/>
  <c r="AM10063" i="4"/>
  <c r="AM10064" i="4"/>
  <c r="AM10065" i="4"/>
  <c r="AM10066" i="4"/>
  <c r="AM10067" i="4"/>
  <c r="AM10068" i="4"/>
  <c r="AM10069" i="4"/>
  <c r="AM10070" i="4"/>
  <c r="AM10071" i="4"/>
  <c r="AM10072" i="4"/>
  <c r="AM10073" i="4"/>
  <c r="AM10074" i="4"/>
  <c r="AM10075" i="4"/>
  <c r="AM10076" i="4"/>
  <c r="AM10077" i="4"/>
  <c r="AM10078" i="4"/>
  <c r="AM10079" i="4"/>
  <c r="AM10080" i="4"/>
  <c r="AM10081" i="4"/>
  <c r="AM10082" i="4"/>
  <c r="AM10083" i="4"/>
  <c r="AM10084" i="4"/>
  <c r="AM10085" i="4"/>
  <c r="AM10086" i="4"/>
  <c r="AM10087" i="4"/>
  <c r="AM10088" i="4"/>
  <c r="AM10089" i="4"/>
  <c r="AM10090" i="4"/>
  <c r="AM10091" i="4"/>
  <c r="AM10092" i="4"/>
  <c r="AM10093" i="4"/>
  <c r="AM10094" i="4"/>
  <c r="AM10095" i="4"/>
  <c r="AM10096" i="4"/>
  <c r="AM10097" i="4"/>
  <c r="AM10098" i="4"/>
  <c r="AM10099" i="4"/>
  <c r="AM10100" i="4"/>
  <c r="AM10101" i="4"/>
  <c r="AM10102" i="4"/>
  <c r="AM10103" i="4"/>
  <c r="AM10104" i="4"/>
  <c r="AM10105" i="4"/>
  <c r="AM10106" i="4"/>
  <c r="AM10107" i="4"/>
  <c r="AM10108" i="4"/>
  <c r="AM10109" i="4"/>
  <c r="AM10110" i="4"/>
  <c r="AM10111" i="4"/>
  <c r="AM10112" i="4"/>
  <c r="AM10113" i="4"/>
  <c r="AM10114" i="4"/>
  <c r="AM10115" i="4"/>
  <c r="AM10116" i="4"/>
  <c r="AM10117" i="4"/>
  <c r="AM10118" i="4"/>
  <c r="AM10119" i="4"/>
  <c r="AM10120" i="4"/>
  <c r="AM10121" i="4"/>
  <c r="AM10122" i="4"/>
  <c r="AM10123" i="4"/>
  <c r="AM10124" i="4"/>
  <c r="AM10125" i="4"/>
  <c r="AM10126" i="4"/>
  <c r="AM10127" i="4"/>
  <c r="AM10128" i="4"/>
  <c r="AM10129" i="4"/>
  <c r="AM10130" i="4"/>
  <c r="AM10131" i="4"/>
  <c r="AM10132" i="4"/>
  <c r="AM10133" i="4"/>
  <c r="AM10134" i="4"/>
  <c r="AM10135" i="4"/>
  <c r="AM10136" i="4"/>
  <c r="AM10137" i="4"/>
  <c r="AM10138" i="4"/>
  <c r="AM10139" i="4"/>
  <c r="AM10140" i="4"/>
  <c r="AM10141" i="4"/>
  <c r="AM10142" i="4"/>
  <c r="AM10143" i="4"/>
  <c r="AM10144" i="4"/>
  <c r="AM10145" i="4"/>
  <c r="AM10146" i="4"/>
  <c r="AM10147" i="4"/>
  <c r="AM10148" i="4"/>
  <c r="AM10149" i="4"/>
  <c r="AM10150" i="4"/>
  <c r="AM10151" i="4"/>
  <c r="AM10152" i="4"/>
  <c r="AM10153" i="4"/>
  <c r="AM10154" i="4"/>
  <c r="AM10155" i="4"/>
  <c r="AM10156" i="4"/>
  <c r="AM10157" i="4"/>
  <c r="AM10158" i="4"/>
  <c r="AM10159" i="4"/>
  <c r="AM10160" i="4"/>
  <c r="AM10161" i="4"/>
  <c r="AM10162" i="4"/>
  <c r="AM10163" i="4"/>
  <c r="AM10164" i="4"/>
  <c r="AM10165" i="4"/>
  <c r="AM10166" i="4"/>
  <c r="AM10167" i="4"/>
  <c r="AM10168" i="4"/>
  <c r="AM10169" i="4"/>
  <c r="AM10170" i="4"/>
  <c r="AM10171" i="4"/>
  <c r="AM10172" i="4"/>
  <c r="AM10173" i="4"/>
  <c r="AM10174" i="4"/>
  <c r="AM10175" i="4"/>
  <c r="AM10176" i="4"/>
  <c r="AM10177" i="4"/>
  <c r="AM10178" i="4"/>
  <c r="AM10179" i="4"/>
  <c r="AM10180" i="4"/>
  <c r="AM10181" i="4"/>
  <c r="AM10182" i="4"/>
  <c r="AM10183" i="4"/>
  <c r="AM10184" i="4"/>
  <c r="AM10185" i="4"/>
  <c r="AM10186" i="4"/>
  <c r="AM10187" i="4"/>
  <c r="AM10188" i="4"/>
  <c r="AM10189" i="4"/>
  <c r="AM10190" i="4"/>
  <c r="AM10191" i="4"/>
  <c r="AM10192" i="4"/>
  <c r="AM10193" i="4"/>
  <c r="AM10194" i="4"/>
  <c r="AM10195" i="4"/>
  <c r="AM10196" i="4"/>
  <c r="AM10197" i="4"/>
  <c r="AM10198" i="4"/>
  <c r="AM10199" i="4"/>
  <c r="AM10200" i="4"/>
  <c r="AM10201" i="4"/>
  <c r="AM10202" i="4"/>
  <c r="AM10203" i="4"/>
  <c r="AM10204" i="4"/>
  <c r="AM10205" i="4"/>
  <c r="AM10206" i="4"/>
  <c r="AM10207" i="4"/>
  <c r="AM10208" i="4"/>
  <c r="AM10209" i="4"/>
  <c r="AM10210" i="4"/>
  <c r="AM10211" i="4"/>
  <c r="AM10212" i="4"/>
  <c r="AM10213" i="4"/>
  <c r="AM10214" i="4"/>
  <c r="AM10215" i="4"/>
  <c r="AM10216" i="4"/>
  <c r="AM10217" i="4"/>
  <c r="AM10218" i="4"/>
  <c r="AM10219" i="4"/>
  <c r="AM10220" i="4"/>
  <c r="AM10221" i="4"/>
  <c r="AM10222" i="4"/>
  <c r="AM10223" i="4"/>
  <c r="AM10224" i="4"/>
  <c r="AM10225" i="4"/>
  <c r="AM10226" i="4"/>
  <c r="AM10227" i="4"/>
  <c r="AM10228" i="4"/>
  <c r="AM10229" i="4"/>
  <c r="AM10230" i="4"/>
  <c r="AM10231" i="4"/>
  <c r="AM10232" i="4"/>
  <c r="AM10233" i="4"/>
  <c r="AM10234" i="4"/>
  <c r="AM10235" i="4"/>
  <c r="AM10236" i="4"/>
  <c r="AM10237" i="4"/>
  <c r="AM10238" i="4"/>
  <c r="AM10239" i="4"/>
  <c r="AM10240" i="4"/>
  <c r="AM10241" i="4"/>
  <c r="AM10242" i="4"/>
  <c r="AM10243" i="4"/>
  <c r="AM10244" i="4"/>
  <c r="AM10245" i="4"/>
  <c r="AM10246" i="4"/>
  <c r="AM10247" i="4"/>
  <c r="AM10248" i="4"/>
  <c r="AM10249" i="4"/>
  <c r="AM10250" i="4"/>
  <c r="AM10251" i="4"/>
  <c r="AM10252" i="4"/>
  <c r="AM10253" i="4"/>
  <c r="AM10254" i="4"/>
  <c r="AM10255" i="4"/>
  <c r="AM10256" i="4"/>
  <c r="AM10257" i="4"/>
  <c r="AM10258" i="4"/>
  <c r="AM10259" i="4"/>
  <c r="AM10260" i="4"/>
  <c r="AM10261" i="4"/>
  <c r="AM10262" i="4"/>
  <c r="AM10263" i="4"/>
  <c r="AM10264" i="4"/>
  <c r="AM10265" i="4"/>
  <c r="AM10266" i="4"/>
  <c r="AM10267" i="4"/>
  <c r="AM10268" i="4"/>
  <c r="AM10269" i="4"/>
  <c r="AM10270" i="4"/>
  <c r="AM10271" i="4"/>
  <c r="AM10272" i="4"/>
  <c r="AM10273" i="4"/>
  <c r="AM10274" i="4"/>
  <c r="AM10275" i="4"/>
  <c r="AM10276" i="4"/>
  <c r="AM10277" i="4"/>
  <c r="AM10278" i="4"/>
  <c r="AM10279" i="4"/>
  <c r="AM10280" i="4"/>
  <c r="AM10281" i="4"/>
  <c r="AM10282" i="4"/>
  <c r="AM10283" i="4"/>
  <c r="AM10284" i="4"/>
  <c r="AM10285" i="4"/>
  <c r="AM10286" i="4"/>
  <c r="AM10287" i="4"/>
  <c r="AM10288" i="4"/>
  <c r="AM10289" i="4"/>
  <c r="AM10290" i="4"/>
  <c r="AM10291" i="4"/>
  <c r="AM10292" i="4"/>
  <c r="AM10293" i="4"/>
  <c r="AM10294" i="4"/>
  <c r="AM10295" i="4"/>
  <c r="AM10296" i="4"/>
  <c r="AM10297" i="4"/>
  <c r="AM10298" i="4"/>
  <c r="AM10299" i="4"/>
  <c r="AM10300" i="4"/>
  <c r="AM10301" i="4"/>
  <c r="AM10302" i="4"/>
  <c r="AM10303" i="4"/>
  <c r="AM10304" i="4"/>
  <c r="AM10305" i="4"/>
  <c r="AM10306" i="4"/>
  <c r="AM10307" i="4"/>
  <c r="AM10308" i="4"/>
  <c r="AM10309" i="4"/>
  <c r="AM10310" i="4"/>
  <c r="AM10311" i="4"/>
  <c r="AM10312" i="4"/>
  <c r="AM10313" i="4"/>
  <c r="AM10314" i="4"/>
  <c r="AM10315" i="4"/>
  <c r="AM10316" i="4"/>
  <c r="AM10317" i="4"/>
  <c r="AM10318" i="4"/>
  <c r="AM10319" i="4"/>
  <c r="AM10320" i="4"/>
  <c r="AM10321" i="4"/>
  <c r="AM10322" i="4"/>
  <c r="AM10323" i="4"/>
  <c r="AM10324" i="4"/>
  <c r="AM10325" i="4"/>
  <c r="AM10326" i="4"/>
  <c r="AM10327" i="4"/>
  <c r="AM10328" i="4"/>
  <c r="AM10329" i="4"/>
  <c r="AM10330" i="4"/>
  <c r="AM10331" i="4"/>
  <c r="AM10332" i="4"/>
  <c r="AM10333" i="4"/>
  <c r="AM10334" i="4"/>
  <c r="AM10335" i="4"/>
  <c r="AM10336" i="4"/>
  <c r="AM10337" i="4"/>
  <c r="AM10338" i="4"/>
  <c r="AM10339" i="4"/>
  <c r="AM10340" i="4"/>
  <c r="AM10341" i="4"/>
  <c r="AM10342" i="4"/>
  <c r="AM10343" i="4"/>
  <c r="AM10344" i="4"/>
  <c r="AM10345" i="4"/>
  <c r="AM10346" i="4"/>
  <c r="AM10347" i="4"/>
  <c r="AM10348" i="4"/>
  <c r="AM10349" i="4"/>
  <c r="AM10350" i="4"/>
  <c r="AM10351" i="4"/>
  <c r="AM10352" i="4"/>
  <c r="AM10353" i="4"/>
  <c r="AM10354" i="4"/>
  <c r="AM10355" i="4"/>
  <c r="AM10356" i="4"/>
  <c r="AM10357" i="4"/>
  <c r="AM10358" i="4"/>
  <c r="AM10359" i="4"/>
  <c r="AM10360" i="4"/>
  <c r="AM10361" i="4"/>
  <c r="AM10362" i="4"/>
  <c r="AM10363" i="4"/>
  <c r="AM10364" i="4"/>
  <c r="AM10365" i="4"/>
  <c r="AM10366" i="4"/>
  <c r="AM10367" i="4"/>
  <c r="AM10368" i="4"/>
  <c r="AM10369" i="4"/>
  <c r="AM10370" i="4"/>
  <c r="AM10371" i="4"/>
  <c r="AM10372" i="4"/>
  <c r="AM10373" i="4"/>
  <c r="AM10374" i="4"/>
  <c r="AM10375" i="4"/>
  <c r="AM10376" i="4"/>
  <c r="AM10377" i="4"/>
  <c r="AM10378" i="4"/>
  <c r="AM10379" i="4"/>
  <c r="AM10380" i="4"/>
  <c r="AM10381" i="4"/>
  <c r="AM10382" i="4"/>
  <c r="AM10383" i="4"/>
  <c r="AM10384" i="4"/>
  <c r="AM10385" i="4"/>
  <c r="AM10386" i="4"/>
  <c r="AM10387" i="4"/>
  <c r="AM10388" i="4"/>
  <c r="AM10389" i="4"/>
  <c r="AM10390" i="4"/>
  <c r="AM10391" i="4"/>
  <c r="AM10392" i="4"/>
  <c r="AM10393" i="4"/>
  <c r="AM10394" i="4"/>
  <c r="AM10395" i="4"/>
  <c r="AM10396" i="4"/>
  <c r="AM10397" i="4"/>
  <c r="AM10398" i="4"/>
  <c r="AM10399" i="4"/>
  <c r="AM10400" i="4"/>
  <c r="AM10401" i="4"/>
  <c r="AM10402" i="4"/>
  <c r="AM10403" i="4"/>
  <c r="AM10404" i="4"/>
  <c r="AM10405" i="4"/>
  <c r="AM10406" i="4"/>
  <c r="AM10407" i="4"/>
  <c r="AM10408" i="4"/>
  <c r="AM10409" i="4"/>
  <c r="AM10410" i="4"/>
  <c r="AM10411" i="4"/>
  <c r="AM10412" i="4"/>
  <c r="AM10413" i="4"/>
  <c r="AM10414" i="4"/>
  <c r="AM10415" i="4"/>
  <c r="AM10416" i="4"/>
  <c r="AM10417" i="4"/>
  <c r="AM10418" i="4"/>
  <c r="AM10419" i="4"/>
  <c r="AM10420" i="4"/>
  <c r="AM10421" i="4"/>
  <c r="AM10422" i="4"/>
  <c r="AM10423" i="4"/>
  <c r="AM10424" i="4"/>
  <c r="AM10425" i="4"/>
  <c r="AM10426" i="4"/>
  <c r="AM10427" i="4"/>
  <c r="AM10428" i="4"/>
  <c r="AM10429" i="4"/>
  <c r="AM10430" i="4"/>
  <c r="AM10431" i="4"/>
  <c r="AM10432" i="4"/>
  <c r="AM10433" i="4"/>
  <c r="AM10434" i="4"/>
  <c r="AM10435" i="4"/>
  <c r="AM10436" i="4"/>
  <c r="AM10437" i="4"/>
  <c r="AM10438" i="4"/>
  <c r="AM10439" i="4"/>
  <c r="AM10440" i="4"/>
  <c r="AM10441" i="4"/>
  <c r="AM10442" i="4"/>
  <c r="AM10443" i="4"/>
  <c r="AM10444" i="4"/>
  <c r="AM10445" i="4"/>
  <c r="AM10446" i="4"/>
  <c r="AM10447" i="4"/>
  <c r="AM10448" i="4"/>
  <c r="AM10449" i="4"/>
  <c r="AM10450" i="4"/>
  <c r="AM10451" i="4"/>
  <c r="AM10452" i="4"/>
  <c r="AM10453" i="4"/>
  <c r="AM10454" i="4"/>
  <c r="AM10455" i="4"/>
  <c r="AM10456" i="4"/>
  <c r="AM10457" i="4"/>
  <c r="AM10458" i="4"/>
  <c r="AM10459" i="4"/>
  <c r="AM10460" i="4"/>
  <c r="AM10461" i="4"/>
  <c r="AM10462" i="4"/>
  <c r="AM10463" i="4"/>
  <c r="AM10464" i="4"/>
  <c r="AM10465" i="4"/>
  <c r="AM10466" i="4"/>
  <c r="AM10467" i="4"/>
  <c r="AM10468" i="4"/>
  <c r="AM10469" i="4"/>
  <c r="AM10470" i="4"/>
  <c r="AM10471" i="4"/>
  <c r="AM10472" i="4"/>
  <c r="AM10473" i="4"/>
  <c r="AM10474" i="4"/>
  <c r="AM10475" i="4"/>
  <c r="AM10476" i="4"/>
  <c r="AM10477" i="4"/>
  <c r="AM10478" i="4"/>
  <c r="AM10479" i="4"/>
  <c r="AM10480" i="4"/>
  <c r="AM10481" i="4"/>
  <c r="AM10482" i="4"/>
  <c r="AM10483" i="4"/>
  <c r="AM10484" i="4"/>
  <c r="AM10485" i="4"/>
  <c r="AM10486" i="4"/>
  <c r="AM10487" i="4"/>
  <c r="AM10488" i="4"/>
  <c r="AM10489" i="4"/>
  <c r="AM10490" i="4"/>
  <c r="AM10491" i="4"/>
  <c r="AM10492" i="4"/>
  <c r="AM10493" i="4"/>
  <c r="AM10494" i="4"/>
  <c r="AM10495" i="4"/>
  <c r="AM10496" i="4"/>
  <c r="AM10497" i="4"/>
  <c r="AM10498" i="4"/>
  <c r="AM10499" i="4"/>
  <c r="AM10500" i="4"/>
  <c r="AM10501" i="4"/>
  <c r="AM10502" i="4"/>
  <c r="AM10503" i="4"/>
  <c r="AM10504" i="4"/>
  <c r="AM10505" i="4"/>
  <c r="AM10506" i="4"/>
  <c r="AM10507" i="4"/>
  <c r="AM10508" i="4"/>
  <c r="AM10509" i="4"/>
  <c r="AM10510" i="4"/>
  <c r="AM10511" i="4"/>
  <c r="AM10512" i="4"/>
  <c r="AM10513" i="4"/>
  <c r="AM10514" i="4"/>
  <c r="AM10515" i="4"/>
  <c r="AM10516" i="4"/>
  <c r="AM10517" i="4"/>
  <c r="AM10518" i="4"/>
  <c r="AM10519" i="4"/>
  <c r="AM10520" i="4"/>
  <c r="AM10521" i="4"/>
  <c r="AM10522" i="4"/>
  <c r="AM10523" i="4"/>
  <c r="AM10524" i="4"/>
  <c r="AM10525" i="4"/>
  <c r="AM10526" i="4"/>
  <c r="AM10527" i="4"/>
  <c r="AM10528" i="4"/>
  <c r="AM10529" i="4"/>
  <c r="AM10530" i="4"/>
  <c r="AM10531" i="4"/>
  <c r="AM10532" i="4"/>
  <c r="AM10533" i="4"/>
  <c r="AM10534" i="4"/>
  <c r="AM10535" i="4"/>
  <c r="AM10536" i="4"/>
  <c r="AM10537" i="4"/>
  <c r="AM10538" i="4"/>
  <c r="AM10539" i="4"/>
  <c r="AM10540" i="4"/>
  <c r="AM10541" i="4"/>
  <c r="AM10542" i="4"/>
  <c r="AM10543" i="4"/>
  <c r="AM10544" i="4"/>
  <c r="AM10545" i="4"/>
  <c r="AM10546" i="4"/>
  <c r="AM10547" i="4"/>
  <c r="AM10548" i="4"/>
  <c r="AM10549" i="4"/>
  <c r="AM10550" i="4"/>
  <c r="AM10551" i="4"/>
  <c r="AM10552" i="4"/>
  <c r="AM10553" i="4"/>
  <c r="AM10554" i="4"/>
  <c r="AM10555" i="4"/>
  <c r="AM10556" i="4"/>
  <c r="AM10557" i="4"/>
  <c r="AM10558" i="4"/>
  <c r="AM10559" i="4"/>
  <c r="AM10560" i="4"/>
  <c r="AM10561" i="4"/>
  <c r="AM10562" i="4"/>
  <c r="AM10563" i="4"/>
  <c r="AM10564" i="4"/>
  <c r="AM10565" i="4"/>
  <c r="AM10566" i="4"/>
  <c r="AM10567" i="4"/>
  <c r="AM10568" i="4"/>
  <c r="AM10569" i="4"/>
  <c r="AM10570" i="4"/>
  <c r="AM10571" i="4"/>
  <c r="AM10572" i="4"/>
  <c r="AM10573" i="4"/>
  <c r="AM10574" i="4"/>
  <c r="AM10575" i="4"/>
  <c r="AM10576" i="4"/>
  <c r="AM10577" i="4"/>
  <c r="AM10578" i="4"/>
  <c r="AM10579" i="4"/>
  <c r="AM10580" i="4"/>
  <c r="AM10581" i="4"/>
  <c r="AM10582" i="4"/>
  <c r="AM10583" i="4"/>
  <c r="AM10584" i="4"/>
  <c r="AM10585" i="4"/>
  <c r="AM10586" i="4"/>
  <c r="AM10587" i="4"/>
  <c r="AM10588" i="4"/>
  <c r="AM10589" i="4"/>
  <c r="AM10590" i="4"/>
  <c r="AM10591" i="4"/>
  <c r="AM10592" i="4"/>
  <c r="AM10593" i="4"/>
  <c r="AM10594" i="4"/>
  <c r="AM10595" i="4"/>
  <c r="AM10596" i="4"/>
  <c r="AM10597" i="4"/>
  <c r="AM10598" i="4"/>
  <c r="AM10599" i="4"/>
  <c r="AM10600" i="4"/>
  <c r="AM10601" i="4"/>
  <c r="AM10602" i="4"/>
  <c r="AM10603" i="4"/>
  <c r="AM10604" i="4"/>
  <c r="AM10605" i="4"/>
  <c r="AM10606" i="4"/>
  <c r="AM10607" i="4"/>
  <c r="AM10608" i="4"/>
  <c r="AM10609" i="4"/>
  <c r="AM10610" i="4"/>
  <c r="AM10611" i="4"/>
  <c r="AM10612" i="4"/>
  <c r="AM10613" i="4"/>
  <c r="AM10614" i="4"/>
  <c r="AM10615" i="4"/>
  <c r="AM10616" i="4"/>
  <c r="AM10617" i="4"/>
  <c r="AM10618" i="4"/>
  <c r="AM10619" i="4"/>
  <c r="AM10620" i="4"/>
  <c r="AM10621" i="4"/>
  <c r="AM10622" i="4"/>
  <c r="AM10623" i="4"/>
  <c r="AM10624" i="4"/>
  <c r="AM10625" i="4"/>
  <c r="AM10626" i="4"/>
  <c r="AM10627" i="4"/>
  <c r="AM10628" i="4"/>
  <c r="AM10629" i="4"/>
  <c r="AM10630" i="4"/>
  <c r="AM10631" i="4"/>
  <c r="AM10632" i="4"/>
  <c r="AM10633" i="4"/>
  <c r="AM10634" i="4"/>
  <c r="AM10635" i="4"/>
  <c r="AM10636" i="4"/>
  <c r="AM10637" i="4"/>
  <c r="AM10638" i="4"/>
  <c r="AM10639" i="4"/>
  <c r="AM10640" i="4"/>
  <c r="AM10641" i="4"/>
  <c r="AM10642" i="4"/>
  <c r="AM10643" i="4"/>
  <c r="AM10644" i="4"/>
  <c r="AM10645" i="4"/>
  <c r="AM10646" i="4"/>
  <c r="AM10647" i="4"/>
  <c r="AM10648" i="4"/>
  <c r="AM10649" i="4"/>
  <c r="AM10650" i="4"/>
  <c r="AM10651" i="4"/>
  <c r="AM10652" i="4"/>
  <c r="AM10653" i="4"/>
  <c r="AM10654" i="4"/>
  <c r="AM10655" i="4"/>
  <c r="AM10656" i="4"/>
  <c r="AM10657" i="4"/>
  <c r="AM10658" i="4"/>
  <c r="AM10659" i="4"/>
  <c r="AM10660" i="4"/>
  <c r="AM10661" i="4"/>
  <c r="AM10662" i="4"/>
  <c r="AM10663" i="4"/>
  <c r="AM10664" i="4"/>
  <c r="AM10665" i="4"/>
  <c r="AM10666" i="4"/>
  <c r="AM10667" i="4"/>
  <c r="AM10668" i="4"/>
  <c r="AM10669" i="4"/>
  <c r="AM10670" i="4"/>
  <c r="AM10671" i="4"/>
  <c r="AM10672" i="4"/>
  <c r="AM10673" i="4"/>
  <c r="AM10674" i="4"/>
  <c r="AM10675" i="4"/>
  <c r="AM10676" i="4"/>
  <c r="AM10677" i="4"/>
  <c r="AM10678" i="4"/>
  <c r="AM10679" i="4"/>
  <c r="AM10680" i="4"/>
  <c r="AM10681" i="4"/>
  <c r="AM10682" i="4"/>
  <c r="AM10683" i="4"/>
  <c r="AM10684" i="4"/>
  <c r="AM10685" i="4"/>
  <c r="AM10686" i="4"/>
  <c r="AM10687" i="4"/>
  <c r="AM10688" i="4"/>
  <c r="AM10689" i="4"/>
  <c r="AM10690" i="4"/>
  <c r="AM10691" i="4"/>
  <c r="AM10692" i="4"/>
  <c r="AM10693" i="4"/>
  <c r="AM10694" i="4"/>
  <c r="AM10695" i="4"/>
  <c r="AM10696" i="4"/>
  <c r="AM10697" i="4"/>
  <c r="AM10698" i="4"/>
  <c r="AM10699" i="4"/>
  <c r="AM10700" i="4"/>
  <c r="AM10701" i="4"/>
  <c r="AM10702" i="4"/>
  <c r="AM10703" i="4"/>
  <c r="AM10704" i="4"/>
  <c r="AM10705" i="4"/>
  <c r="AM10706" i="4"/>
  <c r="AM10707" i="4"/>
  <c r="AM10708" i="4"/>
  <c r="AM10709" i="4"/>
  <c r="AM10710" i="4"/>
  <c r="AM10711" i="4"/>
  <c r="AM10712" i="4"/>
  <c r="AM10713" i="4"/>
  <c r="AM10714" i="4"/>
  <c r="AM10715" i="4"/>
  <c r="AM10716" i="4"/>
  <c r="AM10717" i="4"/>
  <c r="AM10718" i="4"/>
  <c r="AM10719" i="4"/>
  <c r="AM10720" i="4"/>
  <c r="AM10721" i="4"/>
  <c r="AM10722" i="4"/>
  <c r="AM10723" i="4"/>
  <c r="AM10724" i="4"/>
  <c r="AM10725" i="4"/>
  <c r="AM10726" i="4"/>
  <c r="AM10727" i="4"/>
  <c r="AM10728" i="4"/>
  <c r="AM10729" i="4"/>
  <c r="AM10730" i="4"/>
  <c r="AM10731" i="4"/>
  <c r="AM10732" i="4"/>
  <c r="AM10733" i="4"/>
  <c r="AM10734" i="4"/>
  <c r="AM10735" i="4"/>
  <c r="AM10736" i="4"/>
  <c r="AM10737" i="4"/>
  <c r="AM10738" i="4"/>
  <c r="AM10739" i="4"/>
  <c r="AM10740" i="4"/>
  <c r="AM10741" i="4"/>
  <c r="AM10742" i="4"/>
  <c r="AM10743" i="4"/>
  <c r="AM10744" i="4"/>
  <c r="AM10745" i="4"/>
  <c r="AM10746" i="4"/>
  <c r="AM10747" i="4"/>
  <c r="AM10748" i="4"/>
  <c r="AM10749" i="4"/>
  <c r="AM10750" i="4"/>
  <c r="AM10751" i="4"/>
  <c r="AM10752" i="4"/>
  <c r="AM10753" i="4"/>
  <c r="AM10754" i="4"/>
  <c r="AM10755" i="4"/>
  <c r="AM10756" i="4"/>
  <c r="AM10757" i="4"/>
  <c r="AM10758" i="4"/>
  <c r="AM10759" i="4"/>
  <c r="AM10760" i="4"/>
  <c r="AM10761" i="4"/>
  <c r="AM10762" i="4"/>
  <c r="AM10763" i="4"/>
  <c r="AM10764" i="4"/>
  <c r="AM10765" i="4"/>
  <c r="AM10766" i="4"/>
  <c r="AM10767" i="4"/>
  <c r="AM10768" i="4"/>
  <c r="AM10769" i="4"/>
  <c r="AM10770" i="4"/>
  <c r="AM10771" i="4"/>
  <c r="AM10772" i="4"/>
  <c r="AM10773" i="4"/>
  <c r="AM10774" i="4"/>
  <c r="AM10775" i="4"/>
  <c r="AM10776" i="4"/>
  <c r="AM10777" i="4"/>
  <c r="AM10778" i="4"/>
  <c r="AM10779" i="4"/>
  <c r="AM10780" i="4"/>
  <c r="AM10781" i="4"/>
  <c r="AM10782" i="4"/>
  <c r="AM10783" i="4"/>
  <c r="AM10784" i="4"/>
  <c r="AM10785" i="4"/>
  <c r="AM10786" i="4"/>
  <c r="AM10787" i="4"/>
  <c r="AM10788" i="4"/>
  <c r="AM10789" i="4"/>
  <c r="AM10790" i="4"/>
  <c r="AM10791" i="4"/>
  <c r="AM10792" i="4"/>
  <c r="AM10793" i="4"/>
  <c r="AM10794" i="4"/>
  <c r="AM10795" i="4"/>
  <c r="AM10796" i="4"/>
  <c r="AM10797" i="4"/>
  <c r="AM10798" i="4"/>
  <c r="AM10799" i="4"/>
  <c r="AM10800" i="4"/>
  <c r="AM10801" i="4"/>
  <c r="AM10802" i="4"/>
  <c r="AM10803" i="4"/>
  <c r="AM10804" i="4"/>
  <c r="AM10805" i="4"/>
  <c r="AM10806" i="4"/>
  <c r="AM10807" i="4"/>
  <c r="AM10808" i="4"/>
  <c r="AM10809" i="4"/>
  <c r="AM10810" i="4"/>
  <c r="AM10811" i="4"/>
  <c r="AM10812" i="4"/>
  <c r="AM10813" i="4"/>
  <c r="AM10814" i="4"/>
  <c r="AM10815" i="4"/>
  <c r="AM10816" i="4"/>
  <c r="AM10817" i="4"/>
  <c r="AM10818" i="4"/>
  <c r="AM10819" i="4"/>
  <c r="AM10820" i="4"/>
  <c r="AM10821" i="4"/>
  <c r="AM10822" i="4"/>
  <c r="AM10823" i="4"/>
  <c r="AM10824" i="4"/>
  <c r="AM10825" i="4"/>
  <c r="AM10826" i="4"/>
  <c r="AM10827" i="4"/>
  <c r="AM10828" i="4"/>
  <c r="AM10829" i="4"/>
  <c r="AM10830" i="4"/>
  <c r="AM10831" i="4"/>
  <c r="AM10832" i="4"/>
  <c r="AM10833" i="4"/>
  <c r="AM10834" i="4"/>
  <c r="AM10835" i="4"/>
  <c r="AM10836" i="4"/>
  <c r="AM10837" i="4"/>
  <c r="AM10838" i="4"/>
  <c r="AM10839" i="4"/>
  <c r="AM10840" i="4"/>
  <c r="AM10841" i="4"/>
  <c r="AM10842" i="4"/>
  <c r="AM10843" i="4"/>
  <c r="AM10844" i="4"/>
  <c r="AM10845" i="4"/>
  <c r="AM10846" i="4"/>
  <c r="AM10847" i="4"/>
  <c r="AM10848" i="4"/>
  <c r="AM10849" i="4"/>
  <c r="AM10850" i="4"/>
  <c r="AM10851" i="4"/>
  <c r="AM10852" i="4"/>
  <c r="AM10853" i="4"/>
  <c r="AM10854" i="4"/>
  <c r="AM10855" i="4"/>
  <c r="AM10856" i="4"/>
  <c r="AM10857" i="4"/>
  <c r="AM10858" i="4"/>
  <c r="AM10859" i="4"/>
  <c r="AM10860" i="4"/>
  <c r="AM10861" i="4"/>
  <c r="AM10862" i="4"/>
  <c r="AM10863" i="4"/>
  <c r="AM10864" i="4"/>
  <c r="AM10865" i="4"/>
  <c r="AM10866" i="4"/>
  <c r="AM10867" i="4"/>
  <c r="AM10868" i="4"/>
  <c r="AM10869" i="4"/>
  <c r="AM10870" i="4"/>
  <c r="AM10871" i="4"/>
  <c r="AM10872" i="4"/>
  <c r="AM10873" i="4"/>
  <c r="AM10874" i="4"/>
  <c r="AM10875" i="4"/>
  <c r="AM10876" i="4"/>
  <c r="AM10877" i="4"/>
  <c r="AM10878" i="4"/>
  <c r="AM10879" i="4"/>
  <c r="AM10880" i="4"/>
  <c r="AM10881" i="4"/>
  <c r="AM10882" i="4"/>
  <c r="AM10883" i="4"/>
  <c r="AM10884" i="4"/>
  <c r="AM10885" i="4"/>
  <c r="AM10886" i="4"/>
  <c r="AM10887" i="4"/>
  <c r="AM10888" i="4"/>
  <c r="AM10889" i="4"/>
  <c r="AM10890" i="4"/>
  <c r="AM10891" i="4"/>
  <c r="AM10892" i="4"/>
  <c r="AM10893" i="4"/>
  <c r="AM10894" i="4"/>
  <c r="AM10895" i="4"/>
  <c r="AM10896" i="4"/>
  <c r="AM10897" i="4"/>
  <c r="AM10898" i="4"/>
  <c r="AM10899" i="4"/>
  <c r="AM10900" i="4"/>
  <c r="AM10901" i="4"/>
  <c r="AM10902" i="4"/>
  <c r="AM10903" i="4"/>
  <c r="AM10904" i="4"/>
  <c r="AM10905" i="4"/>
  <c r="AM10906" i="4"/>
  <c r="AM10907" i="4"/>
  <c r="AM10908" i="4"/>
  <c r="AM10909" i="4"/>
  <c r="AM10910" i="4"/>
  <c r="AM10911" i="4"/>
  <c r="AM10912" i="4"/>
  <c r="AM10913" i="4"/>
  <c r="AM10914" i="4"/>
  <c r="AM10915" i="4"/>
  <c r="AM10916" i="4"/>
  <c r="AM10917" i="4"/>
  <c r="AM10918" i="4"/>
  <c r="AM10919" i="4"/>
  <c r="AM10920" i="4"/>
  <c r="AM10921" i="4"/>
  <c r="AM10922" i="4"/>
  <c r="AM10923" i="4"/>
  <c r="AM10924" i="4"/>
  <c r="AM10925" i="4"/>
  <c r="AM10926" i="4"/>
  <c r="AM10927" i="4"/>
  <c r="AM10928" i="4"/>
  <c r="AM10929" i="4"/>
  <c r="AM10930" i="4"/>
  <c r="AM10931" i="4"/>
  <c r="AM10932" i="4"/>
  <c r="AM10933" i="4"/>
  <c r="AM10934" i="4"/>
  <c r="AM10935" i="4"/>
  <c r="AM10936" i="4"/>
  <c r="AM10937" i="4"/>
  <c r="AM10938" i="4"/>
  <c r="AM10939" i="4"/>
  <c r="AM10940" i="4"/>
  <c r="AM10941" i="4"/>
  <c r="AM10942" i="4"/>
  <c r="AM10943" i="4"/>
  <c r="AM10944" i="4"/>
  <c r="AM10945" i="4"/>
  <c r="AM10946" i="4"/>
  <c r="AM10947" i="4"/>
  <c r="AM10948" i="4"/>
  <c r="AM10949" i="4"/>
  <c r="AM10950" i="4"/>
  <c r="AM10951" i="4"/>
  <c r="AM10952" i="4"/>
  <c r="AM10953" i="4"/>
  <c r="AM10954" i="4"/>
  <c r="AM10955" i="4"/>
  <c r="AM10956" i="4"/>
  <c r="AM10957" i="4"/>
  <c r="AM10958" i="4"/>
  <c r="AM10959" i="4"/>
  <c r="AM10960" i="4"/>
  <c r="AM10961" i="4"/>
  <c r="AM10962" i="4"/>
  <c r="AM10963" i="4"/>
  <c r="AM10964" i="4"/>
  <c r="AM10965" i="4"/>
  <c r="AM10966" i="4"/>
  <c r="AM10967" i="4"/>
  <c r="AM10968" i="4"/>
  <c r="AM10969" i="4"/>
  <c r="AM10970" i="4"/>
  <c r="AM10971" i="4"/>
  <c r="AM10972" i="4"/>
  <c r="AM10973" i="4"/>
  <c r="AM10974" i="4"/>
  <c r="AM10975" i="4"/>
  <c r="AM10976" i="4"/>
  <c r="AM10977" i="4"/>
  <c r="AM10978" i="4"/>
  <c r="AM10979" i="4"/>
  <c r="AM10980" i="4"/>
  <c r="AM10981" i="4"/>
  <c r="AM10982" i="4"/>
  <c r="AM10983" i="4"/>
  <c r="AM10984" i="4"/>
  <c r="AM10985" i="4"/>
  <c r="AM10986" i="4"/>
  <c r="AM10987" i="4"/>
  <c r="AM10988" i="4"/>
  <c r="AM10989" i="4"/>
  <c r="AM10990" i="4"/>
  <c r="AM10991" i="4"/>
  <c r="AM10992" i="4"/>
  <c r="AM10993" i="4"/>
  <c r="AM10994" i="4"/>
  <c r="AM10995" i="4"/>
  <c r="AM10996" i="4"/>
  <c r="AM10997" i="4"/>
  <c r="AM10998" i="4"/>
  <c r="AM10999" i="4"/>
  <c r="AM11000" i="4"/>
  <c r="AM11001" i="4"/>
  <c r="AM11002" i="4"/>
  <c r="AM11003" i="4"/>
  <c r="AM11004" i="4"/>
  <c r="AM11005" i="4"/>
  <c r="AM11006" i="4"/>
  <c r="AM11007" i="4"/>
  <c r="AM11008" i="4"/>
  <c r="AM11009" i="4"/>
  <c r="AM11010" i="4"/>
  <c r="AM11011" i="4"/>
  <c r="AM11012" i="4"/>
  <c r="AM11013" i="4"/>
  <c r="AM11014" i="4"/>
  <c r="AM11015" i="4"/>
  <c r="AM11016" i="4"/>
  <c r="AM11017" i="4"/>
  <c r="AM11018" i="4"/>
  <c r="AM11019" i="4"/>
  <c r="AM11020" i="4"/>
  <c r="AM11021" i="4"/>
  <c r="AM11022" i="4"/>
  <c r="AM11023" i="4"/>
  <c r="AM11024" i="4"/>
  <c r="AM11025" i="4"/>
  <c r="AM11026" i="4"/>
  <c r="AM11027" i="4"/>
  <c r="AM11028" i="4"/>
  <c r="AM11029" i="4"/>
  <c r="AM11030" i="4"/>
  <c r="AM11031" i="4"/>
  <c r="AM11032" i="4"/>
  <c r="AM11033" i="4"/>
  <c r="AM11034" i="4"/>
  <c r="AM11035" i="4"/>
  <c r="AM11036" i="4"/>
  <c r="AM11037" i="4"/>
  <c r="AM11038" i="4"/>
  <c r="AM11039" i="4"/>
  <c r="AM11040" i="4"/>
  <c r="AM11041" i="4"/>
  <c r="AM11042" i="4"/>
  <c r="AM11043" i="4"/>
  <c r="AM11044" i="4"/>
  <c r="AM11045" i="4"/>
  <c r="AM11046" i="4"/>
  <c r="AM11047" i="4"/>
  <c r="AM11048" i="4"/>
  <c r="AM11049" i="4"/>
  <c r="AM11050" i="4"/>
  <c r="AM11051" i="4"/>
  <c r="AM11052" i="4"/>
  <c r="AM11053" i="4"/>
  <c r="AM11054" i="4"/>
  <c r="AM11055" i="4"/>
  <c r="AM11056" i="4"/>
  <c r="AM11057" i="4"/>
  <c r="AM11058" i="4"/>
  <c r="AM11059" i="4"/>
  <c r="AM11060" i="4"/>
  <c r="AM11061" i="4"/>
  <c r="AM11062" i="4"/>
  <c r="AM11063" i="4"/>
  <c r="AM11064" i="4"/>
  <c r="AM11065" i="4"/>
  <c r="AM11066" i="4"/>
  <c r="AM11067" i="4"/>
  <c r="AM11068" i="4"/>
  <c r="AM11069" i="4"/>
  <c r="AM11070" i="4"/>
  <c r="AM11071" i="4"/>
  <c r="AM11072" i="4"/>
  <c r="AM11073" i="4"/>
  <c r="AM11074" i="4"/>
  <c r="AM11075" i="4"/>
  <c r="AM11076" i="4"/>
  <c r="AM11077" i="4"/>
  <c r="AM11078" i="4"/>
  <c r="AM11079" i="4"/>
  <c r="AM11080" i="4"/>
  <c r="AM11081" i="4"/>
  <c r="AM11082" i="4"/>
  <c r="AM11083" i="4"/>
  <c r="AM11084" i="4"/>
  <c r="AM11085" i="4"/>
  <c r="AM11086" i="4"/>
  <c r="AM11087" i="4"/>
  <c r="AM11088" i="4"/>
  <c r="AM11089" i="4"/>
  <c r="AM11090" i="4"/>
  <c r="AM11091" i="4"/>
  <c r="AM11092" i="4"/>
  <c r="AM11093" i="4"/>
  <c r="AM11094" i="4"/>
  <c r="AM11095" i="4"/>
  <c r="AM11096" i="4"/>
  <c r="AM11097" i="4"/>
  <c r="AM11098" i="4"/>
  <c r="AM11099" i="4"/>
  <c r="AM11100" i="4"/>
  <c r="AM11101" i="4"/>
  <c r="AM11102" i="4"/>
  <c r="AM11103" i="4"/>
  <c r="AM11104" i="4"/>
  <c r="AM11105" i="4"/>
  <c r="AM11106" i="4"/>
  <c r="AM11107" i="4"/>
  <c r="AM11108" i="4"/>
  <c r="AM11109" i="4"/>
  <c r="AM11110" i="4"/>
  <c r="AM11111" i="4"/>
  <c r="AM11112" i="4"/>
  <c r="AM11113" i="4"/>
  <c r="AM11114" i="4"/>
  <c r="AM11115" i="4"/>
  <c r="AM11116" i="4"/>
  <c r="AM11117" i="4"/>
  <c r="AM11118" i="4"/>
  <c r="AM11119" i="4"/>
  <c r="AM11120" i="4"/>
  <c r="AM11121" i="4"/>
  <c r="AM11122" i="4"/>
  <c r="AM11123" i="4"/>
  <c r="AM11124" i="4"/>
  <c r="AM11125" i="4"/>
  <c r="AM11126" i="4"/>
  <c r="AM11127" i="4"/>
  <c r="AM11128" i="4"/>
  <c r="AM11129" i="4"/>
  <c r="AM11130" i="4"/>
  <c r="AM11131" i="4"/>
  <c r="AM11132" i="4"/>
  <c r="AM11133" i="4"/>
  <c r="AM11134" i="4"/>
  <c r="AM11135" i="4"/>
  <c r="AM11136" i="4"/>
  <c r="AM11137" i="4"/>
  <c r="AM11138" i="4"/>
  <c r="AM11139" i="4"/>
  <c r="AM11140" i="4"/>
  <c r="AM11141" i="4"/>
  <c r="AM11142" i="4"/>
  <c r="AM11143" i="4"/>
  <c r="AM11144" i="4"/>
  <c r="AM11145" i="4"/>
  <c r="AM11146" i="4"/>
  <c r="AM11147" i="4"/>
  <c r="AM11148" i="4"/>
  <c r="AM11149" i="4"/>
  <c r="AM11150" i="4"/>
  <c r="AM11151" i="4"/>
  <c r="AM11152" i="4"/>
  <c r="AM11153" i="4"/>
  <c r="AM11154" i="4"/>
  <c r="AM11155" i="4"/>
  <c r="AM11156" i="4"/>
  <c r="AM11157" i="4"/>
  <c r="AM11158" i="4"/>
  <c r="AM11159" i="4"/>
  <c r="AM11160" i="4"/>
  <c r="AM11161" i="4"/>
  <c r="AM11162" i="4"/>
  <c r="AM11163" i="4"/>
  <c r="AM11164" i="4"/>
  <c r="AM11165" i="4"/>
  <c r="AM11166" i="4"/>
  <c r="AM11167" i="4"/>
  <c r="AM11168" i="4"/>
  <c r="AM11169" i="4"/>
  <c r="AM11170" i="4"/>
  <c r="AM11171" i="4"/>
  <c r="AM11172" i="4"/>
  <c r="AM11173" i="4"/>
  <c r="AM11174" i="4"/>
  <c r="AM11175" i="4"/>
  <c r="AM11176" i="4"/>
  <c r="AM11177" i="4"/>
  <c r="AM11178" i="4"/>
  <c r="AM11179" i="4"/>
  <c r="AM11180" i="4"/>
  <c r="AM11181" i="4"/>
  <c r="AM11182" i="4"/>
  <c r="AM11183" i="4"/>
  <c r="AM11184" i="4"/>
  <c r="AM11185" i="4"/>
  <c r="AM11186" i="4"/>
  <c r="AM11187" i="4"/>
  <c r="AM11188" i="4"/>
  <c r="AM11189" i="4"/>
  <c r="AM11190" i="4"/>
  <c r="AM11191" i="4"/>
  <c r="AM11192" i="4"/>
  <c r="AM11193" i="4"/>
  <c r="AM11194" i="4"/>
  <c r="AM11195" i="4"/>
  <c r="AM11196" i="4"/>
  <c r="AM11197" i="4"/>
  <c r="AM11198" i="4"/>
  <c r="AM11199" i="4"/>
  <c r="AM11200" i="4"/>
  <c r="AM11201" i="4"/>
  <c r="AM11202" i="4"/>
  <c r="AM11203" i="4"/>
  <c r="AM11204" i="4"/>
  <c r="AM11205" i="4"/>
  <c r="AM11206" i="4"/>
  <c r="AM11207" i="4"/>
  <c r="AM11208" i="4"/>
  <c r="AM11209" i="4"/>
  <c r="AM11210" i="4"/>
  <c r="AM11211" i="4"/>
  <c r="AM11212" i="4"/>
  <c r="AM11213" i="4"/>
  <c r="AM11214" i="4"/>
  <c r="AM11215" i="4"/>
  <c r="AM11216" i="4"/>
  <c r="AM11217" i="4"/>
  <c r="AM11218" i="4"/>
  <c r="AM11219" i="4"/>
  <c r="AM11220" i="4"/>
  <c r="AM11221" i="4"/>
  <c r="AM11222" i="4"/>
  <c r="AM11223" i="4"/>
  <c r="AM11224" i="4"/>
  <c r="AM11225" i="4"/>
  <c r="AM11226" i="4"/>
  <c r="AM11227" i="4"/>
  <c r="AM11228" i="4"/>
  <c r="AM11229" i="4"/>
  <c r="AM11230" i="4"/>
  <c r="AM11231" i="4"/>
  <c r="AM11232" i="4"/>
  <c r="AM11233" i="4"/>
  <c r="AM11234" i="4"/>
  <c r="AM11235" i="4"/>
  <c r="AM11236" i="4"/>
  <c r="AM11237" i="4"/>
  <c r="AM11238" i="4"/>
  <c r="AM11239" i="4"/>
  <c r="AM11240" i="4"/>
  <c r="AM11241" i="4"/>
  <c r="AM11242" i="4"/>
  <c r="AM11243" i="4"/>
  <c r="AM11244" i="4"/>
  <c r="AM11245" i="4"/>
  <c r="AM11246" i="4"/>
  <c r="AM11247" i="4"/>
  <c r="AM11248" i="4"/>
  <c r="AM11249" i="4"/>
  <c r="AM11250" i="4"/>
  <c r="AM11251" i="4"/>
  <c r="AM11252" i="4"/>
  <c r="AM11253" i="4"/>
  <c r="AM11254" i="4"/>
  <c r="AM11255" i="4"/>
  <c r="AM11256" i="4"/>
  <c r="AM11257" i="4"/>
  <c r="AM11258" i="4"/>
  <c r="AM11259" i="4"/>
  <c r="AM11260" i="4"/>
  <c r="AM11261" i="4"/>
  <c r="AM11262" i="4"/>
  <c r="AM11263" i="4"/>
  <c r="AM11264" i="4"/>
  <c r="AM11265" i="4"/>
  <c r="AM11266" i="4"/>
  <c r="AM11267" i="4"/>
  <c r="AM11268" i="4"/>
  <c r="AM11269" i="4"/>
  <c r="AM11270" i="4"/>
  <c r="AM11271" i="4"/>
  <c r="AM11272" i="4"/>
  <c r="AM11273" i="4"/>
  <c r="AM11274" i="4"/>
  <c r="AM11275" i="4"/>
  <c r="AM11276" i="4"/>
  <c r="AM11277" i="4"/>
  <c r="AM11278" i="4"/>
  <c r="AM11279" i="4"/>
  <c r="AM11280" i="4"/>
  <c r="AM11281" i="4"/>
  <c r="AM11282" i="4"/>
  <c r="AM11283" i="4"/>
  <c r="AM11284" i="4"/>
  <c r="AM11285" i="4"/>
  <c r="AM11286" i="4"/>
  <c r="AM11287" i="4"/>
  <c r="AM11288" i="4"/>
  <c r="AM11289" i="4"/>
  <c r="AM11290" i="4"/>
  <c r="AM11291" i="4"/>
  <c r="AM11292" i="4"/>
  <c r="AM11293" i="4"/>
  <c r="AM11294" i="4"/>
  <c r="AM11295" i="4"/>
  <c r="AM11296" i="4"/>
  <c r="AM11297" i="4"/>
  <c r="AM11298" i="4"/>
  <c r="AM11299" i="4"/>
  <c r="AM11300" i="4"/>
  <c r="AM11301" i="4"/>
  <c r="AM11302" i="4"/>
  <c r="AM11303" i="4"/>
  <c r="AM11304" i="4"/>
  <c r="AM11305" i="4"/>
  <c r="AM11306" i="4"/>
  <c r="AM11307" i="4"/>
  <c r="AM11308" i="4"/>
  <c r="AM11309" i="4"/>
  <c r="AM11310" i="4"/>
  <c r="AM11311" i="4"/>
  <c r="AM11312" i="4"/>
  <c r="AM11313" i="4"/>
  <c r="AM11314" i="4"/>
  <c r="AM11315" i="4"/>
  <c r="AM11316" i="4"/>
  <c r="AM11317" i="4"/>
  <c r="AM11318" i="4"/>
  <c r="AM11319" i="4"/>
  <c r="AM11320" i="4"/>
  <c r="AM11321" i="4"/>
  <c r="AM11322" i="4"/>
  <c r="AM11323" i="4"/>
  <c r="AM11324" i="4"/>
  <c r="AM11325" i="4"/>
  <c r="AM11326" i="4"/>
  <c r="AM11327" i="4"/>
  <c r="AM11328" i="4"/>
  <c r="AM11329" i="4"/>
  <c r="AM11330" i="4"/>
  <c r="AM11331" i="4"/>
  <c r="AM11332" i="4"/>
  <c r="AM11333" i="4"/>
  <c r="AM11334" i="4"/>
  <c r="AM11335" i="4"/>
  <c r="AM11336" i="4"/>
  <c r="AM11337" i="4"/>
  <c r="AM11338" i="4"/>
  <c r="AM11339" i="4"/>
  <c r="AM11340" i="4"/>
  <c r="AM11341" i="4"/>
  <c r="AM11342" i="4"/>
  <c r="AM11343" i="4"/>
  <c r="AM11344" i="4"/>
  <c r="AM11345" i="4"/>
  <c r="AM11346" i="4"/>
  <c r="AM11347" i="4"/>
  <c r="AM11348" i="4"/>
  <c r="AM11349" i="4"/>
  <c r="AM11350" i="4"/>
  <c r="AM11351" i="4"/>
  <c r="AM11352" i="4"/>
  <c r="AM11353" i="4"/>
  <c r="AM11354" i="4"/>
  <c r="AM11355" i="4"/>
  <c r="AM11356" i="4"/>
  <c r="AM11357" i="4"/>
  <c r="AM11358" i="4"/>
  <c r="AM11359" i="4"/>
  <c r="AM11360" i="4"/>
  <c r="AM11361" i="4"/>
  <c r="AM11362" i="4"/>
  <c r="AM11363" i="4"/>
  <c r="AM11364" i="4"/>
  <c r="AM11365" i="4"/>
  <c r="AM11366" i="4"/>
  <c r="AM11367" i="4"/>
  <c r="AM11368" i="4"/>
  <c r="AM11369" i="4"/>
  <c r="AM11370" i="4"/>
  <c r="AM11371" i="4"/>
  <c r="AM11372" i="4"/>
  <c r="AM11373" i="4"/>
  <c r="AM11374" i="4"/>
  <c r="AM11375" i="4"/>
  <c r="AM11376" i="4"/>
  <c r="AM11377" i="4"/>
  <c r="AM11378" i="4"/>
  <c r="AM11379" i="4"/>
  <c r="AM11380" i="4"/>
  <c r="AM11381" i="4"/>
  <c r="AM11382" i="4"/>
  <c r="AM11383" i="4"/>
  <c r="AM11384" i="4"/>
  <c r="AM11385" i="4"/>
  <c r="AM11386" i="4"/>
  <c r="AM11387" i="4"/>
  <c r="AM11388" i="4"/>
  <c r="AM11389" i="4"/>
  <c r="AM11390" i="4"/>
  <c r="AM11391" i="4"/>
  <c r="AM11392" i="4"/>
  <c r="AM11393" i="4"/>
  <c r="AM11394" i="4"/>
  <c r="AM11395" i="4"/>
  <c r="AM11396" i="4"/>
  <c r="AM11397" i="4"/>
  <c r="AM11398" i="4"/>
  <c r="AM11399" i="4"/>
  <c r="AM11400" i="4"/>
  <c r="AM11401" i="4"/>
  <c r="AM11402" i="4"/>
  <c r="AM11403" i="4"/>
  <c r="AM11404" i="4"/>
  <c r="AM11405" i="4"/>
  <c r="AM11406" i="4"/>
  <c r="AM11407" i="4"/>
  <c r="AM11408" i="4"/>
  <c r="AM11409" i="4"/>
  <c r="AM11410" i="4"/>
  <c r="AM11411" i="4"/>
  <c r="AM11412" i="4"/>
  <c r="AM11413" i="4"/>
  <c r="AM11414" i="4"/>
  <c r="AM11415" i="4"/>
  <c r="AM11416" i="4"/>
  <c r="AM11417" i="4"/>
  <c r="AM11418" i="4"/>
  <c r="AM11419" i="4"/>
  <c r="AM11420" i="4"/>
  <c r="AM11421" i="4"/>
  <c r="AM11422" i="4"/>
  <c r="AM11423" i="4"/>
  <c r="AM11424" i="4"/>
  <c r="AM11425" i="4"/>
  <c r="AM11426" i="4"/>
  <c r="AM11427" i="4"/>
  <c r="AM11428" i="4"/>
  <c r="AM11429" i="4"/>
  <c r="AM11430" i="4"/>
  <c r="AM11431" i="4"/>
  <c r="AM11432" i="4"/>
  <c r="AM11433" i="4"/>
  <c r="AM11434" i="4"/>
  <c r="AM11435" i="4"/>
  <c r="AM11436" i="4"/>
  <c r="AM11437" i="4"/>
  <c r="AM11438" i="4"/>
  <c r="AM11439" i="4"/>
  <c r="AM11440" i="4"/>
  <c r="AM11441" i="4"/>
  <c r="AM11442" i="4"/>
  <c r="AM11443" i="4"/>
  <c r="AM11444" i="4"/>
  <c r="AM11445" i="4"/>
  <c r="AM11446" i="4"/>
  <c r="AM11447" i="4"/>
  <c r="AM11448" i="4"/>
  <c r="AM11449" i="4"/>
  <c r="AM11450" i="4"/>
  <c r="AM11451" i="4"/>
  <c r="AM11452" i="4"/>
  <c r="AM11453" i="4"/>
  <c r="AM11454" i="4"/>
  <c r="AM11455" i="4"/>
  <c r="AM11456" i="4"/>
  <c r="AM11457" i="4"/>
  <c r="AM11458" i="4"/>
  <c r="AM11459" i="4"/>
  <c r="AM11460" i="4"/>
  <c r="AM11461" i="4"/>
  <c r="AM11462" i="4"/>
  <c r="AM11463" i="4"/>
  <c r="AM11464" i="4"/>
  <c r="AM11465" i="4"/>
  <c r="AM11466" i="4"/>
  <c r="AM11467" i="4"/>
  <c r="AM11468" i="4"/>
  <c r="AM11469" i="4"/>
  <c r="AM11470" i="4"/>
  <c r="AM11471" i="4"/>
  <c r="AM11472" i="4"/>
  <c r="AM11473" i="4"/>
  <c r="AM11474" i="4"/>
  <c r="AM11475" i="4"/>
  <c r="AM11476" i="4"/>
  <c r="AM11477" i="4"/>
  <c r="AM11478" i="4"/>
  <c r="AM11479" i="4"/>
  <c r="AM11480" i="4"/>
  <c r="AM11481" i="4"/>
  <c r="AM11482" i="4"/>
  <c r="AM11483" i="4"/>
  <c r="AM11484" i="4"/>
  <c r="AM11485" i="4"/>
  <c r="AM11486" i="4"/>
  <c r="AM11487" i="4"/>
  <c r="AM11488" i="4"/>
  <c r="AM11489" i="4"/>
  <c r="AM11490" i="4"/>
  <c r="AM11491" i="4"/>
  <c r="AM11492" i="4"/>
  <c r="AM11493" i="4"/>
  <c r="AM11494" i="4"/>
  <c r="AM11495" i="4"/>
  <c r="AM11496" i="4"/>
  <c r="AM11497" i="4"/>
  <c r="AM11498" i="4"/>
  <c r="AM11499" i="4"/>
  <c r="AM11500" i="4"/>
  <c r="AM11501" i="4"/>
  <c r="AM11502" i="4"/>
  <c r="AM11503" i="4"/>
  <c r="AM11504" i="4"/>
  <c r="AM11505" i="4"/>
  <c r="AM11506" i="4"/>
  <c r="AM11507" i="4"/>
  <c r="AM11508" i="4"/>
  <c r="AM11509" i="4"/>
  <c r="AM11510" i="4"/>
  <c r="AM11511" i="4"/>
  <c r="AM11512" i="4"/>
  <c r="AM11513" i="4"/>
  <c r="AM11514" i="4"/>
  <c r="AM11515" i="4"/>
  <c r="AM11516" i="4"/>
  <c r="AM11517" i="4"/>
  <c r="AM11518" i="4"/>
  <c r="AM11519" i="4"/>
  <c r="AM11520" i="4"/>
  <c r="AM11521" i="4"/>
  <c r="AM11522" i="4"/>
  <c r="AM11523" i="4"/>
  <c r="AM11524" i="4"/>
  <c r="AM11525" i="4"/>
  <c r="AM11526" i="4"/>
  <c r="AM11527" i="4"/>
  <c r="AM11528" i="4"/>
  <c r="AM11529" i="4"/>
  <c r="AM11530" i="4"/>
  <c r="AM11531" i="4"/>
  <c r="AM11532" i="4"/>
  <c r="AM11533" i="4"/>
  <c r="AM11534" i="4"/>
  <c r="AM11535" i="4"/>
  <c r="AM11536" i="4"/>
  <c r="AM11537" i="4"/>
  <c r="AM11538" i="4"/>
  <c r="AM11539" i="4"/>
  <c r="AM11540" i="4"/>
  <c r="AM11541" i="4"/>
  <c r="AM11542" i="4"/>
  <c r="AM11543" i="4"/>
  <c r="AM11544" i="4"/>
  <c r="AM11545" i="4"/>
  <c r="AM11546" i="4"/>
  <c r="AM11547" i="4"/>
  <c r="AM11548" i="4"/>
  <c r="AM11549" i="4"/>
  <c r="AM11550" i="4"/>
  <c r="AM11551" i="4"/>
  <c r="AM11552" i="4"/>
  <c r="AM11553" i="4"/>
  <c r="AM11554" i="4"/>
  <c r="AM11555" i="4"/>
  <c r="AM11556" i="4"/>
  <c r="AM11557" i="4"/>
  <c r="AM11558" i="4"/>
  <c r="AM11559" i="4"/>
  <c r="AM11560" i="4"/>
  <c r="AM11561" i="4"/>
  <c r="AM11562" i="4"/>
  <c r="AM11563" i="4"/>
  <c r="AM11564" i="4"/>
  <c r="AM11565" i="4"/>
  <c r="AM11566" i="4"/>
  <c r="AM11567" i="4"/>
  <c r="AM11568" i="4"/>
  <c r="AM11569" i="4"/>
  <c r="AM11570" i="4"/>
  <c r="AM11571" i="4"/>
  <c r="AM11572" i="4"/>
  <c r="AM11573" i="4"/>
  <c r="AM11574" i="4"/>
  <c r="AM11575" i="4"/>
  <c r="AM11576" i="4"/>
  <c r="AM11577" i="4"/>
  <c r="AM11578" i="4"/>
  <c r="AM11579" i="4"/>
  <c r="AM11580" i="4"/>
  <c r="AM11581" i="4"/>
  <c r="AM11582" i="4"/>
  <c r="AM11583" i="4"/>
  <c r="AM11584" i="4"/>
  <c r="AM11585" i="4"/>
  <c r="AM11586" i="4"/>
  <c r="AM11587" i="4"/>
  <c r="AM11588" i="4"/>
  <c r="AM11589" i="4"/>
  <c r="AM11590" i="4"/>
  <c r="AM11591" i="4"/>
  <c r="AM11592" i="4"/>
  <c r="AM11593" i="4"/>
  <c r="AM11594" i="4"/>
  <c r="AM11595" i="4"/>
  <c r="AM11596" i="4"/>
  <c r="AM11597" i="4"/>
  <c r="AM11598" i="4"/>
  <c r="AM11599" i="4"/>
  <c r="AM11600" i="4"/>
  <c r="AM11601" i="4"/>
  <c r="AM11602" i="4"/>
  <c r="AM11603" i="4"/>
  <c r="AM11604" i="4"/>
  <c r="AM11605" i="4"/>
  <c r="AM11606" i="4"/>
  <c r="AM11607" i="4"/>
  <c r="AM11608" i="4"/>
  <c r="AM11609" i="4"/>
  <c r="AM11610" i="4"/>
  <c r="AM11611" i="4"/>
  <c r="AM11612" i="4"/>
  <c r="AM11613" i="4"/>
  <c r="AM11614" i="4"/>
  <c r="AM11615" i="4"/>
  <c r="AM11616" i="4"/>
  <c r="AM11617" i="4"/>
  <c r="AM11618" i="4"/>
  <c r="AM11619" i="4"/>
  <c r="AM11620" i="4"/>
  <c r="AM11621" i="4"/>
  <c r="AM11622" i="4"/>
  <c r="AM11623" i="4"/>
  <c r="AM11624" i="4"/>
  <c r="AM11625" i="4"/>
  <c r="AM11626" i="4"/>
  <c r="AM11627" i="4"/>
  <c r="AM11628" i="4"/>
  <c r="AM11629" i="4"/>
  <c r="AM11630" i="4"/>
  <c r="AM11631" i="4"/>
  <c r="AM11632" i="4"/>
  <c r="AM11633" i="4"/>
  <c r="AM11634" i="4"/>
  <c r="AM11635" i="4"/>
  <c r="AM11636" i="4"/>
  <c r="AM11637" i="4"/>
  <c r="AM11638" i="4"/>
  <c r="AM11639" i="4"/>
  <c r="AM11640" i="4"/>
  <c r="AM11641" i="4"/>
  <c r="AM11642" i="4"/>
  <c r="AM11643" i="4"/>
  <c r="AM11644" i="4"/>
  <c r="AM11645" i="4"/>
  <c r="AM11646" i="4"/>
  <c r="AM11647" i="4"/>
  <c r="AM11648" i="4"/>
  <c r="AM11649" i="4"/>
  <c r="AM11650" i="4"/>
  <c r="AM11651" i="4"/>
  <c r="AM11652" i="4"/>
  <c r="AM11653" i="4"/>
  <c r="AM11654" i="4"/>
  <c r="AM11655" i="4"/>
  <c r="AM11656" i="4"/>
  <c r="AM11657" i="4"/>
  <c r="AM11658" i="4"/>
  <c r="AM11659" i="4"/>
  <c r="AM11660" i="4"/>
  <c r="AM11661" i="4"/>
  <c r="AM11662" i="4"/>
  <c r="AM11663" i="4"/>
  <c r="AM11664" i="4"/>
  <c r="AM11665" i="4"/>
  <c r="AM11666" i="4"/>
  <c r="AM11667" i="4"/>
  <c r="AM11668" i="4"/>
  <c r="AM11669" i="4"/>
  <c r="AM11670" i="4"/>
  <c r="AM11671" i="4"/>
  <c r="AM11672" i="4"/>
  <c r="AM11673" i="4"/>
  <c r="AM11674" i="4"/>
  <c r="AM11675" i="4"/>
  <c r="AM11676" i="4"/>
  <c r="AM11677" i="4"/>
  <c r="AM11678" i="4"/>
  <c r="AM11679" i="4"/>
  <c r="AM11680" i="4"/>
  <c r="AM11681" i="4"/>
  <c r="AM11682" i="4"/>
  <c r="AM11683" i="4"/>
  <c r="AM11684" i="4"/>
  <c r="AM11685" i="4"/>
  <c r="AM11686" i="4"/>
  <c r="AM11687" i="4"/>
  <c r="AM11688" i="4"/>
  <c r="AM11689" i="4"/>
  <c r="AM11690" i="4"/>
  <c r="AM11691" i="4"/>
  <c r="AM11692" i="4"/>
  <c r="AM11693" i="4"/>
  <c r="AM11694" i="4"/>
  <c r="AM11695" i="4"/>
  <c r="AM11696" i="4"/>
  <c r="AM11697" i="4"/>
  <c r="AM11698" i="4"/>
  <c r="AM11699" i="4"/>
  <c r="AM11700" i="4"/>
  <c r="AM11701" i="4"/>
  <c r="AM11702" i="4"/>
  <c r="AM11703" i="4"/>
  <c r="AM11704" i="4"/>
  <c r="AM11705" i="4"/>
  <c r="AM11706" i="4"/>
  <c r="AM11707" i="4"/>
  <c r="AM11708" i="4"/>
  <c r="AM11709" i="4"/>
  <c r="AM11710" i="4"/>
  <c r="AM11711" i="4"/>
  <c r="AM11712" i="4"/>
  <c r="AM11713" i="4"/>
  <c r="AM11714" i="4"/>
  <c r="AM11715" i="4"/>
  <c r="AM11716" i="4"/>
  <c r="AM11717" i="4"/>
  <c r="AM11718" i="4"/>
  <c r="AM11719" i="4"/>
  <c r="AM11720" i="4"/>
  <c r="AM11721" i="4"/>
  <c r="AM11722" i="4"/>
  <c r="AM11723" i="4"/>
  <c r="AM11724" i="4"/>
  <c r="AM11725" i="4"/>
  <c r="AM11726" i="4"/>
  <c r="AM11727" i="4"/>
  <c r="AM11728" i="4"/>
  <c r="AM11729" i="4"/>
  <c r="AM11730" i="4"/>
  <c r="AM11731" i="4"/>
  <c r="AM11732" i="4"/>
  <c r="AM11733" i="4"/>
  <c r="AM11734" i="4"/>
  <c r="AM11735" i="4"/>
  <c r="AM11736" i="4"/>
  <c r="AM11737" i="4"/>
  <c r="AM11738" i="4"/>
  <c r="AM11739" i="4"/>
  <c r="AM11740" i="4"/>
  <c r="AM11741" i="4"/>
  <c r="AM11742" i="4"/>
  <c r="AM11743" i="4"/>
  <c r="AM11744" i="4"/>
  <c r="AM11745" i="4"/>
  <c r="AM11746" i="4"/>
  <c r="AM11747" i="4"/>
  <c r="AM11748" i="4"/>
  <c r="AM11749" i="4"/>
  <c r="AM11750" i="4"/>
  <c r="AM11751" i="4"/>
  <c r="AM11752" i="4"/>
  <c r="AM11753" i="4"/>
  <c r="AM11754" i="4"/>
  <c r="AM11755" i="4"/>
  <c r="AM11756" i="4"/>
  <c r="AM11757" i="4"/>
  <c r="AM11758" i="4"/>
  <c r="AM11759" i="4"/>
  <c r="AM11760" i="4"/>
  <c r="AM11761" i="4"/>
  <c r="AM11762" i="4"/>
  <c r="AM11763" i="4"/>
  <c r="AM11764" i="4"/>
  <c r="AM11765" i="4"/>
  <c r="AM11766" i="4"/>
  <c r="AM11767" i="4"/>
  <c r="AM11768" i="4"/>
  <c r="AM11769" i="4"/>
  <c r="AM11770" i="4"/>
  <c r="AM11771" i="4"/>
  <c r="AM11772" i="4"/>
  <c r="AM11773" i="4"/>
  <c r="AM11774" i="4"/>
  <c r="AM11775" i="4"/>
  <c r="AM11776" i="4"/>
  <c r="AM11777" i="4"/>
  <c r="AM11778" i="4"/>
  <c r="AM11779" i="4"/>
  <c r="AM11780" i="4"/>
  <c r="AM11781" i="4"/>
  <c r="AM11782" i="4"/>
  <c r="AM11783" i="4"/>
  <c r="AM11784" i="4"/>
  <c r="AM11785" i="4"/>
  <c r="AM11786" i="4"/>
  <c r="AM11787" i="4"/>
  <c r="AM11788" i="4"/>
  <c r="AM11789" i="4"/>
  <c r="AM11790" i="4"/>
  <c r="AM11791" i="4"/>
  <c r="AM11792" i="4"/>
  <c r="AM11793" i="4"/>
  <c r="AM11794" i="4"/>
  <c r="AM11795" i="4"/>
  <c r="AM11796" i="4"/>
  <c r="AM11797" i="4"/>
  <c r="AM11798" i="4"/>
  <c r="AM11799" i="4"/>
  <c r="AM11800" i="4"/>
  <c r="AM11801" i="4"/>
  <c r="AM11802" i="4"/>
  <c r="AM11803" i="4"/>
  <c r="AM11804" i="4"/>
  <c r="AM11805" i="4"/>
  <c r="AM11806" i="4"/>
  <c r="AM11807" i="4"/>
  <c r="AM11808" i="4"/>
  <c r="AM11809" i="4"/>
  <c r="AM11810" i="4"/>
  <c r="AM11811" i="4"/>
  <c r="AM11812" i="4"/>
  <c r="AM11813" i="4"/>
  <c r="AM11814" i="4"/>
  <c r="AM11815" i="4"/>
  <c r="AM11816" i="4"/>
  <c r="AM11817" i="4"/>
  <c r="AM11818" i="4"/>
  <c r="AM11819" i="4"/>
  <c r="AM11820" i="4"/>
  <c r="AM11821" i="4"/>
  <c r="AM11822" i="4"/>
  <c r="AM11823" i="4"/>
  <c r="AM11824" i="4"/>
  <c r="AM11825" i="4"/>
  <c r="AM11826" i="4"/>
  <c r="AM11827" i="4"/>
  <c r="AM11828" i="4"/>
  <c r="AM11829" i="4"/>
  <c r="AM11830" i="4"/>
  <c r="AM11831" i="4"/>
  <c r="AM11832" i="4"/>
  <c r="AM11833" i="4"/>
  <c r="AM11834" i="4"/>
  <c r="AM11835" i="4"/>
  <c r="AM11836" i="4"/>
  <c r="AM11837" i="4"/>
  <c r="AM11838" i="4"/>
  <c r="AM11839" i="4"/>
  <c r="AM11840" i="4"/>
  <c r="AM11841" i="4"/>
  <c r="AM11842" i="4"/>
  <c r="AM11843" i="4"/>
  <c r="AM11844" i="4"/>
  <c r="AM11845" i="4"/>
  <c r="AM11846" i="4"/>
  <c r="AM11847" i="4"/>
  <c r="AM11848" i="4"/>
  <c r="AM11849" i="4"/>
  <c r="AM11850" i="4"/>
  <c r="AM11851" i="4"/>
  <c r="AM11852" i="4"/>
  <c r="AM11853" i="4"/>
  <c r="AM11854" i="4"/>
  <c r="AM11855" i="4"/>
  <c r="AM11856" i="4"/>
  <c r="AM11857" i="4"/>
  <c r="AM11858" i="4"/>
  <c r="AM11859" i="4"/>
  <c r="AM11860" i="4"/>
  <c r="AM11861" i="4"/>
  <c r="AM11862" i="4"/>
  <c r="AM11863" i="4"/>
  <c r="AM11864" i="4"/>
  <c r="AM11865" i="4"/>
  <c r="AM11866" i="4"/>
  <c r="AM11867" i="4"/>
  <c r="AM11868" i="4"/>
  <c r="AM11869" i="4"/>
  <c r="AM11870" i="4"/>
  <c r="AM11871" i="4"/>
  <c r="AM11872" i="4"/>
  <c r="AM11873" i="4"/>
  <c r="AM11874" i="4"/>
  <c r="AM11875" i="4"/>
  <c r="AM11876" i="4"/>
  <c r="AM11877" i="4"/>
  <c r="AM11878" i="4"/>
  <c r="AM11879" i="4"/>
  <c r="AM11880" i="4"/>
  <c r="AM11881" i="4"/>
  <c r="AM11882" i="4"/>
  <c r="AM11883" i="4"/>
  <c r="AM11884" i="4"/>
  <c r="AM11885" i="4"/>
  <c r="AM11886" i="4"/>
  <c r="AM11887" i="4"/>
  <c r="AM11888" i="4"/>
  <c r="AM11889" i="4"/>
  <c r="AM11890" i="4"/>
  <c r="AM11891" i="4"/>
  <c r="AM11892" i="4"/>
  <c r="AM11893" i="4"/>
  <c r="AM11894" i="4"/>
  <c r="AM11895" i="4"/>
  <c r="AM11896" i="4"/>
  <c r="AM11897" i="4"/>
  <c r="AM11898" i="4"/>
  <c r="AM11899" i="4"/>
  <c r="AM11900" i="4"/>
  <c r="AM11901" i="4"/>
  <c r="AM11902" i="4"/>
  <c r="AM11903" i="4"/>
  <c r="AM11904" i="4"/>
  <c r="AM11905" i="4"/>
  <c r="AM11906" i="4"/>
  <c r="AM11907" i="4"/>
  <c r="AM11908" i="4"/>
  <c r="AM11909" i="4"/>
  <c r="AM11910" i="4"/>
  <c r="AM11911" i="4"/>
  <c r="AM11912" i="4"/>
  <c r="AM11913" i="4"/>
  <c r="AM11914" i="4"/>
  <c r="AM11915" i="4"/>
  <c r="AM11916" i="4"/>
  <c r="AM11917" i="4"/>
  <c r="AM11918" i="4"/>
  <c r="AM11919" i="4"/>
  <c r="AM11920" i="4"/>
  <c r="AM11921" i="4"/>
  <c r="AM11922" i="4"/>
  <c r="AM11923" i="4"/>
  <c r="AM11924" i="4"/>
  <c r="AM11925" i="4"/>
  <c r="AM11926" i="4"/>
  <c r="AM11927" i="4"/>
  <c r="AM11928" i="4"/>
  <c r="AM11929" i="4"/>
  <c r="AM11930" i="4"/>
  <c r="AM11931" i="4"/>
  <c r="AM11932" i="4"/>
  <c r="AM11933" i="4"/>
  <c r="AM11934" i="4"/>
  <c r="AM11935" i="4"/>
  <c r="AM11936" i="4"/>
  <c r="AM11937" i="4"/>
  <c r="AM11938" i="4"/>
  <c r="AM11939" i="4"/>
  <c r="AM11940" i="4"/>
  <c r="AM11941" i="4"/>
  <c r="AM11942" i="4"/>
  <c r="AM11943" i="4"/>
  <c r="AM11944" i="4"/>
  <c r="AM11945" i="4"/>
  <c r="AM11946" i="4"/>
  <c r="AM11947" i="4"/>
  <c r="AM11948" i="4"/>
  <c r="AM11949" i="4"/>
  <c r="AM11950" i="4"/>
  <c r="AM11951" i="4"/>
  <c r="AM11952" i="4"/>
  <c r="AM11953" i="4"/>
  <c r="AM11954" i="4"/>
  <c r="AM11955" i="4"/>
  <c r="AM11956" i="4"/>
  <c r="AM11957" i="4"/>
  <c r="AM11958" i="4"/>
  <c r="AM11959" i="4"/>
  <c r="AM11960" i="4"/>
  <c r="AM11961" i="4"/>
  <c r="AM11962" i="4"/>
  <c r="AM11963" i="4"/>
  <c r="AM11964" i="4"/>
  <c r="AM11965" i="4"/>
  <c r="AM11966" i="4"/>
  <c r="AM11967" i="4"/>
  <c r="AM11968" i="4"/>
  <c r="AM11969" i="4"/>
  <c r="AM11970" i="4"/>
  <c r="AM11971" i="4"/>
  <c r="AM11972" i="4"/>
  <c r="AM11973" i="4"/>
  <c r="AM11974" i="4"/>
  <c r="AM11975" i="4"/>
  <c r="AM11976" i="4"/>
  <c r="AM11977" i="4"/>
  <c r="AM11978" i="4"/>
  <c r="AM11979" i="4"/>
  <c r="AM11980" i="4"/>
  <c r="AM11981" i="4"/>
  <c r="AM11982" i="4"/>
  <c r="AM11983" i="4"/>
  <c r="AM11984" i="4"/>
  <c r="AM11985" i="4"/>
  <c r="AM11986" i="4"/>
  <c r="AM11987" i="4"/>
  <c r="AM11988" i="4"/>
  <c r="AM11989" i="4"/>
  <c r="AM11990" i="4"/>
  <c r="AM11991" i="4"/>
  <c r="AM11992" i="4"/>
  <c r="AM11993" i="4"/>
  <c r="AM11994" i="4"/>
  <c r="AM11995" i="4"/>
  <c r="AM11996" i="4"/>
  <c r="AM11997" i="4"/>
  <c r="AM11998" i="4"/>
  <c r="AM11999" i="4"/>
  <c r="AM12000" i="4"/>
  <c r="AM12001" i="4"/>
  <c r="AM12002" i="4"/>
  <c r="AM12003" i="4"/>
  <c r="AM12004" i="4"/>
  <c r="AM12005" i="4"/>
  <c r="AM12006" i="4"/>
  <c r="AM12007" i="4"/>
  <c r="AM12008" i="4"/>
  <c r="AM12009" i="4"/>
  <c r="AM12010" i="4"/>
  <c r="AM12011" i="4"/>
  <c r="AM12012" i="4"/>
  <c r="AM12013" i="4"/>
  <c r="AM12014" i="4"/>
  <c r="AM12015" i="4"/>
  <c r="AM12016" i="4"/>
  <c r="AM12017" i="4"/>
  <c r="AM12018" i="4"/>
  <c r="AM12019" i="4"/>
  <c r="AM12020" i="4"/>
  <c r="AM12021" i="4"/>
  <c r="AM12022" i="4"/>
  <c r="AM12023" i="4"/>
  <c r="AM12024" i="4"/>
  <c r="AM12025" i="4"/>
  <c r="AM12026" i="4"/>
  <c r="AM12027" i="4"/>
  <c r="AM12028" i="4"/>
  <c r="AM12029" i="4"/>
  <c r="AM12030" i="4"/>
  <c r="AM12031" i="4"/>
  <c r="AM12032" i="4"/>
  <c r="AM12033" i="4"/>
  <c r="AM12034" i="4"/>
  <c r="AM12035" i="4"/>
  <c r="AM12036" i="4"/>
  <c r="AM12037" i="4"/>
  <c r="AM12038" i="4"/>
  <c r="AM12039" i="4"/>
  <c r="AM12040" i="4"/>
  <c r="AM12041" i="4"/>
  <c r="AM12042" i="4"/>
  <c r="AM12043" i="4"/>
  <c r="AM12044" i="4"/>
  <c r="AM12045" i="4"/>
  <c r="AM12046" i="4"/>
  <c r="AM12047" i="4"/>
  <c r="AM12048" i="4"/>
  <c r="AM12049" i="4"/>
  <c r="AM12050" i="4"/>
  <c r="AM12051" i="4"/>
  <c r="AM12052" i="4"/>
  <c r="AM12053" i="4"/>
  <c r="AM12054" i="4"/>
  <c r="AM12055" i="4"/>
  <c r="AM12056" i="4"/>
  <c r="AM12057" i="4"/>
  <c r="AM12058" i="4"/>
  <c r="AM12059" i="4"/>
  <c r="AM12060" i="4"/>
  <c r="AM12061" i="4"/>
  <c r="AM12062" i="4"/>
  <c r="AM12063" i="4"/>
  <c r="AM12064" i="4"/>
  <c r="AM12065" i="4"/>
  <c r="AM12066" i="4"/>
  <c r="AM12067" i="4"/>
  <c r="AM12068" i="4"/>
  <c r="AM12069" i="4"/>
  <c r="AM12070" i="4"/>
  <c r="AM12071" i="4"/>
  <c r="AM12072" i="4"/>
  <c r="AM12073" i="4"/>
  <c r="AM12074" i="4"/>
  <c r="AM12075" i="4"/>
  <c r="AM12076" i="4"/>
  <c r="AM12077" i="4"/>
  <c r="AM12078" i="4"/>
  <c r="AM12079" i="4"/>
  <c r="AM12080" i="4"/>
  <c r="AM12081" i="4"/>
  <c r="AM12082" i="4"/>
  <c r="AM12083" i="4"/>
  <c r="AM12084" i="4"/>
  <c r="AM12085" i="4"/>
  <c r="AM12086" i="4"/>
  <c r="AM12087" i="4"/>
  <c r="AM12088" i="4"/>
  <c r="AM12089" i="4"/>
  <c r="AM12090" i="4"/>
  <c r="AM12091" i="4"/>
  <c r="AM12092" i="4"/>
  <c r="AM12093" i="4"/>
  <c r="AM12094" i="4"/>
  <c r="AM12095" i="4"/>
  <c r="AM12096" i="4"/>
  <c r="AM12097" i="4"/>
  <c r="AM12098" i="4"/>
  <c r="AM12099" i="4"/>
  <c r="AM12100" i="4"/>
  <c r="AM12101" i="4"/>
  <c r="AM12102" i="4"/>
  <c r="AM12103" i="4"/>
  <c r="AM12104" i="4"/>
  <c r="AM12105" i="4"/>
  <c r="AM12106" i="4"/>
  <c r="AM12107" i="4"/>
  <c r="AM12108" i="4"/>
  <c r="AM12109" i="4"/>
  <c r="AM12110" i="4"/>
  <c r="AM12111" i="4"/>
  <c r="AM12112" i="4"/>
  <c r="AM12113" i="4"/>
  <c r="AM12114" i="4"/>
  <c r="AM12115" i="4"/>
  <c r="AM12116" i="4"/>
  <c r="AM12117" i="4"/>
  <c r="AM12118" i="4"/>
  <c r="AM12119" i="4"/>
  <c r="AM12120" i="4"/>
  <c r="AM12121" i="4"/>
  <c r="AM12122" i="4"/>
  <c r="AM12123" i="4"/>
  <c r="AM12124" i="4"/>
  <c r="AM12125" i="4"/>
  <c r="AM12126" i="4"/>
  <c r="AM12127" i="4"/>
  <c r="AM12128" i="4"/>
  <c r="AM12129" i="4"/>
  <c r="AM12130" i="4"/>
  <c r="AM12131" i="4"/>
  <c r="AM12132" i="4"/>
  <c r="AM12133" i="4"/>
  <c r="AM12134" i="4"/>
  <c r="AM12135" i="4"/>
  <c r="AM12136" i="4"/>
  <c r="AM12137" i="4"/>
  <c r="AM12138" i="4"/>
  <c r="AM12139" i="4"/>
  <c r="AM12140" i="4"/>
  <c r="AM12141" i="4"/>
  <c r="AM12142" i="4"/>
  <c r="AM12143" i="4"/>
  <c r="AM12144" i="4"/>
  <c r="AM12145" i="4"/>
  <c r="AM12146" i="4"/>
  <c r="AM12147" i="4"/>
  <c r="AM12148" i="4"/>
  <c r="AM12149" i="4"/>
  <c r="AM12150" i="4"/>
  <c r="AM12151" i="4"/>
  <c r="AM12152" i="4"/>
  <c r="AM12153" i="4"/>
  <c r="AM12154" i="4"/>
  <c r="AM12155" i="4"/>
  <c r="AM12156" i="4"/>
  <c r="AM12157" i="4"/>
  <c r="AM12158" i="4"/>
  <c r="AM12159" i="4"/>
  <c r="AM12160" i="4"/>
  <c r="AM12161" i="4"/>
  <c r="AM12162" i="4"/>
  <c r="AM12163" i="4"/>
  <c r="AM12164" i="4"/>
  <c r="AM12165" i="4"/>
  <c r="AM12166" i="4"/>
  <c r="AM12167" i="4"/>
  <c r="AM12168" i="4"/>
  <c r="AM12169" i="4"/>
  <c r="AM12170" i="4"/>
  <c r="AM12171" i="4"/>
  <c r="AM12172" i="4"/>
  <c r="AM12173" i="4"/>
  <c r="AM12174" i="4"/>
  <c r="AM12175" i="4"/>
  <c r="AM12176" i="4"/>
  <c r="AM12177" i="4"/>
  <c r="AM12178" i="4"/>
  <c r="AM12179" i="4"/>
  <c r="AM12180" i="4"/>
  <c r="AM12181" i="4"/>
  <c r="AM12182" i="4"/>
  <c r="AM12183" i="4"/>
  <c r="AM12184" i="4"/>
  <c r="AM12185" i="4"/>
  <c r="AM12186" i="4"/>
  <c r="AM12187" i="4"/>
  <c r="AM12188" i="4"/>
  <c r="AM12189" i="4"/>
  <c r="AM12190" i="4"/>
  <c r="AM12191" i="4"/>
  <c r="AM12192" i="4"/>
  <c r="AM12193" i="4"/>
  <c r="AM12194" i="4"/>
  <c r="AM12195" i="4"/>
  <c r="AM12196" i="4"/>
  <c r="AM12197" i="4"/>
  <c r="AM12198" i="4"/>
  <c r="AM12199" i="4"/>
  <c r="AM12200" i="4"/>
  <c r="AM12201" i="4"/>
  <c r="AM12202" i="4"/>
  <c r="AM12203" i="4"/>
  <c r="AM12204" i="4"/>
  <c r="AM12205" i="4"/>
  <c r="AM12206" i="4"/>
  <c r="AM12207" i="4"/>
  <c r="AM12208" i="4"/>
  <c r="AM12209" i="4"/>
  <c r="AM12210" i="4"/>
  <c r="AM12211" i="4"/>
  <c r="AM12212" i="4"/>
  <c r="AM12213" i="4"/>
  <c r="AM12214" i="4"/>
  <c r="AM12215" i="4"/>
  <c r="AM12216" i="4"/>
  <c r="AM12217" i="4"/>
  <c r="AM12218" i="4"/>
  <c r="AM12219" i="4"/>
  <c r="AM12220" i="4"/>
  <c r="AM12221" i="4"/>
  <c r="AM12222" i="4"/>
  <c r="AM12223" i="4"/>
  <c r="AM12224" i="4"/>
  <c r="AM12225" i="4"/>
  <c r="AM12226" i="4"/>
  <c r="AM12227" i="4"/>
  <c r="AM12228" i="4"/>
  <c r="AM12229" i="4"/>
  <c r="AM12230" i="4"/>
  <c r="AM12231" i="4"/>
  <c r="AM12232" i="4"/>
  <c r="AM12233" i="4"/>
  <c r="AM12234" i="4"/>
  <c r="AM12235" i="4"/>
  <c r="AM12236" i="4"/>
  <c r="AM12237" i="4"/>
  <c r="AM12238" i="4"/>
  <c r="AM12239" i="4"/>
  <c r="AM12240" i="4"/>
  <c r="AM12241" i="4"/>
  <c r="AM12242" i="4"/>
  <c r="AM12243" i="4"/>
  <c r="AM12244" i="4"/>
  <c r="AM12245" i="4"/>
  <c r="AM12246" i="4"/>
  <c r="AM12247" i="4"/>
  <c r="AM12248" i="4"/>
  <c r="AM12249" i="4"/>
  <c r="AM12250" i="4"/>
  <c r="AM12251" i="4"/>
  <c r="AM12252" i="4"/>
  <c r="AM12253" i="4"/>
  <c r="AM12254" i="4"/>
  <c r="AM12255" i="4"/>
  <c r="AM12256" i="4"/>
  <c r="AM12257" i="4"/>
  <c r="AM12258" i="4"/>
  <c r="AM12259" i="4"/>
  <c r="AM12260" i="4"/>
  <c r="AM12261" i="4"/>
  <c r="AM12262" i="4"/>
  <c r="AM12263" i="4"/>
  <c r="AM12264" i="4"/>
  <c r="AM12265" i="4"/>
  <c r="AM12266" i="4"/>
  <c r="AM12267" i="4"/>
  <c r="AM12268" i="4"/>
  <c r="AM12269" i="4"/>
  <c r="AM12270" i="4"/>
  <c r="AM12271" i="4"/>
  <c r="AM12272" i="4"/>
  <c r="AM12273" i="4"/>
  <c r="AM12274" i="4"/>
  <c r="AM12275" i="4"/>
  <c r="AM12276" i="4"/>
  <c r="AM12277" i="4"/>
  <c r="AM12278" i="4"/>
  <c r="AM12279" i="4"/>
  <c r="AM12280" i="4"/>
  <c r="AM12281" i="4"/>
  <c r="AM12282" i="4"/>
  <c r="AM12283" i="4"/>
  <c r="AM12284" i="4"/>
  <c r="AM12285" i="4"/>
  <c r="AM12286" i="4"/>
  <c r="AM12287" i="4"/>
  <c r="AM12288" i="4"/>
  <c r="AM12289" i="4"/>
  <c r="AM12290" i="4"/>
  <c r="AM12291" i="4"/>
  <c r="AM12292" i="4"/>
  <c r="AM12293" i="4"/>
  <c r="AM12294" i="4"/>
  <c r="AM12295" i="4"/>
  <c r="AM12296" i="4"/>
  <c r="AM12297" i="4"/>
  <c r="AM12298" i="4"/>
  <c r="AM12299" i="4"/>
  <c r="AM12300" i="4"/>
  <c r="AM12301" i="4"/>
  <c r="AM12302" i="4"/>
  <c r="AM12303" i="4"/>
  <c r="AM12304" i="4"/>
  <c r="AM12305" i="4"/>
  <c r="AM12306" i="4"/>
  <c r="AM12307" i="4"/>
  <c r="AM12308" i="4"/>
  <c r="AM12309" i="4"/>
  <c r="AM12310" i="4"/>
  <c r="AM12311" i="4"/>
  <c r="AM12312" i="4"/>
  <c r="AM12313" i="4"/>
  <c r="AM12314" i="4"/>
  <c r="AM12315" i="4"/>
  <c r="AM12316" i="4"/>
  <c r="AM12317" i="4"/>
  <c r="AM12318" i="4"/>
  <c r="AM12319" i="4"/>
  <c r="AM12320" i="4"/>
  <c r="AM12321" i="4"/>
  <c r="AM12322" i="4"/>
  <c r="AM12323" i="4"/>
  <c r="AM12324" i="4"/>
  <c r="AM12325" i="4"/>
  <c r="AM12326" i="4"/>
  <c r="AM12327" i="4"/>
  <c r="AM12328" i="4"/>
  <c r="AM12329" i="4"/>
  <c r="AM12330" i="4"/>
  <c r="AM12331" i="4"/>
  <c r="AM12332" i="4"/>
  <c r="AM12333" i="4"/>
  <c r="AM12334" i="4"/>
  <c r="AM12335" i="4"/>
  <c r="AM12336" i="4"/>
  <c r="AM12337" i="4"/>
  <c r="AM12338" i="4"/>
  <c r="AM12339" i="4"/>
  <c r="AM12340" i="4"/>
  <c r="AM12341" i="4"/>
  <c r="AM12342" i="4"/>
  <c r="AM12343" i="4"/>
  <c r="AM12344" i="4"/>
  <c r="AM12345" i="4"/>
  <c r="AM12346" i="4"/>
  <c r="AM12347" i="4"/>
  <c r="AM12348" i="4"/>
  <c r="AM12349" i="4"/>
  <c r="AM12350" i="4"/>
  <c r="AM12351" i="4"/>
  <c r="AM12352" i="4"/>
  <c r="AM12353" i="4"/>
  <c r="AM12354" i="4"/>
  <c r="AM12355" i="4"/>
  <c r="AM12356" i="4"/>
  <c r="AM12357" i="4"/>
  <c r="AM12358" i="4"/>
  <c r="AM12359" i="4"/>
  <c r="AM12360" i="4"/>
  <c r="AM12361" i="4"/>
  <c r="AM12362" i="4"/>
  <c r="AM12363" i="4"/>
  <c r="AM12364" i="4"/>
  <c r="AM12365" i="4"/>
  <c r="AM12366" i="4"/>
  <c r="AM12367" i="4"/>
  <c r="AM12368" i="4"/>
  <c r="AM12369" i="4"/>
  <c r="AM12370" i="4"/>
  <c r="AM12371" i="4"/>
  <c r="AM12372" i="4"/>
  <c r="AM12373" i="4"/>
  <c r="AM12374" i="4"/>
  <c r="AM12375" i="4"/>
  <c r="AM12376" i="4"/>
  <c r="AM12377" i="4"/>
  <c r="AM12378" i="4"/>
  <c r="AM12379" i="4"/>
  <c r="AM12380" i="4"/>
  <c r="AM12381" i="4"/>
  <c r="AM12382" i="4"/>
  <c r="AM12383" i="4"/>
  <c r="AM12384" i="4"/>
  <c r="AM12385" i="4"/>
  <c r="AM12386" i="4"/>
  <c r="AM12387" i="4"/>
  <c r="AM12388" i="4"/>
  <c r="AM12389" i="4"/>
  <c r="AM12390" i="4"/>
  <c r="AM12391" i="4"/>
  <c r="AM12392" i="4"/>
  <c r="AM12393" i="4"/>
  <c r="AM12394" i="4"/>
  <c r="AM12395" i="4"/>
  <c r="AM12396" i="4"/>
  <c r="AM12397" i="4"/>
  <c r="AM12398" i="4"/>
  <c r="AM12399" i="4"/>
  <c r="AM12400" i="4"/>
  <c r="AM12401" i="4"/>
  <c r="AM12402" i="4"/>
  <c r="AM12403" i="4"/>
  <c r="AM12404" i="4"/>
  <c r="AM12405" i="4"/>
  <c r="AM12406" i="4"/>
  <c r="AM12407" i="4"/>
  <c r="AM12408" i="4"/>
  <c r="AM12409" i="4"/>
  <c r="AM12410" i="4"/>
  <c r="AM12411" i="4"/>
  <c r="AM12412" i="4"/>
  <c r="AM12413" i="4"/>
  <c r="AM12414" i="4"/>
  <c r="AM12415" i="4"/>
  <c r="AM12416" i="4"/>
  <c r="AM12417" i="4"/>
  <c r="AM12418" i="4"/>
  <c r="AM12419" i="4"/>
  <c r="AM12420" i="4"/>
  <c r="AM12421" i="4"/>
  <c r="AM12422" i="4"/>
  <c r="AM12423" i="4"/>
  <c r="AM12424" i="4"/>
  <c r="AM12425" i="4"/>
  <c r="AM12426" i="4"/>
  <c r="AM12427" i="4"/>
  <c r="AM12428" i="4"/>
  <c r="AM12429" i="4"/>
  <c r="AM12430" i="4"/>
  <c r="AM12431" i="4"/>
  <c r="AM12432" i="4"/>
  <c r="AM12433" i="4"/>
  <c r="AM12434" i="4"/>
  <c r="AM12435" i="4"/>
  <c r="AM12436" i="4"/>
  <c r="AM12437" i="4"/>
  <c r="AM12438" i="4"/>
  <c r="AM12439" i="4"/>
  <c r="AM12440" i="4"/>
  <c r="AM12441" i="4"/>
  <c r="AM12442" i="4"/>
  <c r="AM12443" i="4"/>
  <c r="AM12444" i="4"/>
  <c r="AM12445" i="4"/>
  <c r="AM12446" i="4"/>
  <c r="AM12447" i="4"/>
  <c r="AM12448" i="4"/>
  <c r="AM12449" i="4"/>
  <c r="AM12450" i="4"/>
  <c r="AM12451" i="4"/>
  <c r="AM12452" i="4"/>
  <c r="AM12453" i="4"/>
  <c r="AM12454" i="4"/>
  <c r="AM12455" i="4"/>
  <c r="AM12456" i="4"/>
  <c r="AM12457" i="4"/>
  <c r="AM12458" i="4"/>
  <c r="AM12459" i="4"/>
  <c r="AM12460" i="4"/>
  <c r="AM12461" i="4"/>
  <c r="AM12462" i="4"/>
  <c r="AM12463" i="4"/>
  <c r="AM12464" i="4"/>
  <c r="AM12465" i="4"/>
  <c r="AM12466" i="4"/>
  <c r="AM12467" i="4"/>
  <c r="AM12468" i="4"/>
  <c r="AM12469" i="4"/>
  <c r="AM12470" i="4"/>
  <c r="AM12471" i="4"/>
  <c r="AM12472" i="4"/>
  <c r="AM12473" i="4"/>
  <c r="AM12474" i="4"/>
  <c r="AM12475" i="4"/>
  <c r="AM12476" i="4"/>
  <c r="AM12477" i="4"/>
  <c r="AM12478" i="4"/>
  <c r="AM12479" i="4"/>
  <c r="AM12480" i="4"/>
  <c r="AM12481" i="4"/>
  <c r="AM12482" i="4"/>
  <c r="AM12483" i="4"/>
  <c r="AM12484" i="4"/>
  <c r="AM12485" i="4"/>
  <c r="AM12486" i="4"/>
  <c r="AM12487" i="4"/>
  <c r="AM12488" i="4"/>
  <c r="AM12489" i="4"/>
  <c r="AM12490" i="4"/>
  <c r="AM12491" i="4"/>
  <c r="AM12492" i="4"/>
  <c r="AM12493" i="4"/>
  <c r="AM12494" i="4"/>
  <c r="AM12495" i="4"/>
  <c r="AM12496" i="4"/>
  <c r="AM12497" i="4"/>
  <c r="AM12498" i="4"/>
  <c r="AM12499" i="4"/>
  <c r="AM12500" i="4"/>
  <c r="AM12501" i="4"/>
  <c r="AM12502" i="4"/>
  <c r="AM12503" i="4"/>
  <c r="AM12504" i="4"/>
  <c r="AM12505" i="4"/>
  <c r="AM12506" i="4"/>
  <c r="AM12507" i="4"/>
  <c r="AM12508" i="4"/>
  <c r="AM12509" i="4"/>
  <c r="AM12510" i="4"/>
  <c r="AM12511" i="4"/>
  <c r="AM12512" i="4"/>
  <c r="AM12513" i="4"/>
  <c r="AM12514" i="4"/>
  <c r="AM12515" i="4"/>
  <c r="AM12516" i="4"/>
  <c r="AM12517" i="4"/>
  <c r="AM12518" i="4"/>
  <c r="AM12519" i="4"/>
  <c r="AM12520" i="4"/>
  <c r="AM12521" i="4"/>
  <c r="AM12522" i="4"/>
  <c r="AM12523" i="4"/>
  <c r="AM12524" i="4"/>
  <c r="AM12525" i="4"/>
  <c r="AM12526" i="4"/>
  <c r="AM12527" i="4"/>
  <c r="AM12528" i="4"/>
  <c r="AM12529" i="4"/>
  <c r="AM12530" i="4"/>
  <c r="AM12531" i="4"/>
  <c r="AM12532" i="4"/>
  <c r="AM12533" i="4"/>
  <c r="AM12534" i="4"/>
  <c r="AM12535" i="4"/>
  <c r="AM12536" i="4"/>
  <c r="AM12537" i="4"/>
  <c r="AM12538" i="4"/>
  <c r="AM12539" i="4"/>
  <c r="AM12540" i="4"/>
  <c r="AM12541" i="4"/>
  <c r="AM12542" i="4"/>
  <c r="AM12543" i="4"/>
  <c r="AM12544" i="4"/>
  <c r="AM12545" i="4"/>
  <c r="AM12546" i="4"/>
  <c r="AM12547" i="4"/>
  <c r="AM12548" i="4"/>
  <c r="AM12549" i="4"/>
  <c r="AM12550" i="4"/>
  <c r="AM12551" i="4"/>
  <c r="AM12552" i="4"/>
  <c r="AM12553" i="4"/>
  <c r="AM12554" i="4"/>
  <c r="AM12555" i="4"/>
  <c r="AM12556" i="4"/>
  <c r="AM12557" i="4"/>
  <c r="AM12558" i="4"/>
  <c r="AM12559" i="4"/>
  <c r="AM12560" i="4"/>
  <c r="AM12561" i="4"/>
  <c r="AM12562" i="4"/>
  <c r="AM12563" i="4"/>
  <c r="AM12564" i="4"/>
  <c r="AM12565" i="4"/>
  <c r="AM12566" i="4"/>
  <c r="AM12567" i="4"/>
  <c r="AM12568" i="4"/>
  <c r="AM12569" i="4"/>
  <c r="AM12570" i="4"/>
  <c r="AM12571" i="4"/>
  <c r="AM12572" i="4"/>
  <c r="AM12573" i="4"/>
  <c r="AM12574" i="4"/>
  <c r="AM12575" i="4"/>
  <c r="AM12576" i="4"/>
  <c r="AM12577" i="4"/>
  <c r="AM12578" i="4"/>
  <c r="AM12579" i="4"/>
  <c r="AM12580" i="4"/>
  <c r="AM12581" i="4"/>
  <c r="AM12582" i="4"/>
  <c r="AM12583" i="4"/>
  <c r="AM12584" i="4"/>
  <c r="AM12585" i="4"/>
  <c r="AM12586" i="4"/>
  <c r="AM12587" i="4"/>
  <c r="AM12588" i="4"/>
  <c r="AM12589" i="4"/>
  <c r="AM12590" i="4"/>
  <c r="AM12591" i="4"/>
  <c r="AM12592" i="4"/>
  <c r="AM12593" i="4"/>
  <c r="AM12594" i="4"/>
  <c r="AM12595" i="4"/>
  <c r="AM12596" i="4"/>
  <c r="AM12597" i="4"/>
  <c r="AM12598" i="4"/>
  <c r="AM12599" i="4"/>
  <c r="AM12600" i="4"/>
  <c r="AM12601" i="4"/>
  <c r="AM12602" i="4"/>
  <c r="AM12603" i="4"/>
  <c r="AM12604" i="4"/>
  <c r="AM12605" i="4"/>
  <c r="AM12606" i="4"/>
  <c r="AM12607" i="4"/>
  <c r="AM12608" i="4"/>
  <c r="AM12609" i="4"/>
  <c r="AM12610" i="4"/>
  <c r="AM12611" i="4"/>
  <c r="AM12612" i="4"/>
  <c r="AM12613" i="4"/>
  <c r="AM12614" i="4"/>
  <c r="AM12615" i="4"/>
  <c r="AM12616" i="4"/>
  <c r="AM12617" i="4"/>
  <c r="AM12618" i="4"/>
  <c r="AM12619" i="4"/>
  <c r="AM12620" i="4"/>
  <c r="AM12621" i="4"/>
  <c r="AM12622" i="4"/>
  <c r="AM12623" i="4"/>
  <c r="AM12624" i="4"/>
  <c r="AM12625" i="4"/>
  <c r="AM12626" i="4"/>
  <c r="AM12627" i="4"/>
  <c r="AM12628" i="4"/>
  <c r="AM12629" i="4"/>
  <c r="AM12630" i="4"/>
  <c r="AM12631" i="4"/>
  <c r="AM12632" i="4"/>
  <c r="AM12633" i="4"/>
  <c r="AM12634" i="4"/>
  <c r="AM12635" i="4"/>
  <c r="AM12636" i="4"/>
  <c r="AM12637" i="4"/>
  <c r="AM12638" i="4"/>
  <c r="AM12639" i="4"/>
  <c r="AM12640" i="4"/>
  <c r="AM12641" i="4"/>
  <c r="AM12642" i="4"/>
  <c r="AM12643" i="4"/>
  <c r="AM12644" i="4"/>
  <c r="AM12645" i="4"/>
  <c r="AM12646" i="4"/>
  <c r="AM12647" i="4"/>
  <c r="AM12648" i="4"/>
  <c r="AM12649" i="4"/>
  <c r="AM12650" i="4"/>
  <c r="AM12651" i="4"/>
  <c r="AM12652" i="4"/>
  <c r="AM12653" i="4"/>
  <c r="AM12654" i="4"/>
  <c r="AM12655" i="4"/>
  <c r="AM12656" i="4"/>
  <c r="AM12657" i="4"/>
  <c r="AM12658" i="4"/>
  <c r="AM12659" i="4"/>
  <c r="AM12660" i="4"/>
  <c r="AM12661" i="4"/>
  <c r="AM12662" i="4"/>
  <c r="AM12663" i="4"/>
  <c r="AM12664" i="4"/>
  <c r="AM12665" i="4"/>
  <c r="AM12666" i="4"/>
  <c r="AM12667" i="4"/>
  <c r="AM12668" i="4"/>
  <c r="AM12669" i="4"/>
  <c r="AM12670" i="4"/>
  <c r="AM12671" i="4"/>
  <c r="AM12672" i="4"/>
  <c r="AM12673" i="4"/>
  <c r="AM12674" i="4"/>
  <c r="AM12675" i="4"/>
  <c r="AM12676" i="4"/>
  <c r="AM12677" i="4"/>
  <c r="AM12678" i="4"/>
  <c r="AM12679" i="4"/>
  <c r="AM12680" i="4"/>
  <c r="AM12681" i="4"/>
  <c r="AM12682" i="4"/>
  <c r="AM12683" i="4"/>
  <c r="AM12684" i="4"/>
  <c r="AM12685" i="4"/>
  <c r="AM12686" i="4"/>
  <c r="AM12687" i="4"/>
  <c r="AM12688" i="4"/>
  <c r="AM12689" i="4"/>
  <c r="AM12690" i="4"/>
  <c r="AM12691" i="4"/>
  <c r="AM12692" i="4"/>
  <c r="AM12693" i="4"/>
  <c r="AM12694" i="4"/>
  <c r="AM12695" i="4"/>
  <c r="AM12696" i="4"/>
  <c r="AM12697" i="4"/>
  <c r="AM12698" i="4"/>
  <c r="AM12699" i="4"/>
  <c r="AM12700" i="4"/>
  <c r="AM12701" i="4"/>
  <c r="AM12702" i="4"/>
  <c r="AM12703" i="4"/>
  <c r="AM12704" i="4"/>
  <c r="AM12705" i="4"/>
  <c r="AM12706" i="4"/>
  <c r="AM12707" i="4"/>
  <c r="AM12708" i="4"/>
  <c r="AM12709" i="4"/>
  <c r="AM12710" i="4"/>
  <c r="AM12711" i="4"/>
  <c r="AM12712" i="4"/>
  <c r="AM12713" i="4"/>
  <c r="AM12714" i="4"/>
  <c r="AM12715" i="4"/>
  <c r="AM12716" i="4"/>
  <c r="AM12717" i="4"/>
  <c r="AM12718" i="4"/>
  <c r="AM12719" i="4"/>
  <c r="AM12720" i="4"/>
  <c r="AM12721" i="4"/>
  <c r="AM12722" i="4"/>
  <c r="AM12723" i="4"/>
  <c r="AM12724" i="4"/>
  <c r="AM12725" i="4"/>
  <c r="AM12726" i="4"/>
  <c r="AM12727" i="4"/>
  <c r="AM12728" i="4"/>
  <c r="AM12729" i="4"/>
  <c r="AM12730" i="4"/>
  <c r="AM12731" i="4"/>
  <c r="AM12732" i="4"/>
  <c r="AM12733" i="4"/>
  <c r="AM12734" i="4"/>
  <c r="AM12735" i="4"/>
  <c r="AM12736" i="4"/>
  <c r="AM12737" i="4"/>
  <c r="AM12738" i="4"/>
  <c r="AM12739" i="4"/>
  <c r="AM12740" i="4"/>
  <c r="AM12741" i="4"/>
  <c r="AM12742" i="4"/>
  <c r="AM12743" i="4"/>
  <c r="AM12744" i="4"/>
  <c r="AM12745" i="4"/>
  <c r="AM12746" i="4"/>
  <c r="AM12747" i="4"/>
  <c r="AM12748" i="4"/>
  <c r="AM12749" i="4"/>
  <c r="AM12750" i="4"/>
  <c r="AM12751" i="4"/>
  <c r="AM12752" i="4"/>
  <c r="AM12753" i="4"/>
  <c r="AM12754" i="4"/>
  <c r="AM12755" i="4"/>
  <c r="AM12756" i="4"/>
  <c r="AM12757" i="4"/>
  <c r="AM12758" i="4"/>
  <c r="AM12759" i="4"/>
  <c r="AM12760" i="4"/>
  <c r="AM12761" i="4"/>
  <c r="AM12762" i="4"/>
  <c r="AM12763" i="4"/>
  <c r="AM12764" i="4"/>
  <c r="AM12765" i="4"/>
  <c r="AM12766" i="4"/>
  <c r="AM12767" i="4"/>
  <c r="AM12768" i="4"/>
  <c r="AM12769" i="4"/>
  <c r="AM12770" i="4"/>
  <c r="AM12771" i="4"/>
  <c r="AM12772" i="4"/>
  <c r="AM12773" i="4"/>
  <c r="AM12774" i="4"/>
  <c r="AM12775" i="4"/>
  <c r="AM12776" i="4"/>
  <c r="AM12777" i="4"/>
  <c r="AM12778" i="4"/>
  <c r="AM12779" i="4"/>
  <c r="AM12780" i="4"/>
  <c r="AM12781" i="4"/>
  <c r="AM12782" i="4"/>
  <c r="AM12783" i="4"/>
  <c r="AM12784" i="4"/>
  <c r="AM12785" i="4"/>
  <c r="AM12786" i="4"/>
  <c r="AM12787" i="4"/>
  <c r="AM12788" i="4"/>
  <c r="AM12789" i="4"/>
  <c r="AM12790" i="4"/>
  <c r="AM12791" i="4"/>
  <c r="AM12792" i="4"/>
  <c r="AM12793" i="4"/>
  <c r="AM12794" i="4"/>
  <c r="AM12795" i="4"/>
  <c r="AM12796" i="4"/>
  <c r="AM12797" i="4"/>
  <c r="AM12798" i="4"/>
  <c r="AM12799" i="4"/>
  <c r="AM12800" i="4"/>
  <c r="AM12801" i="4"/>
  <c r="AM12802" i="4"/>
  <c r="AM12803" i="4"/>
  <c r="AM12804" i="4"/>
  <c r="AM12805" i="4"/>
  <c r="AM12806" i="4"/>
  <c r="AM12807" i="4"/>
  <c r="AM12808" i="4"/>
  <c r="AM12809" i="4"/>
  <c r="AM12810" i="4"/>
  <c r="AM12811" i="4"/>
  <c r="AM12812" i="4"/>
  <c r="AM12813" i="4"/>
  <c r="AM12814" i="4"/>
  <c r="AM12815" i="4"/>
  <c r="AM12816" i="4"/>
  <c r="AM12817" i="4"/>
  <c r="AM12818" i="4"/>
  <c r="AM12819" i="4"/>
  <c r="AM12820" i="4"/>
  <c r="AM12821" i="4"/>
  <c r="AM12822" i="4"/>
  <c r="AM12823" i="4"/>
  <c r="AM12824" i="4"/>
  <c r="AM12825" i="4"/>
  <c r="AM12826" i="4"/>
  <c r="AM12827" i="4"/>
  <c r="AM12828" i="4"/>
  <c r="AM12829" i="4"/>
  <c r="AM12830" i="4"/>
  <c r="AM12831" i="4"/>
  <c r="AM12832" i="4"/>
  <c r="AM12833" i="4"/>
  <c r="AM12834" i="4"/>
  <c r="AM12835" i="4"/>
  <c r="AM12836" i="4"/>
  <c r="AM12837" i="4"/>
  <c r="AM12838" i="4"/>
  <c r="AM12839" i="4"/>
  <c r="AM12840" i="4"/>
  <c r="AM12841" i="4"/>
  <c r="AM12842" i="4"/>
  <c r="AM12843" i="4"/>
  <c r="AM12844" i="4"/>
  <c r="AM12845" i="4"/>
  <c r="AM12846" i="4"/>
  <c r="AM12847" i="4"/>
  <c r="AM12848" i="4"/>
  <c r="AM12849" i="4"/>
  <c r="AM12850" i="4"/>
  <c r="AM12851" i="4"/>
  <c r="AM12852" i="4"/>
  <c r="AM12853" i="4"/>
  <c r="AM12854" i="4"/>
  <c r="AM12855" i="4"/>
  <c r="AM12856" i="4"/>
  <c r="AM12857" i="4"/>
  <c r="AM12858" i="4"/>
  <c r="AM12859" i="4"/>
  <c r="AM12860" i="4"/>
  <c r="AM12861" i="4"/>
  <c r="AM12862" i="4"/>
  <c r="AM12863" i="4"/>
  <c r="AM12864" i="4"/>
  <c r="AM12865" i="4"/>
  <c r="AM12866" i="4"/>
  <c r="AM12867" i="4"/>
  <c r="AM12868" i="4"/>
  <c r="AM12869" i="4"/>
  <c r="AM12870" i="4"/>
  <c r="AM12871" i="4"/>
  <c r="AM12872" i="4"/>
  <c r="AM12873" i="4"/>
  <c r="AM12874" i="4"/>
  <c r="AM12875" i="4"/>
  <c r="AM12876" i="4"/>
  <c r="AM12877" i="4"/>
  <c r="AM12878" i="4"/>
  <c r="AM12879" i="4"/>
  <c r="AM12880" i="4"/>
  <c r="AM12881" i="4"/>
  <c r="AM12882" i="4"/>
  <c r="AM12883" i="4"/>
  <c r="AM12884" i="4"/>
  <c r="AM12885" i="4"/>
  <c r="AM12886" i="4"/>
  <c r="AM12887" i="4"/>
  <c r="AM12888" i="4"/>
  <c r="AM12889" i="4"/>
  <c r="AM12890" i="4"/>
  <c r="AM12891" i="4"/>
  <c r="AM12892" i="4"/>
  <c r="AM12893" i="4"/>
  <c r="AM12894" i="4"/>
  <c r="AM12895" i="4"/>
  <c r="AM12896" i="4"/>
  <c r="AM12897" i="4"/>
  <c r="AM12898" i="4"/>
  <c r="AM12899" i="4"/>
  <c r="AM12900" i="4"/>
  <c r="AM12901" i="4"/>
  <c r="AM12902" i="4"/>
  <c r="AM12903" i="4"/>
  <c r="AM12904" i="4"/>
  <c r="AM12905" i="4"/>
  <c r="AM12906" i="4"/>
  <c r="AM12907" i="4"/>
  <c r="AM12908" i="4"/>
  <c r="AM12909" i="4"/>
  <c r="AM12910" i="4"/>
  <c r="AM12911" i="4"/>
  <c r="AM12912" i="4"/>
  <c r="AM12913" i="4"/>
  <c r="AM12914" i="4"/>
  <c r="AM12915" i="4"/>
  <c r="AM12916" i="4"/>
  <c r="AM12917" i="4"/>
  <c r="AM12918" i="4"/>
  <c r="AM12919" i="4"/>
  <c r="AM12920" i="4"/>
  <c r="AM12921" i="4"/>
  <c r="AM12922" i="4"/>
  <c r="AM12923" i="4"/>
  <c r="AM12924" i="4"/>
  <c r="AM12925" i="4"/>
  <c r="AM12926" i="4"/>
  <c r="AM12927" i="4"/>
  <c r="AM12928" i="4"/>
  <c r="AM12929" i="4"/>
  <c r="AM12930" i="4"/>
  <c r="AM12931" i="4"/>
  <c r="AM12932" i="4"/>
  <c r="AM12933" i="4"/>
  <c r="AM12934" i="4"/>
  <c r="AM12935" i="4"/>
  <c r="AM12936" i="4"/>
  <c r="AM12937" i="4"/>
  <c r="AM12938" i="4"/>
  <c r="AM12939" i="4"/>
  <c r="AM12940" i="4"/>
  <c r="AM12941" i="4"/>
  <c r="AM12942" i="4"/>
  <c r="AM12943" i="4"/>
  <c r="AM12944" i="4"/>
  <c r="AM12945" i="4"/>
  <c r="AM12946" i="4"/>
  <c r="AM12947" i="4"/>
  <c r="AM12948" i="4"/>
  <c r="AM12949" i="4"/>
  <c r="AM12950" i="4"/>
  <c r="AM12951" i="4"/>
  <c r="AM12952" i="4"/>
  <c r="AM12953" i="4"/>
  <c r="AM12954" i="4"/>
  <c r="AM12955" i="4"/>
  <c r="AM12956" i="4"/>
  <c r="AM12957" i="4"/>
  <c r="AM12958" i="4"/>
  <c r="AM12959" i="4"/>
  <c r="AM12960" i="4"/>
  <c r="AM12961" i="4"/>
  <c r="AM12962" i="4"/>
  <c r="AM12963" i="4"/>
  <c r="AM12964" i="4"/>
  <c r="AM12965" i="4"/>
  <c r="AM12966" i="4"/>
  <c r="AM12967" i="4"/>
  <c r="AM12968" i="4"/>
  <c r="AM12969" i="4"/>
  <c r="AM12970" i="4"/>
  <c r="AM12971" i="4"/>
  <c r="AM12972" i="4"/>
  <c r="AM12973" i="4"/>
  <c r="AM12974" i="4"/>
  <c r="AM12975" i="4"/>
  <c r="AM12976" i="4"/>
  <c r="AM12977" i="4"/>
  <c r="AM12978" i="4"/>
  <c r="AM12979" i="4"/>
  <c r="AM12980" i="4"/>
  <c r="AM12981" i="4"/>
  <c r="AM12982" i="4"/>
  <c r="AM12983" i="4"/>
  <c r="AM12984" i="4"/>
  <c r="AM12985" i="4"/>
  <c r="AM12986" i="4"/>
  <c r="AM12987" i="4"/>
  <c r="AM12988" i="4"/>
  <c r="AM12989" i="4"/>
  <c r="AM12990" i="4"/>
  <c r="AM12991" i="4"/>
  <c r="AM12992" i="4"/>
  <c r="AM12993" i="4"/>
  <c r="AM12994" i="4"/>
  <c r="AM12995" i="4"/>
  <c r="AM12996" i="4"/>
  <c r="AM12997" i="4"/>
  <c r="AM12998" i="4"/>
  <c r="AM12999" i="4"/>
  <c r="AM13000" i="4"/>
  <c r="AM13001" i="4"/>
  <c r="AM13002" i="4"/>
  <c r="AM13003" i="4"/>
  <c r="AM13004" i="4"/>
  <c r="AM13005" i="4"/>
  <c r="AM13006" i="4"/>
  <c r="AM13007" i="4"/>
  <c r="AM13008" i="4"/>
  <c r="AM13009" i="4"/>
  <c r="AM13010" i="4"/>
  <c r="AM13011" i="4"/>
  <c r="AM13012" i="4"/>
  <c r="AM13013" i="4"/>
  <c r="AM13014" i="4"/>
  <c r="AM13015" i="4"/>
  <c r="AM13016" i="4"/>
  <c r="AM13017" i="4"/>
  <c r="AM13018" i="4"/>
  <c r="AM13019" i="4"/>
  <c r="AM13020" i="4"/>
  <c r="AM13021" i="4"/>
  <c r="AM13022" i="4"/>
  <c r="AM13023" i="4"/>
  <c r="AM13024" i="4"/>
  <c r="AM13025" i="4"/>
  <c r="AM13026" i="4"/>
  <c r="AM13027" i="4"/>
  <c r="AM13028" i="4"/>
  <c r="AM13029" i="4"/>
  <c r="AM13030" i="4"/>
  <c r="AM13031" i="4"/>
  <c r="AM13032" i="4"/>
  <c r="AM13033" i="4"/>
  <c r="AM13034" i="4"/>
  <c r="AM13035" i="4"/>
  <c r="AM13036" i="4"/>
  <c r="AM13037" i="4"/>
  <c r="AM13038" i="4"/>
  <c r="AM13039" i="4"/>
  <c r="AM13040" i="4"/>
  <c r="AM13041" i="4"/>
  <c r="AM13042" i="4"/>
  <c r="AM13043" i="4"/>
  <c r="AM13044" i="4"/>
  <c r="AM13045" i="4"/>
  <c r="AM13046" i="4"/>
  <c r="AM13047" i="4"/>
  <c r="AM13048" i="4"/>
  <c r="AM13049" i="4"/>
  <c r="AM13050" i="4"/>
  <c r="AM13051" i="4"/>
  <c r="AM13052" i="4"/>
  <c r="AM13053" i="4"/>
  <c r="AM13054" i="4"/>
  <c r="AM13055" i="4"/>
  <c r="AM13056" i="4"/>
  <c r="AM13057" i="4"/>
  <c r="AM13058" i="4"/>
  <c r="AM13059" i="4"/>
  <c r="AM13060" i="4"/>
  <c r="AM13061" i="4"/>
  <c r="AM13062" i="4"/>
  <c r="AM13063" i="4"/>
  <c r="AM13064" i="4"/>
  <c r="AM13065" i="4"/>
  <c r="AM13066" i="4"/>
  <c r="AM13067" i="4"/>
  <c r="AM13068" i="4"/>
  <c r="AM13069" i="4"/>
  <c r="AM13070" i="4"/>
  <c r="AM13071" i="4"/>
  <c r="AM13072" i="4"/>
  <c r="AM13073" i="4"/>
  <c r="AM13074" i="4"/>
  <c r="AM13075" i="4"/>
  <c r="AM13076" i="4"/>
  <c r="AM13077" i="4"/>
  <c r="AM13078" i="4"/>
  <c r="AM13079" i="4"/>
  <c r="AM13080" i="4"/>
  <c r="AM13081" i="4"/>
  <c r="AM13082" i="4"/>
  <c r="AM13083" i="4"/>
  <c r="AM13084" i="4"/>
  <c r="AM13085" i="4"/>
  <c r="AM13086" i="4"/>
  <c r="AM13087" i="4"/>
  <c r="AM13088" i="4"/>
  <c r="AM13089" i="4"/>
  <c r="AM13090" i="4"/>
  <c r="AM13091" i="4"/>
  <c r="AM13092" i="4"/>
  <c r="AM13093" i="4"/>
  <c r="AM13094" i="4"/>
  <c r="AM13095" i="4"/>
  <c r="AM13096" i="4"/>
  <c r="AM13097" i="4"/>
  <c r="AM13098" i="4"/>
  <c r="AM13099" i="4"/>
  <c r="AM13100" i="4"/>
  <c r="AM13101" i="4"/>
  <c r="AM13102" i="4"/>
  <c r="AM13103" i="4"/>
  <c r="AM13104" i="4"/>
  <c r="AM13105" i="4"/>
  <c r="AM13106" i="4"/>
  <c r="AM13107" i="4"/>
  <c r="AM13108" i="4"/>
  <c r="AM13109" i="4"/>
  <c r="AM13110" i="4"/>
  <c r="AM13111" i="4"/>
  <c r="AM13112" i="4"/>
  <c r="AM13113" i="4"/>
  <c r="AM13114" i="4"/>
  <c r="AM13115" i="4"/>
  <c r="AM13116" i="4"/>
  <c r="AM13117" i="4"/>
  <c r="AM13118" i="4"/>
  <c r="AM13119" i="4"/>
  <c r="AM13120" i="4"/>
  <c r="AM13121" i="4"/>
  <c r="AM13122" i="4"/>
  <c r="AM13123" i="4"/>
  <c r="AM13124" i="4"/>
  <c r="AM13125" i="4"/>
  <c r="AM13126" i="4"/>
  <c r="AM13127" i="4"/>
  <c r="AM13128" i="4"/>
  <c r="AM13129" i="4"/>
  <c r="AM13130" i="4"/>
  <c r="AM13131" i="4"/>
  <c r="AM13132" i="4"/>
  <c r="AM13133" i="4"/>
  <c r="AM13134" i="4"/>
  <c r="AM13135" i="4"/>
  <c r="AM13136" i="4"/>
  <c r="AM13137" i="4"/>
  <c r="AM13138" i="4"/>
  <c r="AM13139" i="4"/>
  <c r="AM13140" i="4"/>
  <c r="AM13141" i="4"/>
  <c r="AM13142" i="4"/>
  <c r="AM13143" i="4"/>
  <c r="AM13144" i="4"/>
  <c r="AM13145" i="4"/>
  <c r="AM13146" i="4"/>
  <c r="AM13147" i="4"/>
  <c r="AM13148" i="4"/>
  <c r="AM13149" i="4"/>
  <c r="AM13150" i="4"/>
  <c r="AM13151" i="4"/>
  <c r="AM13152" i="4"/>
  <c r="AM13153" i="4"/>
  <c r="AM13154" i="4"/>
  <c r="AM13155" i="4"/>
  <c r="AM13156" i="4"/>
  <c r="AM13157" i="4"/>
  <c r="AM13158" i="4"/>
  <c r="AM13159" i="4"/>
  <c r="AM13160" i="4"/>
  <c r="AM13161" i="4"/>
  <c r="AM13162" i="4"/>
  <c r="AM13163" i="4"/>
  <c r="AM13164" i="4"/>
  <c r="AM13165" i="4"/>
  <c r="AM13166" i="4"/>
  <c r="AM13167" i="4"/>
  <c r="AM13168" i="4"/>
  <c r="AM13169" i="4"/>
  <c r="AM13170" i="4"/>
  <c r="AM13171" i="4"/>
  <c r="AM13172" i="4"/>
  <c r="AM13173" i="4"/>
  <c r="AM13174" i="4"/>
  <c r="AM13175" i="4"/>
  <c r="AM13176" i="4"/>
  <c r="AM13177" i="4"/>
  <c r="AM13178" i="4"/>
  <c r="AM13179" i="4"/>
  <c r="AM13180" i="4"/>
  <c r="AM13181" i="4"/>
  <c r="AM13182" i="4"/>
  <c r="AM13183" i="4"/>
  <c r="AM13184" i="4"/>
  <c r="AM13185" i="4"/>
  <c r="AM13186" i="4"/>
  <c r="AM13187" i="4"/>
  <c r="AM13188" i="4"/>
  <c r="AM13189" i="4"/>
  <c r="AM13190" i="4"/>
  <c r="AM13191" i="4"/>
  <c r="AM13192" i="4"/>
  <c r="AM13193" i="4"/>
  <c r="AM13194" i="4"/>
  <c r="AM13195" i="4"/>
  <c r="AM13196" i="4"/>
  <c r="AM13197" i="4"/>
  <c r="AM13198" i="4"/>
  <c r="AM13199" i="4"/>
  <c r="AM13200" i="4"/>
  <c r="AM13201" i="4"/>
  <c r="AM13202" i="4"/>
  <c r="AM13203" i="4"/>
  <c r="AM13204" i="4"/>
  <c r="AM13205" i="4"/>
  <c r="AM13206" i="4"/>
  <c r="AM13207" i="4"/>
  <c r="AM13208" i="4"/>
  <c r="AM13209" i="4"/>
  <c r="AM13210" i="4"/>
  <c r="AM13211" i="4"/>
  <c r="AM13212" i="4"/>
  <c r="AM13213" i="4"/>
  <c r="AM13214" i="4"/>
  <c r="AM13215" i="4"/>
  <c r="AM13216" i="4"/>
  <c r="AM13217" i="4"/>
  <c r="AM13218" i="4"/>
  <c r="AM13219" i="4"/>
  <c r="AM13220" i="4"/>
  <c r="AM13221" i="4"/>
  <c r="AM13222" i="4"/>
  <c r="AM13223" i="4"/>
  <c r="AM13224" i="4"/>
  <c r="AM13225" i="4"/>
  <c r="AM13226" i="4"/>
  <c r="AM13227" i="4"/>
  <c r="AM13228" i="4"/>
  <c r="AM13229" i="4"/>
  <c r="AM13230" i="4"/>
  <c r="AM13231" i="4"/>
  <c r="AM13232" i="4"/>
  <c r="AM13233" i="4"/>
  <c r="AM13234" i="4"/>
  <c r="AM13235" i="4"/>
  <c r="AM13236" i="4"/>
  <c r="AM13237" i="4"/>
  <c r="AM13238" i="4"/>
  <c r="AM13239" i="4"/>
  <c r="AM13240" i="4"/>
  <c r="AM13241" i="4"/>
  <c r="AM13242" i="4"/>
  <c r="AM13243" i="4"/>
  <c r="AM13244" i="4"/>
  <c r="AM13245" i="4"/>
  <c r="AM13246" i="4"/>
  <c r="AM13247" i="4"/>
  <c r="AM13248" i="4"/>
  <c r="AM13249" i="4"/>
  <c r="AM13250" i="4"/>
  <c r="AM13251" i="4"/>
  <c r="AM13252" i="4"/>
  <c r="AM13253" i="4"/>
  <c r="AM13254" i="4"/>
  <c r="AM13255" i="4"/>
  <c r="AM13256" i="4"/>
  <c r="AM13257" i="4"/>
  <c r="AM13258" i="4"/>
  <c r="AM13259" i="4"/>
  <c r="AM13260" i="4"/>
  <c r="AM13261" i="4"/>
  <c r="AM13262" i="4"/>
  <c r="AM13263" i="4"/>
  <c r="AM13264" i="4"/>
  <c r="AM13265" i="4"/>
  <c r="AM13266" i="4"/>
  <c r="AM13267" i="4"/>
  <c r="AM13268" i="4"/>
  <c r="AM13269" i="4"/>
  <c r="AM13270" i="4"/>
  <c r="AM13271" i="4"/>
  <c r="AM13272" i="4"/>
  <c r="AM13273" i="4"/>
  <c r="AM13274" i="4"/>
  <c r="AM13275" i="4"/>
  <c r="AM13276" i="4"/>
  <c r="AM13277" i="4"/>
  <c r="AM13278" i="4"/>
  <c r="AM13279" i="4"/>
  <c r="AM13280" i="4"/>
  <c r="AM13281" i="4"/>
  <c r="AM13282" i="4"/>
  <c r="AM13283" i="4"/>
  <c r="AM13284" i="4"/>
  <c r="AM13285" i="4"/>
  <c r="AM13286" i="4"/>
  <c r="AM13287" i="4"/>
  <c r="AM13288" i="4"/>
  <c r="AM13289" i="4"/>
  <c r="AM13290" i="4"/>
  <c r="AM13291" i="4"/>
  <c r="AM13292" i="4"/>
  <c r="AM13293" i="4"/>
  <c r="AM13294" i="4"/>
  <c r="AM13295" i="4"/>
  <c r="AM13296" i="4"/>
  <c r="AM13297" i="4"/>
  <c r="AM13298" i="4"/>
  <c r="AM13299" i="4"/>
  <c r="AM13300" i="4"/>
  <c r="AM13301" i="4"/>
  <c r="AM13302" i="4"/>
  <c r="AM13303" i="4"/>
  <c r="AM13304" i="4"/>
  <c r="AM13305" i="4"/>
  <c r="AM13306" i="4"/>
  <c r="AM13307" i="4"/>
  <c r="AM13308" i="4"/>
  <c r="AM13309" i="4"/>
  <c r="AM13310" i="4"/>
  <c r="AM13311" i="4"/>
  <c r="AM13312" i="4"/>
  <c r="AM13313" i="4"/>
  <c r="AM13314" i="4"/>
  <c r="AM13315" i="4"/>
  <c r="AM13316" i="4"/>
  <c r="AM13317" i="4"/>
  <c r="AM13318" i="4"/>
  <c r="AM13319" i="4"/>
  <c r="AM13320" i="4"/>
  <c r="AM13321" i="4"/>
  <c r="AM13322" i="4"/>
  <c r="AM13323" i="4"/>
  <c r="AM13324" i="4"/>
  <c r="AM13325" i="4"/>
  <c r="AM13326" i="4"/>
  <c r="AM13327" i="4"/>
  <c r="AM13328" i="4"/>
  <c r="AM13329" i="4"/>
  <c r="AM13330" i="4"/>
  <c r="AM13331" i="4"/>
  <c r="AM13332" i="4"/>
  <c r="AM13333" i="4"/>
  <c r="AM13334" i="4"/>
  <c r="AM13335" i="4"/>
  <c r="AM13336" i="4"/>
  <c r="AM13337" i="4"/>
  <c r="AM13338" i="4"/>
  <c r="AM13339" i="4"/>
  <c r="AM13340" i="4"/>
  <c r="AM13341" i="4"/>
  <c r="AM13342" i="4"/>
  <c r="AM13343" i="4"/>
  <c r="AM13344" i="4"/>
  <c r="AM13345" i="4"/>
  <c r="AM13346" i="4"/>
  <c r="AM13347" i="4"/>
  <c r="AM13348" i="4"/>
  <c r="AM13349" i="4"/>
  <c r="AM13350" i="4"/>
  <c r="AM13351" i="4"/>
  <c r="AM13352" i="4"/>
  <c r="AM13353" i="4"/>
  <c r="AM13354" i="4"/>
  <c r="AM13355" i="4"/>
  <c r="AM13356" i="4"/>
  <c r="AM13357" i="4"/>
  <c r="AM13358" i="4"/>
  <c r="AM13359" i="4"/>
  <c r="AM13360" i="4"/>
  <c r="AM13361" i="4"/>
  <c r="AM13362" i="4"/>
  <c r="AM13363" i="4"/>
  <c r="AM13364" i="4"/>
  <c r="AM13365" i="4"/>
  <c r="AM13366" i="4"/>
  <c r="AM13367" i="4"/>
  <c r="AM13368" i="4"/>
  <c r="AM13369" i="4"/>
  <c r="AM13370" i="4"/>
  <c r="AM13371" i="4"/>
  <c r="AM13372" i="4"/>
  <c r="AM13373" i="4"/>
  <c r="AM13374" i="4"/>
  <c r="AM13375" i="4"/>
  <c r="AM13376" i="4"/>
  <c r="AM13377" i="4"/>
  <c r="AM13378" i="4"/>
  <c r="AM13379" i="4"/>
  <c r="AM13380" i="4"/>
  <c r="AM13381" i="4"/>
  <c r="AM13382" i="4"/>
  <c r="AM13383" i="4"/>
  <c r="AM13384" i="4"/>
  <c r="AM13385" i="4"/>
  <c r="AM13386" i="4"/>
  <c r="AM13387" i="4"/>
  <c r="AM13388" i="4"/>
  <c r="AM13389" i="4"/>
  <c r="AM13390" i="4"/>
  <c r="AM13391" i="4"/>
  <c r="AM13392" i="4"/>
  <c r="AM13393" i="4"/>
  <c r="AM13394" i="4"/>
  <c r="AM13395" i="4"/>
  <c r="AM13396" i="4"/>
  <c r="AM13397" i="4"/>
  <c r="AM13398" i="4"/>
  <c r="AM13399" i="4"/>
  <c r="AM13400" i="4"/>
  <c r="AM13401" i="4"/>
  <c r="AM13402" i="4"/>
  <c r="AM13403" i="4"/>
  <c r="AM13404" i="4"/>
  <c r="AM13405" i="4"/>
  <c r="AM13406" i="4"/>
  <c r="AM13407" i="4"/>
  <c r="AM13408" i="4"/>
  <c r="AM13409" i="4"/>
  <c r="AM13410" i="4"/>
  <c r="AM13411" i="4"/>
  <c r="AM13412" i="4"/>
  <c r="AM13413" i="4"/>
  <c r="AM13414" i="4"/>
  <c r="AM13415" i="4"/>
  <c r="AM13416" i="4"/>
  <c r="AM13417" i="4"/>
  <c r="AM13418" i="4"/>
  <c r="AM13419" i="4"/>
  <c r="AM13420" i="4"/>
  <c r="AM13421" i="4"/>
  <c r="AM13422" i="4"/>
  <c r="AM13423" i="4"/>
  <c r="AM13424" i="4"/>
  <c r="AM13425" i="4"/>
  <c r="AM13426" i="4"/>
  <c r="AM13427" i="4"/>
  <c r="AM13428" i="4"/>
  <c r="AM13429" i="4"/>
  <c r="AM13430" i="4"/>
  <c r="AM13431" i="4"/>
  <c r="AM13432" i="4"/>
  <c r="AM13433" i="4"/>
  <c r="AM13434" i="4"/>
  <c r="AM13435" i="4"/>
  <c r="AM13436" i="4"/>
  <c r="AM13437" i="4"/>
  <c r="AM13438" i="4"/>
  <c r="AM13439" i="4"/>
  <c r="AM13440" i="4"/>
  <c r="AM13441" i="4"/>
  <c r="AM13442" i="4"/>
  <c r="AM13443" i="4"/>
  <c r="AM13444" i="4"/>
  <c r="AM13445" i="4"/>
  <c r="AM13446" i="4"/>
  <c r="AM13447" i="4"/>
  <c r="AM13448" i="4"/>
  <c r="AM13449" i="4"/>
  <c r="AM13450" i="4"/>
  <c r="AM13451" i="4"/>
  <c r="AM13452" i="4"/>
  <c r="AM13453" i="4"/>
  <c r="AM13454" i="4"/>
  <c r="AM13455" i="4"/>
  <c r="AM13456" i="4"/>
  <c r="AM13457" i="4"/>
  <c r="AM13458" i="4"/>
  <c r="AM13459" i="4"/>
  <c r="AM13460" i="4"/>
  <c r="AM13461" i="4"/>
  <c r="AM13462" i="4"/>
  <c r="AM13463" i="4"/>
  <c r="AM13464" i="4"/>
  <c r="AM13465" i="4"/>
  <c r="AM13466" i="4"/>
  <c r="AM13467" i="4"/>
  <c r="AM13468" i="4"/>
  <c r="AM13469" i="4"/>
  <c r="AM13470" i="4"/>
  <c r="AM13471" i="4"/>
  <c r="AM13472" i="4"/>
  <c r="AM13473" i="4"/>
  <c r="AM13474" i="4"/>
  <c r="AM13475" i="4"/>
  <c r="AM13476" i="4"/>
  <c r="AM13477" i="4"/>
  <c r="AM13478" i="4"/>
  <c r="AM13479" i="4"/>
  <c r="AM13480" i="4"/>
  <c r="AM13481" i="4"/>
  <c r="AM13482" i="4"/>
  <c r="AM13483" i="4"/>
  <c r="AM13484" i="4"/>
  <c r="AM13485" i="4"/>
  <c r="AM13486" i="4"/>
  <c r="AM13487" i="4"/>
  <c r="AM13488" i="4"/>
  <c r="AM13489" i="4"/>
  <c r="AM13490" i="4"/>
  <c r="AM13491" i="4"/>
  <c r="AM13492" i="4"/>
  <c r="AM13493" i="4"/>
  <c r="AM13494" i="4"/>
  <c r="AM13495" i="4"/>
  <c r="AM13496" i="4"/>
  <c r="AM13497" i="4"/>
  <c r="AM13498" i="4"/>
  <c r="AM13499" i="4"/>
  <c r="AM13500" i="4"/>
  <c r="AM13501" i="4"/>
  <c r="AM13502" i="4"/>
  <c r="AM13503" i="4"/>
  <c r="AM13504" i="4"/>
  <c r="AM13505" i="4"/>
  <c r="AM13506" i="4"/>
  <c r="AM13507" i="4"/>
  <c r="AM13508" i="4"/>
  <c r="AM13509" i="4"/>
  <c r="AM13510" i="4"/>
  <c r="AM13511" i="4"/>
  <c r="AM13512" i="4"/>
  <c r="AM13513" i="4"/>
  <c r="AM13514" i="4"/>
  <c r="AM13515" i="4"/>
  <c r="AM13516" i="4"/>
  <c r="AM13517" i="4"/>
  <c r="AM13518" i="4"/>
  <c r="AM13519" i="4"/>
  <c r="AM13520" i="4"/>
  <c r="AM13521" i="4"/>
  <c r="AM13522" i="4"/>
  <c r="AM13523" i="4"/>
  <c r="AM13524" i="4"/>
  <c r="AM13525" i="4"/>
  <c r="AM13526" i="4"/>
  <c r="AM13527" i="4"/>
  <c r="AM13528" i="4"/>
  <c r="AM13529" i="4"/>
  <c r="AM13530" i="4"/>
  <c r="AM13531" i="4"/>
  <c r="AM13532" i="4"/>
  <c r="AM13533" i="4"/>
  <c r="AM13534" i="4"/>
  <c r="AM13535" i="4"/>
  <c r="AM13536" i="4"/>
  <c r="AM13537" i="4"/>
  <c r="AM13538" i="4"/>
  <c r="AM13539" i="4"/>
  <c r="AM13540" i="4"/>
  <c r="AM13541" i="4"/>
  <c r="AM13542" i="4"/>
  <c r="AM13543" i="4"/>
  <c r="AM13544" i="4"/>
  <c r="AM13545" i="4"/>
  <c r="AM13546" i="4"/>
  <c r="AM13547" i="4"/>
  <c r="AM13548" i="4"/>
  <c r="AM13549" i="4"/>
  <c r="AM13550" i="4"/>
  <c r="AM13551" i="4"/>
  <c r="AM13552" i="4"/>
  <c r="AM13553" i="4"/>
  <c r="AM13554" i="4"/>
  <c r="AM13555" i="4"/>
  <c r="AM13556" i="4"/>
  <c r="AM13557" i="4"/>
  <c r="AM13558" i="4"/>
  <c r="AM13559" i="4"/>
  <c r="AM13560" i="4"/>
  <c r="AM13561" i="4"/>
  <c r="AM13562" i="4"/>
  <c r="AM13563" i="4"/>
  <c r="AM13564" i="4"/>
  <c r="AM13565" i="4"/>
  <c r="AM13566" i="4"/>
  <c r="AM13567" i="4"/>
  <c r="AM13568" i="4"/>
  <c r="AM13569" i="4"/>
  <c r="AM13570" i="4"/>
  <c r="AM13571" i="4"/>
  <c r="AM13572" i="4"/>
  <c r="AM13573" i="4"/>
  <c r="AM13574" i="4"/>
  <c r="AM13575" i="4"/>
  <c r="AM13576" i="4"/>
  <c r="AM13577" i="4"/>
  <c r="AM13578" i="4"/>
  <c r="AM13579" i="4"/>
  <c r="AM13580" i="4"/>
  <c r="AM13581" i="4"/>
  <c r="AM13582" i="4"/>
  <c r="AM13583" i="4"/>
  <c r="AM13584" i="4"/>
  <c r="AM13585" i="4"/>
  <c r="AM13586" i="4"/>
  <c r="AM13587" i="4"/>
  <c r="AM13588" i="4"/>
  <c r="AM13589" i="4"/>
  <c r="AM13590" i="4"/>
  <c r="AM13591" i="4"/>
  <c r="AM13592" i="4"/>
  <c r="AM13593" i="4"/>
  <c r="AM13594" i="4"/>
  <c r="AM13595" i="4"/>
  <c r="AM13596" i="4"/>
  <c r="AM13597" i="4"/>
  <c r="AM13598" i="4"/>
  <c r="AM13599" i="4"/>
  <c r="AM13600" i="4"/>
  <c r="AM13601" i="4"/>
  <c r="AM13602" i="4"/>
  <c r="AM13603" i="4"/>
  <c r="AM13604" i="4"/>
  <c r="AM13605" i="4"/>
  <c r="AM13606" i="4"/>
  <c r="AM13607" i="4"/>
  <c r="AM13608" i="4"/>
  <c r="AM13609" i="4"/>
  <c r="AM13610" i="4"/>
  <c r="AM13611" i="4"/>
  <c r="AM13612" i="4"/>
  <c r="AM13613" i="4"/>
  <c r="AM13614" i="4"/>
  <c r="AM13615" i="4"/>
  <c r="AM13616" i="4"/>
  <c r="AM13617" i="4"/>
  <c r="AM13618" i="4"/>
  <c r="AM13619" i="4"/>
  <c r="AM13620" i="4"/>
  <c r="AM13621" i="4"/>
  <c r="AM13622" i="4"/>
  <c r="AM13623" i="4"/>
  <c r="AM13624" i="4"/>
  <c r="AM13625" i="4"/>
  <c r="AM13626" i="4"/>
  <c r="AM13627" i="4"/>
  <c r="AM13628" i="4"/>
  <c r="AM13629" i="4"/>
  <c r="AM13630" i="4"/>
  <c r="AM13631" i="4"/>
  <c r="AM13632" i="4"/>
  <c r="AM13633" i="4"/>
  <c r="AM13634" i="4"/>
  <c r="AM13635" i="4"/>
  <c r="AM13636" i="4"/>
  <c r="AM13637" i="4"/>
  <c r="AM13638" i="4"/>
  <c r="AM13639" i="4"/>
  <c r="AM13640" i="4"/>
  <c r="AM13641" i="4"/>
  <c r="AM13642" i="4"/>
  <c r="AM13643" i="4"/>
  <c r="AM13644" i="4"/>
  <c r="AM13645" i="4"/>
  <c r="AM13646" i="4"/>
  <c r="AM13647" i="4"/>
  <c r="AM13648" i="4"/>
  <c r="AM13649" i="4"/>
  <c r="AM13650" i="4"/>
  <c r="AM13651" i="4"/>
  <c r="AM13652" i="4"/>
  <c r="AM13653" i="4"/>
  <c r="AM13654" i="4"/>
  <c r="AM13655" i="4"/>
  <c r="AM13656" i="4"/>
  <c r="AM13657" i="4"/>
  <c r="AM13658" i="4"/>
  <c r="AM13659" i="4"/>
  <c r="AM13660" i="4"/>
  <c r="AM13661" i="4"/>
  <c r="AM13662" i="4"/>
  <c r="AM13663" i="4"/>
  <c r="AM13664" i="4"/>
  <c r="AM13665" i="4"/>
  <c r="AM13666" i="4"/>
  <c r="AM13667" i="4"/>
  <c r="AM13668" i="4"/>
  <c r="AM13669" i="4"/>
  <c r="AM13670" i="4"/>
  <c r="AM13671" i="4"/>
  <c r="AM13672" i="4"/>
  <c r="AM13673" i="4"/>
  <c r="AM13674" i="4"/>
  <c r="AM13675" i="4"/>
  <c r="AM13676" i="4"/>
  <c r="AM13677" i="4"/>
  <c r="AM13678" i="4"/>
  <c r="AM13679" i="4"/>
  <c r="AM13680" i="4"/>
  <c r="AM13681" i="4"/>
  <c r="AM13682" i="4"/>
  <c r="AM13683" i="4"/>
  <c r="AM13684" i="4"/>
  <c r="AM13685" i="4"/>
  <c r="AM13686" i="4"/>
  <c r="AM13687" i="4"/>
  <c r="AM13688" i="4"/>
  <c r="AM13689" i="4"/>
  <c r="AM13690" i="4"/>
  <c r="AM13691" i="4"/>
  <c r="AM13692" i="4"/>
  <c r="AM13693" i="4"/>
  <c r="AM13694" i="4"/>
  <c r="AM13695" i="4"/>
  <c r="AM13696" i="4"/>
  <c r="AM13697" i="4"/>
  <c r="AM13698" i="4"/>
  <c r="AM13699" i="4"/>
  <c r="AM13700" i="4"/>
  <c r="AM13701" i="4"/>
  <c r="AM13702" i="4"/>
  <c r="AM13703" i="4"/>
  <c r="AM13704" i="4"/>
  <c r="AM13705" i="4"/>
  <c r="AM13706" i="4"/>
  <c r="AM13707" i="4"/>
  <c r="AM13708" i="4"/>
  <c r="AM13709" i="4"/>
  <c r="AM13710" i="4"/>
  <c r="AM13711" i="4"/>
  <c r="AM13712" i="4"/>
  <c r="AM13713" i="4"/>
  <c r="AM13714" i="4"/>
  <c r="AM13715" i="4"/>
  <c r="AM13716" i="4"/>
  <c r="AM13717" i="4"/>
  <c r="AM13718" i="4"/>
  <c r="AM13719" i="4"/>
  <c r="AM13720" i="4"/>
  <c r="AM13721" i="4"/>
  <c r="AM13722" i="4"/>
  <c r="AM13723" i="4"/>
  <c r="AM13724" i="4"/>
  <c r="AM13725" i="4"/>
  <c r="AM13726" i="4"/>
  <c r="AM13727" i="4"/>
  <c r="AM13728" i="4"/>
  <c r="AM13729" i="4"/>
  <c r="AM13730" i="4"/>
  <c r="AM13731" i="4"/>
  <c r="AM13732" i="4"/>
  <c r="AM13733" i="4"/>
  <c r="AM13734" i="4"/>
  <c r="AM13735" i="4"/>
  <c r="AM13736" i="4"/>
  <c r="AM13737" i="4"/>
  <c r="AM13738" i="4"/>
  <c r="AM13739" i="4"/>
  <c r="AM13740" i="4"/>
  <c r="AM13741" i="4"/>
  <c r="AM13742" i="4"/>
  <c r="AM13743" i="4"/>
  <c r="AM13744" i="4"/>
  <c r="AM13745" i="4"/>
  <c r="AM13746" i="4"/>
  <c r="AM13747" i="4"/>
  <c r="AM13748" i="4"/>
  <c r="AM13749" i="4"/>
  <c r="AM13750" i="4"/>
  <c r="AM13751" i="4"/>
  <c r="AM13752" i="4"/>
  <c r="AM13753" i="4"/>
  <c r="AM13754" i="4"/>
  <c r="AM13755" i="4"/>
  <c r="AM13756" i="4"/>
  <c r="AM13757" i="4"/>
  <c r="AM13758" i="4"/>
  <c r="AM13759" i="4"/>
  <c r="AM13760" i="4"/>
  <c r="AM13761" i="4"/>
  <c r="AM13762" i="4"/>
  <c r="AM13763" i="4"/>
  <c r="AM13764" i="4"/>
  <c r="AM13765" i="4"/>
  <c r="AM13766" i="4"/>
  <c r="AM13767" i="4"/>
  <c r="AM13768" i="4"/>
  <c r="AM13769" i="4"/>
  <c r="AM13770" i="4"/>
  <c r="AM13771" i="4"/>
  <c r="AM13772" i="4"/>
  <c r="AM13773" i="4"/>
  <c r="AM13774" i="4"/>
  <c r="AM13775" i="4"/>
  <c r="AM13776" i="4"/>
  <c r="AM13777" i="4"/>
  <c r="AM13778" i="4"/>
  <c r="AM13779" i="4"/>
  <c r="AM13780" i="4"/>
  <c r="AM13781" i="4"/>
  <c r="AM13782" i="4"/>
  <c r="AM13783" i="4"/>
  <c r="AM13784" i="4"/>
  <c r="AM13785" i="4"/>
  <c r="AM13786" i="4"/>
  <c r="AM13787" i="4"/>
  <c r="AM13788" i="4"/>
  <c r="AM13789" i="4"/>
  <c r="AM13790" i="4"/>
  <c r="AM13791" i="4"/>
  <c r="AM13792" i="4"/>
  <c r="AM13793" i="4"/>
  <c r="AM13794" i="4"/>
  <c r="AM13795" i="4"/>
  <c r="AM13796" i="4"/>
  <c r="AM13797" i="4"/>
  <c r="AM13798" i="4"/>
  <c r="AM13799" i="4"/>
  <c r="AM13800" i="4"/>
  <c r="AM13801" i="4"/>
  <c r="AM13802" i="4"/>
  <c r="AM13803" i="4"/>
  <c r="AM13804" i="4"/>
  <c r="AM13805" i="4"/>
  <c r="AM13806" i="4"/>
  <c r="AM13807" i="4"/>
  <c r="AM13808" i="4"/>
  <c r="AM13809" i="4"/>
  <c r="AM13810" i="4"/>
  <c r="AM13811" i="4"/>
  <c r="AM13812" i="4"/>
  <c r="AM13813" i="4"/>
  <c r="AM13814" i="4"/>
  <c r="AM13815" i="4"/>
  <c r="AM13816" i="4"/>
  <c r="AM13817" i="4"/>
  <c r="AM13818" i="4"/>
  <c r="AM13819" i="4"/>
  <c r="AM13820" i="4"/>
  <c r="AM13821" i="4"/>
  <c r="AM13822" i="4"/>
  <c r="AM13823" i="4"/>
  <c r="AM13824" i="4"/>
  <c r="AM13825" i="4"/>
  <c r="AM13826" i="4"/>
  <c r="AM13827" i="4"/>
  <c r="AM13828" i="4"/>
  <c r="AM13829" i="4"/>
  <c r="AM13830" i="4"/>
  <c r="AM13831" i="4"/>
  <c r="AM13832" i="4"/>
  <c r="AM13833" i="4"/>
  <c r="AM13834" i="4"/>
  <c r="AM13835" i="4"/>
  <c r="AM13836" i="4"/>
  <c r="AM13837" i="4"/>
  <c r="AM13838" i="4"/>
  <c r="AM13839" i="4"/>
  <c r="AM13840" i="4"/>
  <c r="AM13841" i="4"/>
  <c r="AM13842" i="4"/>
  <c r="AM13843" i="4"/>
  <c r="AM13844" i="4"/>
  <c r="AM13845" i="4"/>
  <c r="AM13846" i="4"/>
  <c r="AM13847" i="4"/>
  <c r="AM13848" i="4"/>
  <c r="AM13849" i="4"/>
  <c r="AM13850" i="4"/>
  <c r="AM13851" i="4"/>
  <c r="AM13852" i="4"/>
  <c r="AM13853" i="4"/>
  <c r="AM13854" i="4"/>
  <c r="AM13855" i="4"/>
  <c r="AM13856" i="4"/>
  <c r="AM13857" i="4"/>
  <c r="AM13858" i="4"/>
  <c r="AM13859" i="4"/>
  <c r="AM13860" i="4"/>
  <c r="AM13861" i="4"/>
  <c r="AM13862" i="4"/>
  <c r="AM13863" i="4"/>
  <c r="AM13864" i="4"/>
  <c r="AM13865" i="4"/>
  <c r="AM13866" i="4"/>
  <c r="AM13867" i="4"/>
  <c r="AM13868" i="4"/>
  <c r="AM13869" i="4"/>
  <c r="AM13870" i="4"/>
  <c r="AM13871" i="4"/>
  <c r="AM13872" i="4"/>
  <c r="AM13873" i="4"/>
  <c r="AM13874" i="4"/>
  <c r="AM13875" i="4"/>
  <c r="AM13876" i="4"/>
  <c r="AM13877" i="4"/>
  <c r="AM13878" i="4"/>
  <c r="AM13879" i="4"/>
  <c r="AM13880" i="4"/>
  <c r="AM13881" i="4"/>
  <c r="AM13882" i="4"/>
  <c r="AM13883" i="4"/>
  <c r="AM13884" i="4"/>
  <c r="AM13885" i="4"/>
  <c r="AM13886" i="4"/>
  <c r="AM13887" i="4"/>
  <c r="AM13888" i="4"/>
  <c r="AM13889" i="4"/>
  <c r="AM13890" i="4"/>
  <c r="AM13891" i="4"/>
  <c r="AM13892" i="4"/>
  <c r="AM13893" i="4"/>
  <c r="AM13894" i="4"/>
  <c r="AM13895" i="4"/>
  <c r="AM13896" i="4"/>
  <c r="AM13897" i="4"/>
  <c r="AM13898" i="4"/>
  <c r="AM13899" i="4"/>
  <c r="AM13900" i="4"/>
  <c r="AM13901" i="4"/>
  <c r="AM13902" i="4"/>
  <c r="AM13903" i="4"/>
  <c r="AM13904" i="4"/>
  <c r="AM13905" i="4"/>
  <c r="AM13906" i="4"/>
  <c r="AM13907" i="4"/>
  <c r="AM13908" i="4"/>
  <c r="AM13909" i="4"/>
  <c r="AM13910" i="4"/>
  <c r="AM13911" i="4"/>
  <c r="AM13912" i="4"/>
  <c r="AM13913" i="4"/>
  <c r="AM13914" i="4"/>
  <c r="AM13915" i="4"/>
  <c r="AM13916" i="4"/>
  <c r="AM13917" i="4"/>
  <c r="AM13918" i="4"/>
  <c r="AM13919" i="4"/>
  <c r="AM13920" i="4"/>
  <c r="AM13921" i="4"/>
  <c r="AM13922" i="4"/>
  <c r="AM13923" i="4"/>
  <c r="AM13924" i="4"/>
  <c r="AM13925" i="4"/>
  <c r="AM13926" i="4"/>
  <c r="AM13927" i="4"/>
  <c r="AM13928" i="4"/>
  <c r="AM13929" i="4"/>
  <c r="AM13930" i="4"/>
  <c r="AM13931" i="4"/>
  <c r="AM13932" i="4"/>
  <c r="AM13933" i="4"/>
  <c r="AM13934" i="4"/>
  <c r="AM13935" i="4"/>
  <c r="AM13936" i="4"/>
  <c r="AM13937" i="4"/>
  <c r="AM13938" i="4"/>
  <c r="AM13939" i="4"/>
  <c r="AM13940" i="4"/>
  <c r="AM13941" i="4"/>
  <c r="AM13942" i="4"/>
  <c r="AM13943" i="4"/>
  <c r="AM13944" i="4"/>
  <c r="AM13945" i="4"/>
  <c r="AM13946" i="4"/>
  <c r="AM13947" i="4"/>
  <c r="AM13948" i="4"/>
  <c r="AM13949" i="4"/>
  <c r="AM13950" i="4"/>
  <c r="AM13951" i="4"/>
  <c r="AM13952" i="4"/>
  <c r="AM13953" i="4"/>
  <c r="AM13954" i="4"/>
  <c r="AM13955" i="4"/>
  <c r="AM13956" i="4"/>
  <c r="AM13957" i="4"/>
  <c r="AM13958" i="4"/>
  <c r="AM13959" i="4"/>
  <c r="AM13960" i="4"/>
  <c r="AM13961" i="4"/>
  <c r="AM13962" i="4"/>
  <c r="AM13963" i="4"/>
  <c r="AM13964" i="4"/>
  <c r="AM13965" i="4"/>
  <c r="AM13966" i="4"/>
  <c r="AM13967" i="4"/>
  <c r="AM13968" i="4"/>
  <c r="AM13969" i="4"/>
  <c r="AM13970" i="4"/>
  <c r="AM13971" i="4"/>
  <c r="AM13972" i="4"/>
  <c r="AM13973" i="4"/>
  <c r="AM13974" i="4"/>
  <c r="AM13975" i="4"/>
  <c r="AM13976" i="4"/>
  <c r="AM13977" i="4"/>
  <c r="AM13978" i="4"/>
  <c r="AM13979" i="4"/>
  <c r="AM13980" i="4"/>
  <c r="AM13981" i="4"/>
  <c r="AM13982" i="4"/>
  <c r="AM13983" i="4"/>
  <c r="AM13984" i="4"/>
  <c r="AM13985" i="4"/>
  <c r="AM13986" i="4"/>
  <c r="AM13987" i="4"/>
  <c r="AM13988" i="4"/>
  <c r="AM13989" i="4"/>
  <c r="AM13990" i="4"/>
  <c r="AM13991" i="4"/>
  <c r="AM13992" i="4"/>
  <c r="AM13993" i="4"/>
  <c r="AM13994" i="4"/>
  <c r="AM13995" i="4"/>
  <c r="AM13996" i="4"/>
  <c r="AM13997" i="4"/>
  <c r="AM13998" i="4"/>
  <c r="AM13999" i="4"/>
  <c r="AM14000" i="4"/>
  <c r="AM14001" i="4"/>
  <c r="AM14002" i="4"/>
  <c r="AM14003" i="4"/>
  <c r="AM14004" i="4"/>
  <c r="AM14005" i="4"/>
  <c r="AM14006" i="4"/>
  <c r="AM14007" i="4"/>
  <c r="AM14008" i="4"/>
  <c r="AM14009" i="4"/>
  <c r="AM14010" i="4"/>
  <c r="AM14011" i="4"/>
  <c r="AM14012" i="4"/>
  <c r="AM14013" i="4"/>
  <c r="AM14014" i="4"/>
  <c r="AM14015" i="4"/>
  <c r="AM14016" i="4"/>
  <c r="AM14017" i="4"/>
  <c r="AM14018" i="4"/>
  <c r="AM14019" i="4"/>
  <c r="AM14020" i="4"/>
  <c r="AM14021" i="4"/>
  <c r="AM14022" i="4"/>
  <c r="AM14023" i="4"/>
  <c r="AM14024" i="4"/>
  <c r="AM14025" i="4"/>
  <c r="AM14026" i="4"/>
  <c r="AM14027" i="4"/>
  <c r="AM14028" i="4"/>
  <c r="AM14029" i="4"/>
  <c r="AM14030" i="4"/>
  <c r="AM14031" i="4"/>
  <c r="AM14032" i="4"/>
  <c r="AM14033" i="4"/>
  <c r="AM14034" i="4"/>
  <c r="AM14035" i="4"/>
  <c r="AM14036" i="4"/>
  <c r="AM14037" i="4"/>
  <c r="AM14038" i="4"/>
  <c r="AM14039" i="4"/>
  <c r="AM14040" i="4"/>
  <c r="AM14041" i="4"/>
  <c r="AM14042" i="4"/>
  <c r="AM14043" i="4"/>
  <c r="AM14044" i="4"/>
  <c r="AM14045" i="4"/>
  <c r="AM14046" i="4"/>
  <c r="AM14047" i="4"/>
  <c r="AM14048" i="4"/>
  <c r="AM14049" i="4"/>
  <c r="AM14050" i="4"/>
  <c r="AM14051" i="4"/>
  <c r="AM14052" i="4"/>
  <c r="AM14053" i="4"/>
  <c r="AM14054" i="4"/>
  <c r="AM14055" i="4"/>
  <c r="AM14056" i="4"/>
  <c r="AM14057" i="4"/>
  <c r="AM14058" i="4"/>
  <c r="AM14059" i="4"/>
  <c r="AM14060" i="4"/>
  <c r="AM14061" i="4"/>
  <c r="AM14062" i="4"/>
  <c r="AM14063" i="4"/>
  <c r="AM14064" i="4"/>
  <c r="AM14065" i="4"/>
  <c r="AM14066" i="4"/>
  <c r="AM14067" i="4"/>
  <c r="AM14068" i="4"/>
  <c r="AM14069" i="4"/>
  <c r="AM14070" i="4"/>
  <c r="AM14071" i="4"/>
  <c r="AM14072" i="4"/>
  <c r="AM14073" i="4"/>
  <c r="AM14074" i="4"/>
  <c r="AM14075" i="4"/>
  <c r="AM14076" i="4"/>
  <c r="AM14077" i="4"/>
  <c r="AM14078" i="4"/>
  <c r="AM14079" i="4"/>
  <c r="AM14080" i="4"/>
  <c r="AM14081" i="4"/>
  <c r="AM14082" i="4"/>
  <c r="AM14083" i="4"/>
  <c r="AM14084" i="4"/>
  <c r="AM14085" i="4"/>
  <c r="AM14086" i="4"/>
  <c r="AM14087" i="4"/>
  <c r="AM14088" i="4"/>
  <c r="AM14089" i="4"/>
  <c r="AM14090" i="4"/>
  <c r="AM14091" i="4"/>
  <c r="AM14092" i="4"/>
  <c r="AM14093" i="4"/>
  <c r="AM14094" i="4"/>
  <c r="AM14095" i="4"/>
  <c r="AM14096" i="4"/>
  <c r="AM14097" i="4"/>
  <c r="AM14098" i="4"/>
  <c r="AM14099" i="4"/>
  <c r="AM14100" i="4"/>
  <c r="AM14101" i="4"/>
  <c r="AM14102" i="4"/>
  <c r="AM14103" i="4"/>
  <c r="AM14104" i="4"/>
  <c r="AM14105" i="4"/>
  <c r="AM14106" i="4"/>
  <c r="AM14107" i="4"/>
  <c r="AM14108" i="4"/>
  <c r="AM14109" i="4"/>
  <c r="AM14110" i="4"/>
  <c r="AM14111" i="4"/>
  <c r="AM14112" i="4"/>
  <c r="AM14113" i="4"/>
  <c r="AM14114" i="4"/>
  <c r="AM14115" i="4"/>
  <c r="AM14116" i="4"/>
  <c r="AM14117" i="4"/>
  <c r="AM14118" i="4"/>
  <c r="AM14119" i="4"/>
  <c r="AM14120" i="4"/>
  <c r="AM14121" i="4"/>
  <c r="AM14122" i="4"/>
  <c r="AM14123" i="4"/>
  <c r="AM14124" i="4"/>
  <c r="AM14125" i="4"/>
  <c r="AM14126" i="4"/>
  <c r="AM14127" i="4"/>
  <c r="AM14128" i="4"/>
  <c r="AM14129" i="4"/>
  <c r="AM14130" i="4"/>
  <c r="AM14131" i="4"/>
  <c r="AM14132" i="4"/>
  <c r="AM14133" i="4"/>
  <c r="AM14134" i="4"/>
  <c r="AM14135" i="4"/>
  <c r="AM14136" i="4"/>
  <c r="AM14137" i="4"/>
  <c r="AM14138" i="4"/>
  <c r="AM14139" i="4"/>
  <c r="AM14140" i="4"/>
  <c r="AM14141" i="4"/>
  <c r="AM14142" i="4"/>
  <c r="AM14143" i="4"/>
  <c r="AM14144" i="4"/>
  <c r="AM14145" i="4"/>
  <c r="AM14146" i="4"/>
  <c r="AM14147" i="4"/>
  <c r="AM14148" i="4"/>
  <c r="AM14149" i="4"/>
  <c r="AM14150" i="4"/>
  <c r="AM14151" i="4"/>
  <c r="AM14152" i="4"/>
  <c r="AM14153" i="4"/>
  <c r="AM14154" i="4"/>
  <c r="AM14155" i="4"/>
  <c r="AM14156" i="4"/>
  <c r="AM14157" i="4"/>
  <c r="AM14158" i="4"/>
  <c r="AM14159" i="4"/>
  <c r="AM14160" i="4"/>
  <c r="AM14161" i="4"/>
  <c r="AM14162" i="4"/>
  <c r="AM14163" i="4"/>
  <c r="AM14164" i="4"/>
  <c r="AM14165" i="4"/>
  <c r="AM14166" i="4"/>
  <c r="AM14167" i="4"/>
  <c r="AM14168" i="4"/>
  <c r="AM14169" i="4"/>
  <c r="AM14170" i="4"/>
  <c r="AM14171" i="4"/>
  <c r="AM14172" i="4"/>
  <c r="AM14173" i="4"/>
  <c r="AM14174" i="4"/>
  <c r="AM14175" i="4"/>
  <c r="AM14176" i="4"/>
  <c r="AM14177" i="4"/>
  <c r="AM14178" i="4"/>
  <c r="AM14179" i="4"/>
  <c r="AM14180" i="4"/>
  <c r="AM14181" i="4"/>
  <c r="AM14182" i="4"/>
  <c r="AM14183" i="4"/>
  <c r="AM14184" i="4"/>
  <c r="AM14185" i="4"/>
  <c r="AM14186" i="4"/>
  <c r="AM14187" i="4"/>
  <c r="AM14188" i="4"/>
  <c r="AM14189" i="4"/>
  <c r="AM14190" i="4"/>
  <c r="AM14191" i="4"/>
  <c r="AM14192" i="4"/>
  <c r="AM14193" i="4"/>
  <c r="AM14194" i="4"/>
  <c r="AM14195" i="4"/>
  <c r="AM14196" i="4"/>
  <c r="AM14197" i="4"/>
  <c r="AM14198" i="4"/>
  <c r="AM14199" i="4"/>
  <c r="AM14200" i="4"/>
  <c r="AM14201" i="4"/>
  <c r="AM14202" i="4"/>
  <c r="AM14203" i="4"/>
  <c r="AM14204" i="4"/>
  <c r="AM14205" i="4"/>
  <c r="AM14206" i="4"/>
  <c r="AM14207" i="4"/>
  <c r="AM14208" i="4"/>
  <c r="AM14209" i="4"/>
  <c r="AM14210" i="4"/>
  <c r="AM14211" i="4"/>
  <c r="AM14212" i="4"/>
  <c r="AM14213" i="4"/>
  <c r="AM14214" i="4"/>
  <c r="AM14215" i="4"/>
  <c r="AM14216" i="4"/>
  <c r="AM14217" i="4"/>
  <c r="AM14218" i="4"/>
  <c r="AM14219" i="4"/>
  <c r="AM14220" i="4"/>
  <c r="AM14221" i="4"/>
  <c r="AM14222" i="4"/>
  <c r="AM14223" i="4"/>
  <c r="AM14224" i="4"/>
  <c r="AM14225" i="4"/>
  <c r="AM14226" i="4"/>
  <c r="AM14227" i="4"/>
  <c r="AM14228" i="4"/>
  <c r="AM14229" i="4"/>
  <c r="AM14230" i="4"/>
  <c r="AM14231" i="4"/>
  <c r="AM14232" i="4"/>
  <c r="AM14233" i="4"/>
  <c r="AM14234" i="4"/>
  <c r="AM14235" i="4"/>
  <c r="AM14236" i="4"/>
  <c r="AM14237" i="4"/>
  <c r="AM14238" i="4"/>
  <c r="AM14239" i="4"/>
  <c r="AM14240" i="4"/>
  <c r="AM14241" i="4"/>
  <c r="AM14242" i="4"/>
  <c r="AM14243" i="4"/>
  <c r="AM14244" i="4"/>
  <c r="AM14245" i="4"/>
  <c r="AM14246" i="4"/>
  <c r="AM14247" i="4"/>
  <c r="AM14248" i="4"/>
  <c r="AM14249" i="4"/>
  <c r="AM14250" i="4"/>
  <c r="AM14251" i="4"/>
  <c r="AM14252" i="4"/>
  <c r="AM14253" i="4"/>
  <c r="AM14254" i="4"/>
  <c r="AM14255" i="4"/>
  <c r="AM14256" i="4"/>
  <c r="AM14257" i="4"/>
  <c r="AM14258" i="4"/>
  <c r="AM14259" i="4"/>
  <c r="AM14260" i="4"/>
  <c r="AM14261" i="4"/>
  <c r="AM14262" i="4"/>
  <c r="AM14263" i="4"/>
  <c r="AM14264" i="4"/>
  <c r="AM14265" i="4"/>
  <c r="AM14266" i="4"/>
  <c r="AM14267" i="4"/>
  <c r="AM14268" i="4"/>
  <c r="AM14269" i="4"/>
  <c r="AM14270" i="4"/>
  <c r="AM14271" i="4"/>
  <c r="AM14272" i="4"/>
  <c r="AM14273" i="4"/>
  <c r="AM14274" i="4"/>
  <c r="AM14275" i="4"/>
  <c r="AM14276" i="4"/>
  <c r="AM14277" i="4"/>
  <c r="AM14278" i="4"/>
  <c r="AM14279" i="4"/>
  <c r="AM14280" i="4"/>
  <c r="AM14281" i="4"/>
  <c r="AM14282" i="4"/>
  <c r="AM14283" i="4"/>
  <c r="AM14284" i="4"/>
  <c r="AM14285" i="4"/>
  <c r="AM14286" i="4"/>
  <c r="AM14287" i="4"/>
  <c r="AM14288" i="4"/>
  <c r="AM14289" i="4"/>
  <c r="AM14290" i="4"/>
  <c r="AM14291" i="4"/>
  <c r="AM14292" i="4"/>
  <c r="AM14293" i="4"/>
  <c r="AM14294" i="4"/>
  <c r="AM14295" i="4"/>
  <c r="AM14296" i="4"/>
  <c r="AM14297" i="4"/>
  <c r="AM14298" i="4"/>
  <c r="AM14299" i="4"/>
  <c r="AM14300" i="4"/>
  <c r="AM14301" i="4"/>
  <c r="AM14302" i="4"/>
  <c r="AM14303" i="4"/>
  <c r="AM14304" i="4"/>
  <c r="AM14305" i="4"/>
  <c r="AM14306" i="4"/>
  <c r="AM14307" i="4"/>
  <c r="AM14308" i="4"/>
  <c r="AM14309" i="4"/>
  <c r="AM14310" i="4"/>
  <c r="AM14311" i="4"/>
  <c r="AM14312" i="4"/>
  <c r="AM14313" i="4"/>
  <c r="AM14314" i="4"/>
  <c r="AM14315" i="4"/>
  <c r="AM14316" i="4"/>
  <c r="AM14317" i="4"/>
  <c r="AM14318" i="4"/>
  <c r="AM14319" i="4"/>
  <c r="AM14320" i="4"/>
  <c r="AM14321" i="4"/>
  <c r="AM14322" i="4"/>
  <c r="AM14323" i="4"/>
  <c r="AM14324" i="4"/>
  <c r="AM14325" i="4"/>
  <c r="AM14326" i="4"/>
  <c r="AM14327" i="4"/>
  <c r="AM14328" i="4"/>
  <c r="AM14329" i="4"/>
  <c r="AM14330" i="4"/>
  <c r="AM14331" i="4"/>
  <c r="AM14332" i="4"/>
  <c r="AM14333" i="4"/>
  <c r="AM14334" i="4"/>
  <c r="AM14335" i="4"/>
  <c r="AM14336" i="4"/>
  <c r="AM14337" i="4"/>
  <c r="AM14338" i="4"/>
  <c r="AM14339" i="4"/>
  <c r="AM14340" i="4"/>
  <c r="AM14341" i="4"/>
  <c r="AM14342" i="4"/>
  <c r="AM14343" i="4"/>
  <c r="AM14344" i="4"/>
  <c r="AM14345" i="4"/>
  <c r="AM14346" i="4"/>
  <c r="AM14347" i="4"/>
  <c r="AM14348" i="4"/>
  <c r="AM14349" i="4"/>
  <c r="AM14350" i="4"/>
  <c r="AM14351" i="4"/>
  <c r="AM14352" i="4"/>
  <c r="AM14353" i="4"/>
  <c r="AM14354" i="4"/>
  <c r="AM14355" i="4"/>
  <c r="AM14356" i="4"/>
  <c r="AM14357" i="4"/>
  <c r="AM14358" i="4"/>
  <c r="AM14359" i="4"/>
  <c r="AM14360" i="4"/>
  <c r="AM14361" i="4"/>
  <c r="AM14362" i="4"/>
  <c r="AM14363" i="4"/>
  <c r="AM14364" i="4"/>
  <c r="AM14365" i="4"/>
  <c r="AM14366" i="4"/>
  <c r="AM14367" i="4"/>
  <c r="AM14368" i="4"/>
  <c r="AM14369" i="4"/>
  <c r="AM14370" i="4"/>
  <c r="AM14371" i="4"/>
  <c r="AM14372" i="4"/>
  <c r="AM14373" i="4"/>
  <c r="AM14374" i="4"/>
  <c r="AM14375" i="4"/>
  <c r="AM14376" i="4"/>
  <c r="AM14377" i="4"/>
  <c r="AM14378" i="4"/>
  <c r="AM14379" i="4"/>
  <c r="AM14380" i="4"/>
  <c r="AM14381" i="4"/>
  <c r="AM14382" i="4"/>
  <c r="AM14383" i="4"/>
  <c r="AM14384" i="4"/>
  <c r="AM14385" i="4"/>
  <c r="AM14386" i="4"/>
  <c r="AM14387" i="4"/>
  <c r="AM14388" i="4"/>
  <c r="AM14389" i="4"/>
  <c r="AM14390" i="4"/>
  <c r="AM14391" i="4"/>
  <c r="AM14392" i="4"/>
  <c r="AM14393" i="4"/>
  <c r="AM14394" i="4"/>
  <c r="AM14395" i="4"/>
  <c r="AM14396" i="4"/>
  <c r="AM14397" i="4"/>
  <c r="AM14398" i="4"/>
  <c r="AM14399" i="4"/>
  <c r="AM14400" i="4"/>
  <c r="AM14401" i="4"/>
  <c r="AM14402" i="4"/>
  <c r="AM14403" i="4"/>
  <c r="AM14404" i="4"/>
  <c r="AM14405" i="4"/>
  <c r="AM14406" i="4"/>
  <c r="AM14407" i="4"/>
  <c r="AM14408" i="4"/>
  <c r="AM14409" i="4"/>
  <c r="AM14410" i="4"/>
  <c r="AM14411" i="4"/>
  <c r="AM14412" i="4"/>
  <c r="AM14413" i="4"/>
  <c r="AM14414" i="4"/>
  <c r="AM14415" i="4"/>
  <c r="AM14416" i="4"/>
  <c r="AM14417" i="4"/>
  <c r="AM14418" i="4"/>
  <c r="AM14419" i="4"/>
  <c r="AM14420" i="4"/>
  <c r="AM14421" i="4"/>
  <c r="AM14422" i="4"/>
  <c r="AM14423" i="4"/>
  <c r="AM14424" i="4"/>
  <c r="AM14425" i="4"/>
  <c r="AM14426" i="4"/>
  <c r="AM14427" i="4"/>
  <c r="AM14428" i="4"/>
  <c r="AM14429" i="4"/>
  <c r="AM14430" i="4"/>
  <c r="AM14431" i="4"/>
  <c r="AM14432" i="4"/>
  <c r="AM14433" i="4"/>
  <c r="AM14434" i="4"/>
  <c r="AM14435" i="4"/>
  <c r="AM14436" i="4"/>
  <c r="AM14437" i="4"/>
  <c r="AM14438" i="4"/>
  <c r="AM14439" i="4"/>
  <c r="AM14440" i="4"/>
  <c r="AM14441" i="4"/>
  <c r="AM14442" i="4"/>
  <c r="AM14443" i="4"/>
  <c r="AM14444" i="4"/>
  <c r="AM14445" i="4"/>
  <c r="AM14446" i="4"/>
  <c r="AM14447" i="4"/>
  <c r="AM14448" i="4"/>
  <c r="AM14449" i="4"/>
  <c r="AM14450" i="4"/>
  <c r="AM14451" i="4"/>
  <c r="AM14452" i="4"/>
  <c r="AM14453" i="4"/>
  <c r="AM14454" i="4"/>
  <c r="AM14455" i="4"/>
  <c r="AM14456" i="4"/>
  <c r="AM14457" i="4"/>
  <c r="AM14458" i="4"/>
  <c r="AM14459" i="4"/>
  <c r="AM14460" i="4"/>
  <c r="AM14461" i="4"/>
  <c r="AM14462" i="4"/>
  <c r="AM14463" i="4"/>
  <c r="AM14464" i="4"/>
  <c r="AM14465" i="4"/>
  <c r="AM14466" i="4"/>
  <c r="AM14467" i="4"/>
  <c r="AM14468" i="4"/>
  <c r="AM14469" i="4"/>
  <c r="AM14470" i="4"/>
  <c r="AM14471" i="4"/>
  <c r="AM14472" i="4"/>
  <c r="AM14473" i="4"/>
  <c r="AM14474" i="4"/>
  <c r="AM14475" i="4"/>
  <c r="AM14476" i="4"/>
  <c r="AM14477" i="4"/>
  <c r="AM14478" i="4"/>
  <c r="AM14479" i="4"/>
  <c r="AM14480" i="4"/>
  <c r="AM14481" i="4"/>
  <c r="AM14482" i="4"/>
  <c r="AM14483" i="4"/>
  <c r="AM14484" i="4"/>
  <c r="AM14485" i="4"/>
  <c r="AM14486" i="4"/>
  <c r="AM14487" i="4"/>
  <c r="AM14488" i="4"/>
  <c r="AM14489" i="4"/>
  <c r="AM14490" i="4"/>
  <c r="AM14491" i="4"/>
  <c r="AM14492" i="4"/>
  <c r="AM14493" i="4"/>
  <c r="AM14494" i="4"/>
  <c r="AM14495" i="4"/>
  <c r="AM14496" i="4"/>
  <c r="AM14497" i="4"/>
  <c r="AM14498" i="4"/>
  <c r="AM14499" i="4"/>
  <c r="AM14500" i="4"/>
  <c r="AM14501" i="4"/>
  <c r="AM14502" i="4"/>
  <c r="AM14503" i="4"/>
  <c r="AM14504" i="4"/>
  <c r="AM14505" i="4"/>
  <c r="AM14506" i="4"/>
  <c r="AM14507" i="4"/>
  <c r="AM14508" i="4"/>
  <c r="AM14509" i="4"/>
  <c r="AM14510" i="4"/>
  <c r="AM14511" i="4"/>
  <c r="AM14512" i="4"/>
  <c r="AM14513" i="4"/>
  <c r="AM14514" i="4"/>
  <c r="AM14515" i="4"/>
  <c r="AM14516" i="4"/>
  <c r="AM14517" i="4"/>
  <c r="AM14518" i="4"/>
  <c r="AM14519" i="4"/>
  <c r="AM14520" i="4"/>
  <c r="AM14521" i="4"/>
  <c r="AM14522" i="4"/>
  <c r="AM14523" i="4"/>
  <c r="AM14524" i="4"/>
  <c r="AM14525" i="4"/>
  <c r="AM14526" i="4"/>
  <c r="AM14527" i="4"/>
  <c r="AM14528" i="4"/>
  <c r="AM14529" i="4"/>
  <c r="AM14530" i="4"/>
  <c r="AM14531" i="4"/>
  <c r="AM14532" i="4"/>
  <c r="AM14533" i="4"/>
  <c r="AM14534" i="4"/>
  <c r="AM14535" i="4"/>
  <c r="AM14536" i="4"/>
  <c r="AM14537" i="4"/>
  <c r="AM14538" i="4"/>
  <c r="AM14539" i="4"/>
  <c r="AM14540" i="4"/>
  <c r="AM14541" i="4"/>
  <c r="AM14542" i="4"/>
  <c r="AM14543" i="4"/>
  <c r="AM14544" i="4"/>
  <c r="AM14545" i="4"/>
  <c r="AM14546" i="4"/>
  <c r="AM14547" i="4"/>
  <c r="AM14548" i="4"/>
  <c r="AM14549" i="4"/>
  <c r="AM14550" i="4"/>
  <c r="AM14551" i="4"/>
  <c r="AM14552" i="4"/>
  <c r="AM14553" i="4"/>
  <c r="AM14554" i="4"/>
  <c r="AM14555" i="4"/>
  <c r="AM14556" i="4"/>
  <c r="AM14557" i="4"/>
  <c r="AM14558" i="4"/>
  <c r="AM14559" i="4"/>
  <c r="AM14560" i="4"/>
  <c r="AM14561" i="4"/>
  <c r="AM14562" i="4"/>
  <c r="AM14563" i="4"/>
  <c r="AM14564" i="4"/>
  <c r="AM14565" i="4"/>
  <c r="AM14566" i="4"/>
  <c r="AM14567" i="4"/>
  <c r="AM14568" i="4"/>
  <c r="AM14569" i="4"/>
  <c r="AM14570" i="4"/>
  <c r="AM14571" i="4"/>
  <c r="AM14572" i="4"/>
  <c r="AM14573" i="4"/>
  <c r="AM14574" i="4"/>
  <c r="AM14575" i="4"/>
  <c r="AM14576" i="4"/>
  <c r="AM14577" i="4"/>
  <c r="AM14578" i="4"/>
  <c r="AM14579" i="4"/>
  <c r="AM14580" i="4"/>
  <c r="AM14581" i="4"/>
  <c r="AM14582" i="4"/>
  <c r="AM14583" i="4"/>
  <c r="AM14584" i="4"/>
  <c r="AM14585" i="4"/>
  <c r="AM14586" i="4"/>
  <c r="AM14587" i="4"/>
  <c r="AM14588" i="4"/>
  <c r="AM14589" i="4"/>
  <c r="AM14590" i="4"/>
  <c r="AM14591" i="4"/>
  <c r="AM14592" i="4"/>
  <c r="AM14593" i="4"/>
  <c r="AM14594" i="4"/>
  <c r="AM14595" i="4"/>
  <c r="AM14596" i="4"/>
  <c r="AM14597" i="4"/>
  <c r="AM14598" i="4"/>
  <c r="AM14599" i="4"/>
  <c r="AM14600" i="4"/>
  <c r="AM14601" i="4"/>
  <c r="AM14602" i="4"/>
  <c r="AM14603" i="4"/>
  <c r="AM14604" i="4"/>
  <c r="AM14605" i="4"/>
  <c r="AM14606" i="4"/>
  <c r="AM14607" i="4"/>
  <c r="AM14608" i="4"/>
  <c r="AM14609" i="4"/>
  <c r="AM14610" i="4"/>
  <c r="AM14611" i="4"/>
  <c r="AM14612" i="4"/>
  <c r="AM14613" i="4"/>
  <c r="AM14614" i="4"/>
  <c r="AM14615" i="4"/>
  <c r="AM14616" i="4"/>
  <c r="AM14617" i="4"/>
  <c r="AM14618" i="4"/>
  <c r="AM14619" i="4"/>
  <c r="AM14620" i="4"/>
  <c r="AM14621" i="4"/>
  <c r="AM14622" i="4"/>
  <c r="AM14623" i="4"/>
  <c r="AM14624" i="4"/>
  <c r="AM14625" i="4"/>
  <c r="AM14626" i="4"/>
  <c r="AM14627" i="4"/>
  <c r="AM14628" i="4"/>
  <c r="AM14629" i="4"/>
  <c r="AM14630" i="4"/>
  <c r="AM14631" i="4"/>
  <c r="AM14632" i="4"/>
  <c r="AM14633" i="4"/>
  <c r="AM14634" i="4"/>
  <c r="AM14635" i="4"/>
  <c r="AM14636" i="4"/>
  <c r="AM14637" i="4"/>
  <c r="AM14638" i="4"/>
  <c r="AM14639" i="4"/>
  <c r="AM14640" i="4"/>
  <c r="AM14641" i="4"/>
  <c r="AM14642" i="4"/>
  <c r="AM14643" i="4"/>
  <c r="AM14644" i="4"/>
  <c r="AM14645" i="4"/>
  <c r="AM14646" i="4"/>
  <c r="AM14647" i="4"/>
  <c r="AM14648" i="4"/>
  <c r="AM14649" i="4"/>
  <c r="AM14650" i="4"/>
  <c r="AM14651" i="4"/>
  <c r="AM14652" i="4"/>
  <c r="AM14653" i="4"/>
  <c r="AM14654" i="4"/>
  <c r="AM14655" i="4"/>
  <c r="AM14656" i="4"/>
  <c r="AM14657" i="4"/>
  <c r="AM14658" i="4"/>
  <c r="AM14659" i="4"/>
  <c r="AM14660" i="4"/>
  <c r="AM14661" i="4"/>
  <c r="AM14662" i="4"/>
  <c r="AM14663" i="4"/>
  <c r="AM14664" i="4"/>
  <c r="AM14665" i="4"/>
  <c r="AM14666" i="4"/>
  <c r="AM14667" i="4"/>
  <c r="AM14668" i="4"/>
  <c r="AM14669" i="4"/>
  <c r="AM14670" i="4"/>
  <c r="AM14671" i="4"/>
  <c r="AM14672" i="4"/>
  <c r="AM14673" i="4"/>
  <c r="AM14674" i="4"/>
  <c r="AM14675" i="4"/>
  <c r="AM14676" i="4"/>
  <c r="AM14677" i="4"/>
  <c r="AM14678" i="4"/>
  <c r="AM14679" i="4"/>
  <c r="AM14680" i="4"/>
  <c r="AM14681" i="4"/>
  <c r="AM14682" i="4"/>
  <c r="AM14683" i="4"/>
  <c r="AM14684" i="4"/>
  <c r="AM14685" i="4"/>
  <c r="AM14686" i="4"/>
  <c r="AM14687" i="4"/>
  <c r="AM14688" i="4"/>
  <c r="AM14689" i="4"/>
  <c r="AM14690" i="4"/>
  <c r="AM14691" i="4"/>
  <c r="AM14692" i="4"/>
  <c r="AM14693" i="4"/>
  <c r="AM14694" i="4"/>
  <c r="AM14695" i="4"/>
  <c r="AM14696" i="4"/>
  <c r="AM14697" i="4"/>
  <c r="AM14698" i="4"/>
  <c r="AM14699" i="4"/>
  <c r="AM14700" i="4"/>
  <c r="AM14701" i="4"/>
  <c r="AM14702" i="4"/>
  <c r="AM14703" i="4"/>
  <c r="AM14704" i="4"/>
  <c r="AM14705" i="4"/>
  <c r="AM14706" i="4"/>
  <c r="AM14707" i="4"/>
  <c r="AM14708" i="4"/>
  <c r="AM14709" i="4"/>
  <c r="AM14710" i="4"/>
  <c r="AM14711" i="4"/>
  <c r="AM14712" i="4"/>
  <c r="AM14713" i="4"/>
  <c r="AM14714" i="4"/>
  <c r="AM14715" i="4"/>
  <c r="AM14716" i="4"/>
  <c r="AM14717" i="4"/>
  <c r="AM14718" i="4"/>
  <c r="AM14719" i="4"/>
  <c r="AM14720" i="4"/>
  <c r="AM14721" i="4"/>
  <c r="AM14722" i="4"/>
  <c r="AM14723" i="4"/>
  <c r="AM14724" i="4"/>
  <c r="AM14725" i="4"/>
  <c r="AM14726" i="4"/>
  <c r="AM14727" i="4"/>
  <c r="AM14728" i="4"/>
  <c r="AM14729" i="4"/>
  <c r="AM14730" i="4"/>
  <c r="AM14731" i="4"/>
  <c r="AM14732" i="4"/>
  <c r="AM14733" i="4"/>
  <c r="AM14734" i="4"/>
  <c r="AM14735" i="4"/>
  <c r="AM14736" i="4"/>
  <c r="AM14737" i="4"/>
  <c r="AM14738" i="4"/>
  <c r="AM14739" i="4"/>
  <c r="AM14740" i="4"/>
  <c r="AM14741" i="4"/>
  <c r="AM14742" i="4"/>
  <c r="AM14743" i="4"/>
  <c r="AM14744" i="4"/>
  <c r="AM14745" i="4"/>
  <c r="AM14746" i="4"/>
  <c r="AM14747" i="4"/>
  <c r="AM14748" i="4"/>
  <c r="AM14749" i="4"/>
  <c r="AM14750" i="4"/>
  <c r="AM14751" i="4"/>
  <c r="AM14752" i="4"/>
  <c r="AM14753" i="4"/>
  <c r="AM14754" i="4"/>
  <c r="AM14755" i="4"/>
  <c r="AM14756" i="4"/>
  <c r="AM14757" i="4"/>
  <c r="AM14758" i="4"/>
  <c r="AM14759" i="4"/>
  <c r="AM14760" i="4"/>
  <c r="AM14761" i="4"/>
  <c r="AM14762" i="4"/>
  <c r="AM14763" i="4"/>
  <c r="AM14764" i="4"/>
  <c r="AM14765" i="4"/>
  <c r="AM14766" i="4"/>
  <c r="AM14767" i="4"/>
  <c r="AM14768" i="4"/>
  <c r="AM14769" i="4"/>
  <c r="AM14770" i="4"/>
  <c r="AM14771" i="4"/>
  <c r="AM14772" i="4"/>
  <c r="AM14773" i="4"/>
  <c r="AM14774" i="4"/>
  <c r="AM14775" i="4"/>
  <c r="AM14776" i="4"/>
  <c r="AM14777" i="4"/>
  <c r="AM14778" i="4"/>
  <c r="AM14779" i="4"/>
  <c r="AM14780" i="4"/>
  <c r="AM14781" i="4"/>
  <c r="AM14782" i="4"/>
  <c r="AM14783" i="4"/>
  <c r="AM14784" i="4"/>
  <c r="AM14785" i="4"/>
  <c r="AM14786" i="4"/>
  <c r="AM14787" i="4"/>
  <c r="AM14788" i="4"/>
  <c r="AM14789" i="4"/>
  <c r="AM14790" i="4"/>
  <c r="AM14791" i="4"/>
  <c r="AM14792" i="4"/>
  <c r="AM14793" i="4"/>
  <c r="AM14794" i="4"/>
  <c r="AM14795" i="4"/>
  <c r="AM14796" i="4"/>
  <c r="AM14797" i="4"/>
  <c r="AM14798" i="4"/>
  <c r="AM14799" i="4"/>
  <c r="AM14800" i="4"/>
  <c r="AM14801" i="4"/>
  <c r="AM14802" i="4"/>
  <c r="AM14803" i="4"/>
  <c r="AM14804" i="4"/>
  <c r="AM14805" i="4"/>
  <c r="AM14806" i="4"/>
  <c r="AM14807" i="4"/>
  <c r="AM14808" i="4"/>
  <c r="AM14809" i="4"/>
  <c r="AM14810" i="4"/>
  <c r="AM14811" i="4"/>
  <c r="AM14812" i="4"/>
  <c r="AM14813" i="4"/>
  <c r="AM14814" i="4"/>
  <c r="AM14815" i="4"/>
  <c r="AM14816" i="4"/>
  <c r="AM14817" i="4"/>
  <c r="AM14818" i="4"/>
  <c r="AM14819" i="4"/>
  <c r="AM14820" i="4"/>
  <c r="AM14821" i="4"/>
  <c r="AM14822" i="4"/>
  <c r="AM14823" i="4"/>
  <c r="AM14824" i="4"/>
  <c r="AM14825" i="4"/>
  <c r="AM14826" i="4"/>
  <c r="AM14827" i="4"/>
  <c r="AM14828" i="4"/>
  <c r="AM14829" i="4"/>
  <c r="AM14830" i="4"/>
  <c r="AM14831" i="4"/>
  <c r="AM14832" i="4"/>
  <c r="AM14833" i="4"/>
  <c r="AM14834" i="4"/>
  <c r="AM14835" i="4"/>
  <c r="AM14836" i="4"/>
  <c r="AM14837" i="4"/>
  <c r="AM14838" i="4"/>
  <c r="AM14839" i="4"/>
  <c r="AM14840" i="4"/>
  <c r="AM14841" i="4"/>
  <c r="AM14842" i="4"/>
  <c r="AM14843" i="4"/>
  <c r="AM14844" i="4"/>
  <c r="AM14845" i="4"/>
  <c r="AM14846" i="4"/>
  <c r="AM14847" i="4"/>
  <c r="AM14848" i="4"/>
  <c r="AM14849" i="4"/>
  <c r="AM14850" i="4"/>
  <c r="AM14851" i="4"/>
  <c r="AM14852" i="4"/>
  <c r="AM14853" i="4"/>
  <c r="AM14854" i="4"/>
  <c r="AM14855" i="4"/>
  <c r="AM14856" i="4"/>
  <c r="AM14857" i="4"/>
  <c r="AM14858" i="4"/>
  <c r="AM14859" i="4"/>
  <c r="AM14860" i="4"/>
  <c r="AM14861" i="4"/>
  <c r="AM14862" i="4"/>
  <c r="AM14863" i="4"/>
  <c r="AM14864" i="4"/>
  <c r="AM14865" i="4"/>
  <c r="AM14866" i="4"/>
  <c r="AM14867" i="4"/>
  <c r="AM14868" i="4"/>
  <c r="AM14869" i="4"/>
  <c r="AM14870" i="4"/>
  <c r="AM14871" i="4"/>
  <c r="AM14872" i="4"/>
  <c r="AM14873" i="4"/>
  <c r="AM14874" i="4"/>
  <c r="AM14875" i="4"/>
  <c r="AM14876" i="4"/>
  <c r="AM14877" i="4"/>
  <c r="AM14878" i="4"/>
  <c r="AM14879" i="4"/>
  <c r="AM14880" i="4"/>
  <c r="AM14881" i="4"/>
  <c r="AM14882" i="4"/>
  <c r="AM14883" i="4"/>
  <c r="AM14884" i="4"/>
  <c r="AM14885" i="4"/>
  <c r="AM14886" i="4"/>
  <c r="AM14887" i="4"/>
  <c r="AM14888" i="4"/>
  <c r="AM14889" i="4"/>
  <c r="AM14890" i="4"/>
  <c r="AM14891" i="4"/>
  <c r="AM14892" i="4"/>
  <c r="AM14893" i="4"/>
  <c r="AM14894" i="4"/>
  <c r="AM14895" i="4"/>
  <c r="AM14896" i="4"/>
  <c r="AM14897" i="4"/>
  <c r="AM14898" i="4"/>
  <c r="AM14899" i="4"/>
  <c r="AM14900" i="4"/>
  <c r="AM14901" i="4"/>
  <c r="AM14902" i="4"/>
  <c r="AM14903" i="4"/>
  <c r="AM14904" i="4"/>
  <c r="AM14905" i="4"/>
  <c r="AM14906" i="4"/>
  <c r="AM14907" i="4"/>
  <c r="AM14908" i="4"/>
  <c r="AM14909" i="4"/>
  <c r="AM14910" i="4"/>
  <c r="AM14911" i="4"/>
  <c r="AM14912" i="4"/>
  <c r="AM14913" i="4"/>
  <c r="AM14914" i="4"/>
  <c r="AM14915" i="4"/>
  <c r="AM14916" i="4"/>
  <c r="AM14917" i="4"/>
  <c r="AM14918" i="4"/>
  <c r="AM14919" i="4"/>
  <c r="AM14920" i="4"/>
  <c r="AM14921" i="4"/>
  <c r="AM14922" i="4"/>
  <c r="AM14923" i="4"/>
  <c r="AM14924" i="4"/>
  <c r="AM14925" i="4"/>
  <c r="AM14926" i="4"/>
  <c r="AM14927" i="4"/>
  <c r="AM14928" i="4"/>
  <c r="AM14929" i="4"/>
  <c r="AM14930" i="4"/>
  <c r="AM14931" i="4"/>
  <c r="AM14932" i="4"/>
  <c r="AM14933" i="4"/>
  <c r="AM14934" i="4"/>
  <c r="AM14935" i="4"/>
  <c r="AM14936" i="4"/>
  <c r="AM14937" i="4"/>
  <c r="AM14938" i="4"/>
  <c r="AM14939" i="4"/>
  <c r="AM14940" i="4"/>
  <c r="AM14941" i="4"/>
  <c r="AM14942" i="4"/>
  <c r="AM14943" i="4"/>
  <c r="AM14944" i="4"/>
  <c r="AM14945" i="4"/>
  <c r="AM14946" i="4"/>
  <c r="AM14947" i="4"/>
  <c r="AM14948" i="4"/>
  <c r="AM14949" i="4"/>
  <c r="AM14950" i="4"/>
  <c r="AM14951" i="4"/>
  <c r="AM14952" i="4"/>
  <c r="AM14953" i="4"/>
  <c r="AM14954" i="4"/>
  <c r="AM14955" i="4"/>
  <c r="AM14956" i="4"/>
  <c r="AM14957" i="4"/>
  <c r="AM14958" i="4"/>
  <c r="AM14959" i="4"/>
  <c r="AM14960" i="4"/>
  <c r="AM14961" i="4"/>
  <c r="AM14962" i="4"/>
  <c r="AM14963" i="4"/>
  <c r="AM14964" i="4"/>
  <c r="AM14965" i="4"/>
  <c r="AM14966" i="4"/>
  <c r="AM14967" i="4"/>
  <c r="AM14968" i="4"/>
  <c r="AM14969" i="4"/>
  <c r="AM14970" i="4"/>
  <c r="AM14971" i="4"/>
  <c r="AM14972" i="4"/>
  <c r="AM14973" i="4"/>
  <c r="AM14974" i="4"/>
  <c r="AM14975" i="4"/>
  <c r="AM14976" i="4"/>
  <c r="AM14977" i="4"/>
  <c r="AM14978" i="4"/>
  <c r="AM14979" i="4"/>
  <c r="AM14980" i="4"/>
  <c r="AM14981" i="4"/>
  <c r="AM14982" i="4"/>
  <c r="AM14983" i="4"/>
  <c r="AM14984" i="4"/>
  <c r="AM14985" i="4"/>
  <c r="AM14986" i="4"/>
  <c r="AM14987" i="4"/>
  <c r="AM14988" i="4"/>
  <c r="AM14989" i="4"/>
  <c r="AM14990" i="4"/>
  <c r="AM14991" i="4"/>
  <c r="AM14992" i="4"/>
  <c r="AM14993" i="4"/>
  <c r="AM14994" i="4"/>
  <c r="AM14995" i="4"/>
  <c r="AM14996" i="4"/>
  <c r="AM14997" i="4"/>
  <c r="AM14998" i="4"/>
  <c r="AM14999" i="4"/>
  <c r="AM15000" i="4"/>
  <c r="AM15001" i="4"/>
  <c r="AM15002" i="4"/>
  <c r="AM15003" i="4"/>
  <c r="AM15004" i="4"/>
  <c r="AM15005" i="4"/>
  <c r="AM15006" i="4"/>
  <c r="AM15007" i="4"/>
  <c r="AM15008" i="4"/>
  <c r="AM15009" i="4"/>
  <c r="AM15010" i="4"/>
  <c r="AM15011" i="4"/>
  <c r="AM15012" i="4"/>
  <c r="AM15013" i="4"/>
  <c r="AM15014" i="4"/>
  <c r="AM15015" i="4"/>
  <c r="AM15016" i="4"/>
  <c r="AM15017" i="4"/>
  <c r="AM15018" i="4"/>
  <c r="AM15019" i="4"/>
  <c r="AM15020" i="4"/>
  <c r="AM15021" i="4"/>
  <c r="AM15022" i="4"/>
  <c r="AM15023" i="4"/>
  <c r="AM15024" i="4"/>
  <c r="AM15025" i="4"/>
  <c r="AM15026" i="4"/>
  <c r="AM15027" i="4"/>
  <c r="AM15028" i="4"/>
  <c r="AM15029" i="4"/>
  <c r="AM15030" i="4"/>
  <c r="AM15031" i="4"/>
  <c r="AM15032" i="4"/>
  <c r="AM15033" i="4"/>
  <c r="AM15034" i="4"/>
  <c r="AM15035" i="4"/>
  <c r="AM15036" i="4"/>
  <c r="AM15037" i="4"/>
  <c r="AM15038" i="4"/>
  <c r="AM15039" i="4"/>
  <c r="AM15040" i="4"/>
  <c r="AM15041" i="4"/>
  <c r="AM15042" i="4"/>
  <c r="AM15043" i="4"/>
  <c r="AM15044" i="4"/>
  <c r="AM15045" i="4"/>
  <c r="AM15046" i="4"/>
  <c r="AM15047" i="4"/>
  <c r="AM15048" i="4"/>
  <c r="AM15049" i="4"/>
  <c r="AM15050" i="4"/>
  <c r="AM15051" i="4"/>
  <c r="AM15052" i="4"/>
  <c r="AM15053" i="4"/>
  <c r="AM15054" i="4"/>
  <c r="AM15055" i="4"/>
  <c r="AM15056" i="4"/>
  <c r="AM15057" i="4"/>
  <c r="AM15058" i="4"/>
  <c r="AM15059" i="4"/>
  <c r="AM15060" i="4"/>
  <c r="AM15061" i="4"/>
  <c r="AM15062" i="4"/>
  <c r="AM15063" i="4"/>
  <c r="AM15064" i="4"/>
  <c r="AM15065" i="4"/>
  <c r="AM15066" i="4"/>
  <c r="AM15067" i="4"/>
  <c r="AM15068" i="4"/>
  <c r="AM15069" i="4"/>
  <c r="AM15070" i="4"/>
  <c r="AM15071" i="4"/>
  <c r="AM15072" i="4"/>
  <c r="AM15073" i="4"/>
  <c r="AM15074" i="4"/>
  <c r="AM15075" i="4"/>
  <c r="AM15076" i="4"/>
  <c r="AM15077" i="4"/>
  <c r="AM15078" i="4"/>
  <c r="AM15079" i="4"/>
  <c r="AM15080" i="4"/>
  <c r="AM15081" i="4"/>
  <c r="AM15082" i="4"/>
  <c r="AM15083" i="4"/>
  <c r="AM15084" i="4"/>
  <c r="AM15085" i="4"/>
  <c r="AM15086" i="4"/>
  <c r="AM15087" i="4"/>
  <c r="AM15088" i="4"/>
  <c r="AM15089" i="4"/>
  <c r="AM15090" i="4"/>
  <c r="AM15091" i="4"/>
  <c r="AM15092" i="4"/>
  <c r="AM15093" i="4"/>
  <c r="AM15094" i="4"/>
  <c r="AM15095" i="4"/>
  <c r="AM15096" i="4"/>
  <c r="AM15097" i="4"/>
  <c r="AM15098" i="4"/>
  <c r="AM15099" i="4"/>
  <c r="AM15100" i="4"/>
  <c r="AM15101" i="4"/>
  <c r="AM15102" i="4"/>
  <c r="AM15103" i="4"/>
  <c r="AM15104" i="4"/>
  <c r="AM15105" i="4"/>
  <c r="AM15106" i="4"/>
  <c r="AM15107" i="4"/>
  <c r="AM15108" i="4"/>
  <c r="AM15109" i="4"/>
  <c r="AM15110" i="4"/>
  <c r="AM15111" i="4"/>
  <c r="AM15112" i="4"/>
  <c r="AM15113" i="4"/>
  <c r="AM15114" i="4"/>
  <c r="AM15115" i="4"/>
  <c r="AM15116" i="4"/>
  <c r="AM15117" i="4"/>
  <c r="AM15118" i="4"/>
  <c r="AM15119" i="4"/>
  <c r="AM15120" i="4"/>
  <c r="AM15121" i="4"/>
  <c r="AM15122" i="4"/>
  <c r="AM15123" i="4"/>
  <c r="AM15124" i="4"/>
  <c r="AM15125" i="4"/>
  <c r="AM15126" i="4"/>
  <c r="AM15127" i="4"/>
  <c r="AM15128" i="4"/>
  <c r="AM15129" i="4"/>
  <c r="AM15130" i="4"/>
  <c r="AM15131" i="4"/>
  <c r="AM15132" i="4"/>
  <c r="AM15133" i="4"/>
  <c r="AM15134" i="4"/>
  <c r="AM15135" i="4"/>
  <c r="AM15136" i="4"/>
  <c r="AM15137" i="4"/>
  <c r="AM15138" i="4"/>
  <c r="AM15139" i="4"/>
  <c r="AM15140" i="4"/>
  <c r="AM15141" i="4"/>
  <c r="AM15142" i="4"/>
  <c r="AM15143" i="4"/>
  <c r="AM15144" i="4"/>
  <c r="AM15145" i="4"/>
  <c r="AM15146" i="4"/>
  <c r="AM15147" i="4"/>
  <c r="AM15148" i="4"/>
  <c r="AM15149" i="4"/>
  <c r="AM15150" i="4"/>
  <c r="AM15151" i="4"/>
  <c r="AM15152" i="4"/>
  <c r="AM15153" i="4"/>
  <c r="AM15154" i="4"/>
  <c r="AM15155" i="4"/>
  <c r="AM15156" i="4"/>
  <c r="AM15157" i="4"/>
  <c r="AM15158" i="4"/>
  <c r="AM15159" i="4"/>
  <c r="AM15160" i="4"/>
  <c r="AM15161" i="4"/>
  <c r="AM15162" i="4"/>
  <c r="AM15163" i="4"/>
  <c r="AM15164" i="4"/>
  <c r="AM15165" i="4"/>
  <c r="AM15166" i="4"/>
  <c r="AM15167" i="4"/>
  <c r="AM15168" i="4"/>
  <c r="AM15169" i="4"/>
  <c r="AM15170" i="4"/>
  <c r="AM15171" i="4"/>
  <c r="AM15172" i="4"/>
  <c r="AM15173" i="4"/>
  <c r="AM15174" i="4"/>
  <c r="AM15175" i="4"/>
  <c r="AM15176" i="4"/>
  <c r="AM15177" i="4"/>
  <c r="AM15178" i="4"/>
  <c r="AM15179" i="4"/>
  <c r="AM15180" i="4"/>
  <c r="AM15181" i="4"/>
  <c r="AM15182" i="4"/>
  <c r="AM15183" i="4"/>
  <c r="AM15184" i="4"/>
  <c r="AM15185" i="4"/>
  <c r="AM15186" i="4"/>
  <c r="AM15187" i="4"/>
  <c r="AM15188" i="4"/>
  <c r="AM15189" i="4"/>
  <c r="AM15190" i="4"/>
  <c r="AM15191" i="4"/>
  <c r="AM15192" i="4"/>
  <c r="AM15193" i="4"/>
  <c r="AM15194" i="4"/>
  <c r="AM15195" i="4"/>
  <c r="AM15196" i="4"/>
  <c r="AM15197" i="4"/>
  <c r="AM15198" i="4"/>
  <c r="AM15199" i="4"/>
  <c r="AM15200" i="4"/>
  <c r="AM15201" i="4"/>
  <c r="AM15202" i="4"/>
  <c r="AM15203" i="4"/>
  <c r="AM15204" i="4"/>
  <c r="AM15205" i="4"/>
  <c r="AM15206" i="4"/>
  <c r="AM15207" i="4"/>
  <c r="AM15208" i="4"/>
  <c r="AM15209" i="4"/>
  <c r="AM15210" i="4"/>
  <c r="AM15211" i="4"/>
  <c r="AM15212" i="4"/>
  <c r="AM15213" i="4"/>
  <c r="AM15214" i="4"/>
  <c r="AM15215" i="4"/>
  <c r="AM15216" i="4"/>
  <c r="AM15217" i="4"/>
  <c r="AM15218" i="4"/>
  <c r="AM15219" i="4"/>
  <c r="AM15220" i="4"/>
  <c r="AM15221" i="4"/>
  <c r="AM15222" i="4"/>
  <c r="AM15223" i="4"/>
  <c r="AM15224" i="4"/>
  <c r="AM15225" i="4"/>
  <c r="AM15226" i="4"/>
  <c r="AM15227" i="4"/>
  <c r="AM15228" i="4"/>
  <c r="AM15229" i="4"/>
  <c r="AM15230" i="4"/>
  <c r="AM15231" i="4"/>
  <c r="AM15232" i="4"/>
  <c r="AM15233" i="4"/>
  <c r="AM15234" i="4"/>
  <c r="AM15235" i="4"/>
  <c r="AM15236" i="4"/>
  <c r="AM15237" i="4"/>
  <c r="AM15238" i="4"/>
  <c r="AM15239" i="4"/>
  <c r="AM15240" i="4"/>
  <c r="AM15241" i="4"/>
  <c r="AM15242" i="4"/>
  <c r="AM15243" i="4"/>
  <c r="AM15244" i="4"/>
  <c r="AM15245" i="4"/>
  <c r="AM15246" i="4"/>
  <c r="AM15247" i="4"/>
  <c r="AM15248" i="4"/>
  <c r="AM15249" i="4"/>
  <c r="AM15250" i="4"/>
  <c r="AM15251" i="4"/>
  <c r="AM15252" i="4"/>
  <c r="AM15253" i="4"/>
  <c r="AM15254" i="4"/>
  <c r="AM15255" i="4"/>
  <c r="AM15256" i="4"/>
  <c r="AM15257" i="4"/>
  <c r="AM15258" i="4"/>
  <c r="AM15259" i="4"/>
  <c r="AM15260" i="4"/>
  <c r="AM15261" i="4"/>
  <c r="AM15262" i="4"/>
  <c r="AM15263" i="4"/>
  <c r="AM15264" i="4"/>
  <c r="AM15265" i="4"/>
  <c r="AM15266" i="4"/>
  <c r="AM15267" i="4"/>
  <c r="AM15268" i="4"/>
  <c r="AM15269" i="4"/>
  <c r="AM15270" i="4"/>
  <c r="AM15271" i="4"/>
  <c r="AM15272" i="4"/>
  <c r="AM15273" i="4"/>
  <c r="AM15274" i="4"/>
  <c r="AM15275" i="4"/>
  <c r="AM15276" i="4"/>
  <c r="AM15277" i="4"/>
  <c r="AM15278" i="4"/>
  <c r="AM15279" i="4"/>
  <c r="AM15280" i="4"/>
  <c r="AM15281" i="4"/>
  <c r="AM15282" i="4"/>
  <c r="AM15283" i="4"/>
  <c r="AM15284" i="4"/>
  <c r="AM15285" i="4"/>
  <c r="AM15286" i="4"/>
  <c r="AM15287" i="4"/>
  <c r="AM15288" i="4"/>
  <c r="AM15289" i="4"/>
  <c r="AM15290" i="4"/>
  <c r="AM15291" i="4"/>
  <c r="AM15292" i="4"/>
  <c r="AM15293" i="4"/>
  <c r="AM15294" i="4"/>
  <c r="AM15295" i="4"/>
  <c r="AM15296" i="4"/>
  <c r="AM15297" i="4"/>
  <c r="AM15298" i="4"/>
  <c r="AM15299" i="4"/>
  <c r="AM15300" i="4"/>
  <c r="AM15301" i="4"/>
  <c r="AM15302" i="4"/>
  <c r="AM15303" i="4"/>
  <c r="AM15304" i="4"/>
  <c r="AM15305" i="4"/>
  <c r="AM15306" i="4"/>
  <c r="AM15307" i="4"/>
  <c r="AM15308" i="4"/>
  <c r="AM15309" i="4"/>
  <c r="AM15310" i="4"/>
  <c r="AM15311" i="4"/>
  <c r="AM15312" i="4"/>
  <c r="AM15313" i="4"/>
  <c r="AM15314" i="4"/>
  <c r="AM15315" i="4"/>
  <c r="AM15316" i="4"/>
  <c r="AM15317" i="4"/>
  <c r="AM15318" i="4"/>
  <c r="AM15319" i="4"/>
  <c r="AM15320" i="4"/>
  <c r="AM15321" i="4"/>
  <c r="AM15322" i="4"/>
  <c r="AM15323" i="4"/>
  <c r="AM15324" i="4"/>
  <c r="AM15325" i="4"/>
  <c r="AM15326" i="4"/>
  <c r="AM15327" i="4"/>
  <c r="AM15328" i="4"/>
  <c r="AM15329" i="4"/>
  <c r="AM15330" i="4"/>
  <c r="AM15331" i="4"/>
  <c r="AM15332" i="4"/>
  <c r="AM15333" i="4"/>
  <c r="AM15334" i="4"/>
  <c r="AM15335" i="4"/>
  <c r="AM15336" i="4"/>
  <c r="AM15337" i="4"/>
  <c r="AM15338" i="4"/>
  <c r="AM15339" i="4"/>
  <c r="AM15340" i="4"/>
  <c r="AM15341" i="4"/>
  <c r="AM15342" i="4"/>
  <c r="AM15343" i="4"/>
  <c r="AM15344" i="4"/>
  <c r="AM15345" i="4"/>
  <c r="AM15346" i="4"/>
  <c r="AM15347" i="4"/>
  <c r="AM15348" i="4"/>
  <c r="AM15349" i="4"/>
  <c r="AM15350" i="4"/>
  <c r="AM15351" i="4"/>
  <c r="AM15352" i="4"/>
  <c r="AM15353" i="4"/>
  <c r="AM15354" i="4"/>
  <c r="AM15355" i="4"/>
  <c r="AM15356" i="4"/>
  <c r="AM15357" i="4"/>
  <c r="AM15358" i="4"/>
  <c r="AM15359" i="4"/>
  <c r="AM15360" i="4"/>
  <c r="AM15361" i="4"/>
  <c r="AM15362" i="4"/>
  <c r="AM15363" i="4"/>
  <c r="AM15364" i="4"/>
  <c r="AM15365" i="4"/>
  <c r="AM15366" i="4"/>
  <c r="AM15367" i="4"/>
  <c r="AM15368" i="4"/>
  <c r="AM15369" i="4"/>
  <c r="AM15370" i="4"/>
  <c r="AM15371" i="4"/>
  <c r="AM15372" i="4"/>
  <c r="AM15373" i="4"/>
  <c r="AM15374" i="4"/>
  <c r="AM15375" i="4"/>
  <c r="AM15376" i="4"/>
  <c r="AM15377" i="4"/>
  <c r="AM15378" i="4"/>
  <c r="AM15379" i="4"/>
  <c r="AM15380" i="4"/>
  <c r="AM15381" i="4"/>
  <c r="AM15382" i="4"/>
  <c r="AM15383" i="4"/>
  <c r="AM15384" i="4"/>
  <c r="AM15385" i="4"/>
  <c r="AM15386" i="4"/>
  <c r="AM15387" i="4"/>
  <c r="AM15388" i="4"/>
  <c r="AM15389" i="4"/>
  <c r="AM15390" i="4"/>
  <c r="AM15391" i="4"/>
  <c r="AM15392" i="4"/>
  <c r="AM15393" i="4"/>
  <c r="AM15394" i="4"/>
  <c r="AM15395" i="4"/>
  <c r="AM15396" i="4"/>
  <c r="AM15397" i="4"/>
  <c r="AM15398" i="4"/>
  <c r="AM15399" i="4"/>
  <c r="AM15400" i="4"/>
  <c r="AM15401" i="4"/>
  <c r="AM15402" i="4"/>
  <c r="AM15403" i="4"/>
  <c r="AM15404" i="4"/>
  <c r="AM15405" i="4"/>
  <c r="AM15406" i="4"/>
  <c r="AM15407" i="4"/>
  <c r="AM15408" i="4"/>
  <c r="AM15409" i="4"/>
  <c r="AM15410" i="4"/>
  <c r="AM15411" i="4"/>
  <c r="AM15412" i="4"/>
  <c r="AM15413" i="4"/>
  <c r="AM15414" i="4"/>
  <c r="AM15415" i="4"/>
  <c r="AM15416" i="4"/>
  <c r="AM15417" i="4"/>
  <c r="AM15418" i="4"/>
  <c r="AM15419" i="4"/>
  <c r="AM15420" i="4"/>
  <c r="AM15421" i="4"/>
  <c r="AM15422" i="4"/>
  <c r="AM15423" i="4"/>
  <c r="AM15424" i="4"/>
  <c r="AM15425" i="4"/>
  <c r="AM15426" i="4"/>
  <c r="AM15427" i="4"/>
  <c r="AM15428" i="4"/>
  <c r="AM15429" i="4"/>
  <c r="AM15430" i="4"/>
  <c r="AM15431" i="4"/>
  <c r="AM15432" i="4"/>
  <c r="AM15433" i="4"/>
  <c r="AM15434" i="4"/>
  <c r="AM15435" i="4"/>
  <c r="AM15436" i="4"/>
  <c r="AM15437" i="4"/>
  <c r="AM15438" i="4"/>
  <c r="AM15439" i="4"/>
  <c r="AM15440" i="4"/>
  <c r="AM15441" i="4"/>
  <c r="AM15442" i="4"/>
  <c r="AM15443" i="4"/>
  <c r="AM15444" i="4"/>
  <c r="AM15445" i="4"/>
  <c r="AM15446" i="4"/>
  <c r="AM15447" i="4"/>
  <c r="AM15448" i="4"/>
  <c r="AM15449" i="4"/>
  <c r="AM15450" i="4"/>
  <c r="AM15451" i="4"/>
  <c r="AM15452" i="4"/>
  <c r="AM15453" i="4"/>
  <c r="AM15454" i="4"/>
  <c r="AM15455" i="4"/>
  <c r="AM15456" i="4"/>
  <c r="AM15457" i="4"/>
  <c r="AM15458" i="4"/>
  <c r="AM15459" i="4"/>
  <c r="AM15460" i="4"/>
  <c r="AM15461" i="4"/>
  <c r="AM15462" i="4"/>
  <c r="AM15463" i="4"/>
  <c r="AM15464" i="4"/>
  <c r="AM15465" i="4"/>
  <c r="AM15466" i="4"/>
  <c r="AM15467" i="4"/>
  <c r="AM15468" i="4"/>
  <c r="AM15469" i="4"/>
  <c r="AM15470" i="4"/>
  <c r="AM15471" i="4"/>
  <c r="AM15472" i="4"/>
  <c r="AM15473" i="4"/>
  <c r="AM15474" i="4"/>
  <c r="AM15475" i="4"/>
  <c r="AM15476" i="4"/>
  <c r="AM15477" i="4"/>
  <c r="AM15478" i="4"/>
  <c r="AM15479" i="4"/>
  <c r="AM15480" i="4"/>
  <c r="AM15481" i="4"/>
  <c r="AM15482" i="4"/>
  <c r="AM15483" i="4"/>
  <c r="AM15484" i="4"/>
  <c r="AM15485" i="4"/>
  <c r="AM15486" i="4"/>
  <c r="AM15487" i="4"/>
  <c r="AM15488" i="4"/>
  <c r="AM15489" i="4"/>
  <c r="AM15490" i="4"/>
  <c r="AM15491" i="4"/>
  <c r="AM15492" i="4"/>
  <c r="AM15493" i="4"/>
  <c r="AM15494" i="4"/>
  <c r="AM15495" i="4"/>
  <c r="AM15496" i="4"/>
  <c r="AM15497" i="4"/>
  <c r="AM15498" i="4"/>
  <c r="AM15499" i="4"/>
  <c r="AM15500" i="4"/>
  <c r="AM15501" i="4"/>
  <c r="AM15502" i="4"/>
  <c r="AM15503" i="4"/>
  <c r="AM15504" i="4"/>
  <c r="AM15505" i="4"/>
  <c r="AM15506" i="4"/>
  <c r="AM15507" i="4"/>
  <c r="AM15508" i="4"/>
  <c r="AM15509" i="4"/>
  <c r="AM15510" i="4"/>
  <c r="AM15511" i="4"/>
  <c r="AM15512" i="4"/>
  <c r="AM15513" i="4"/>
  <c r="AM15514" i="4"/>
  <c r="AM15515" i="4"/>
  <c r="AM15516" i="4"/>
  <c r="AM15517" i="4"/>
  <c r="AM15518" i="4"/>
  <c r="AM15519" i="4"/>
  <c r="AM15520" i="4"/>
  <c r="AM15521" i="4"/>
  <c r="AM15522" i="4"/>
  <c r="AM15523" i="4"/>
  <c r="AM15524" i="4"/>
  <c r="AM15525" i="4"/>
  <c r="AM15526" i="4"/>
  <c r="AM15527" i="4"/>
  <c r="AM15528" i="4"/>
  <c r="AM15529" i="4"/>
  <c r="AM15530" i="4"/>
  <c r="AM15531" i="4"/>
  <c r="AM15532" i="4"/>
  <c r="AM15533" i="4"/>
  <c r="AM15534" i="4"/>
  <c r="AM15535" i="4"/>
  <c r="AM15536" i="4"/>
  <c r="AM15537" i="4"/>
  <c r="AM15538" i="4"/>
  <c r="AM15539" i="4"/>
  <c r="AM15540" i="4"/>
  <c r="AM15541" i="4"/>
  <c r="AM15542" i="4"/>
  <c r="AM15543" i="4"/>
  <c r="AM15544" i="4"/>
  <c r="AM15545" i="4"/>
  <c r="AM15546" i="4"/>
  <c r="AM15547" i="4"/>
  <c r="AM15548" i="4"/>
  <c r="AM15549" i="4"/>
  <c r="AM15550" i="4"/>
  <c r="AM15551" i="4"/>
  <c r="AM15552" i="4"/>
  <c r="AM15553" i="4"/>
  <c r="AM15554" i="4"/>
  <c r="AM15555" i="4"/>
  <c r="AM15556" i="4"/>
  <c r="AM15557" i="4"/>
  <c r="AM15558" i="4"/>
  <c r="AM15559" i="4"/>
  <c r="AM15560" i="4"/>
  <c r="AM15561" i="4"/>
  <c r="AM15562" i="4"/>
  <c r="AM15563" i="4"/>
  <c r="AM15564" i="4"/>
  <c r="AM15565" i="4"/>
  <c r="AM15566" i="4"/>
  <c r="AM15567" i="4"/>
  <c r="AM15568" i="4"/>
  <c r="AM15569" i="4"/>
  <c r="AM15570" i="4"/>
  <c r="AM15571" i="4"/>
  <c r="AM15572" i="4"/>
  <c r="AM15573" i="4"/>
  <c r="AM15574" i="4"/>
  <c r="AM15575" i="4"/>
  <c r="AM15576" i="4"/>
  <c r="AM15577" i="4"/>
  <c r="AM15578" i="4"/>
  <c r="AM15579" i="4"/>
  <c r="AM15580" i="4"/>
  <c r="AM15581" i="4"/>
  <c r="AM15582" i="4"/>
  <c r="AM15583" i="4"/>
  <c r="AM15584" i="4"/>
  <c r="AM15585" i="4"/>
  <c r="AM15586" i="4"/>
  <c r="AM15587" i="4"/>
  <c r="AM15588" i="4"/>
  <c r="AM15589" i="4"/>
  <c r="AM15590" i="4"/>
  <c r="AM15591" i="4"/>
  <c r="AM15592" i="4"/>
  <c r="AM15593" i="4"/>
  <c r="AM15594" i="4"/>
  <c r="AM15595" i="4"/>
  <c r="AM15596" i="4"/>
  <c r="AM15597" i="4"/>
  <c r="AM15598" i="4"/>
  <c r="AM15599" i="4"/>
  <c r="AM15600" i="4"/>
  <c r="AM15601" i="4"/>
  <c r="AM15602" i="4"/>
  <c r="AM15603" i="4"/>
  <c r="AM15604" i="4"/>
  <c r="AM15605" i="4"/>
  <c r="AM15606" i="4"/>
  <c r="AM15607" i="4"/>
  <c r="AM15608" i="4"/>
  <c r="AM15609" i="4"/>
  <c r="AM15610" i="4"/>
  <c r="AM15611" i="4"/>
  <c r="AM15612" i="4"/>
  <c r="AM15613" i="4"/>
  <c r="AM15614" i="4"/>
  <c r="AM15615" i="4"/>
  <c r="AM15616" i="4"/>
  <c r="AM15617" i="4"/>
  <c r="AM15618" i="4"/>
  <c r="AM15619" i="4"/>
  <c r="AM15620" i="4"/>
  <c r="AM15621" i="4"/>
  <c r="AM15622" i="4"/>
  <c r="AM15623" i="4"/>
  <c r="AM15624" i="4"/>
  <c r="AM15625" i="4"/>
  <c r="AM15626" i="4"/>
  <c r="AM15627" i="4"/>
  <c r="AM15628" i="4"/>
  <c r="AM15629" i="4"/>
  <c r="AM15630" i="4"/>
  <c r="AM15631" i="4"/>
  <c r="AM15632" i="4"/>
  <c r="AM15633" i="4"/>
  <c r="AM15634" i="4"/>
  <c r="AM15635" i="4"/>
  <c r="AM15636" i="4"/>
  <c r="AM15637" i="4"/>
  <c r="AM15638" i="4"/>
  <c r="AM15639" i="4"/>
  <c r="AM15640" i="4"/>
  <c r="AM15641" i="4"/>
  <c r="AM15642" i="4"/>
  <c r="AM15643" i="4"/>
  <c r="AM15644" i="4"/>
  <c r="AM15645" i="4"/>
  <c r="AM15646" i="4"/>
  <c r="AM15647" i="4"/>
  <c r="AM15648" i="4"/>
  <c r="AM15649" i="4"/>
  <c r="AM15650" i="4"/>
  <c r="AM15651" i="4"/>
  <c r="AM15652" i="4"/>
  <c r="AM15653" i="4"/>
  <c r="AM15654" i="4"/>
  <c r="AM15655" i="4"/>
  <c r="AM15656" i="4"/>
  <c r="AM15657" i="4"/>
  <c r="AM15658" i="4"/>
  <c r="AM15659" i="4"/>
  <c r="AM15660" i="4"/>
  <c r="AM15661" i="4"/>
  <c r="AM15662" i="4"/>
  <c r="AM15663" i="4"/>
  <c r="AM15664" i="4"/>
  <c r="AM15665" i="4"/>
  <c r="AM15666" i="4"/>
  <c r="AM15667" i="4"/>
  <c r="AM15668" i="4"/>
  <c r="AM15669" i="4"/>
  <c r="AM15670" i="4"/>
  <c r="AM15671" i="4"/>
  <c r="AM15672" i="4"/>
  <c r="AM15673" i="4"/>
  <c r="AM15674" i="4"/>
  <c r="AM15675" i="4"/>
  <c r="AM15676" i="4"/>
  <c r="AM15677" i="4"/>
  <c r="AM15678" i="4"/>
  <c r="AM15679" i="4"/>
  <c r="AM15680" i="4"/>
  <c r="AM15681" i="4"/>
  <c r="AM15682" i="4"/>
  <c r="AM15683" i="4"/>
  <c r="AM15684" i="4"/>
  <c r="AM15685" i="4"/>
  <c r="AM15686" i="4"/>
  <c r="AM15687" i="4"/>
  <c r="AM15688" i="4"/>
  <c r="AM15689" i="4"/>
  <c r="AM15690" i="4"/>
  <c r="AM15691" i="4"/>
  <c r="AM15692" i="4"/>
  <c r="AM15693" i="4"/>
  <c r="AM15694" i="4"/>
  <c r="AM15695" i="4"/>
  <c r="AM15696" i="4"/>
  <c r="AM15697" i="4"/>
  <c r="AM15698" i="4"/>
  <c r="AM15699" i="4"/>
  <c r="AM15700" i="4"/>
  <c r="AM15701" i="4"/>
  <c r="AM15702" i="4"/>
  <c r="AM15703" i="4"/>
  <c r="AM15704" i="4"/>
  <c r="AM15705" i="4"/>
  <c r="AM15706" i="4"/>
  <c r="AM15707" i="4"/>
  <c r="AM15708" i="4"/>
  <c r="AM15709" i="4"/>
  <c r="AM15710" i="4"/>
  <c r="AM15711" i="4"/>
  <c r="AM15712" i="4"/>
  <c r="AM15713" i="4"/>
  <c r="AM15714" i="4"/>
  <c r="AM15715" i="4"/>
  <c r="AM15716" i="4"/>
  <c r="AM15717" i="4"/>
  <c r="AM15718" i="4"/>
  <c r="AM15719" i="4"/>
  <c r="AM15720" i="4"/>
  <c r="AM15721" i="4"/>
  <c r="AM15722" i="4"/>
  <c r="AM15723" i="4"/>
  <c r="AM15724" i="4"/>
  <c r="AM15725" i="4"/>
  <c r="AM15726" i="4"/>
  <c r="AM15727" i="4"/>
  <c r="AM15728" i="4"/>
  <c r="AM15729" i="4"/>
  <c r="AM15730" i="4"/>
  <c r="AM15731" i="4"/>
  <c r="AM15732" i="4"/>
  <c r="AM15733" i="4"/>
  <c r="AM15734" i="4"/>
  <c r="AM15735" i="4"/>
  <c r="AM15736" i="4"/>
  <c r="AM15737" i="4"/>
  <c r="AM15738" i="4"/>
  <c r="AM15739" i="4"/>
  <c r="AM15740" i="4"/>
  <c r="AM15741" i="4"/>
  <c r="AM15742" i="4"/>
  <c r="AM15743" i="4"/>
  <c r="AM15744" i="4"/>
  <c r="AM15745" i="4"/>
  <c r="AM15746" i="4"/>
  <c r="AM15747" i="4"/>
  <c r="AM15748" i="4"/>
  <c r="AM15749" i="4"/>
  <c r="AM15750" i="4"/>
  <c r="AM15751" i="4"/>
  <c r="AM15752" i="4"/>
  <c r="AM15753" i="4"/>
  <c r="AM15754" i="4"/>
  <c r="AM15755" i="4"/>
  <c r="AM15756" i="4"/>
  <c r="AM15757" i="4"/>
  <c r="AM15758" i="4"/>
  <c r="AM15759" i="4"/>
  <c r="AM15760" i="4"/>
  <c r="AM15761" i="4"/>
  <c r="AM15762" i="4"/>
  <c r="AM15763" i="4"/>
  <c r="AM15764" i="4"/>
  <c r="AM15765" i="4"/>
  <c r="AM15766" i="4"/>
  <c r="AM15767" i="4"/>
  <c r="AM15768" i="4"/>
  <c r="AM15769" i="4"/>
  <c r="AM15770" i="4"/>
  <c r="AM15771" i="4"/>
  <c r="AM15772" i="4"/>
  <c r="AM15773" i="4"/>
  <c r="AM15774" i="4"/>
  <c r="AM15775" i="4"/>
  <c r="AM15776" i="4"/>
  <c r="AM15777" i="4"/>
  <c r="AM15778" i="4"/>
  <c r="AM15779" i="4"/>
  <c r="AM15780" i="4"/>
  <c r="AM15781" i="4"/>
  <c r="AM15782" i="4"/>
  <c r="AM15783" i="4"/>
  <c r="AM15784" i="4"/>
  <c r="AM15785" i="4"/>
  <c r="AM15786" i="4"/>
  <c r="AM15787" i="4"/>
  <c r="AM15788" i="4"/>
  <c r="AM15789" i="4"/>
  <c r="AM15790" i="4"/>
  <c r="AM15791" i="4"/>
  <c r="AM15792" i="4"/>
  <c r="AM15793" i="4"/>
  <c r="AM15794" i="4"/>
  <c r="AM15795" i="4"/>
  <c r="AM15796" i="4"/>
  <c r="AM15797" i="4"/>
  <c r="AM15798" i="4"/>
  <c r="AM15799" i="4"/>
  <c r="AM15800" i="4"/>
  <c r="AM15801" i="4"/>
  <c r="AM15802" i="4"/>
  <c r="AM15803" i="4"/>
  <c r="AM15804" i="4"/>
  <c r="AM15805" i="4"/>
  <c r="AM15806" i="4"/>
  <c r="AM15807" i="4"/>
  <c r="AM15808" i="4"/>
  <c r="AM15809" i="4"/>
  <c r="AM15810" i="4"/>
  <c r="AM15811" i="4"/>
  <c r="AM15812" i="4"/>
  <c r="AM15813" i="4"/>
  <c r="AM15814" i="4"/>
  <c r="AM15815" i="4"/>
  <c r="AM15816" i="4"/>
  <c r="AM15817" i="4"/>
  <c r="AM15818" i="4"/>
  <c r="AM15819" i="4"/>
  <c r="AM15820" i="4"/>
  <c r="AM15821" i="4"/>
  <c r="AM15822" i="4"/>
  <c r="AM15823" i="4"/>
  <c r="AM15824" i="4"/>
  <c r="AM15825" i="4"/>
  <c r="AM15826" i="4"/>
  <c r="AM15827" i="4"/>
  <c r="AM15828" i="4"/>
  <c r="AM15829" i="4"/>
  <c r="AM15830" i="4"/>
  <c r="AM15831" i="4"/>
  <c r="AM15832" i="4"/>
  <c r="AM15833" i="4"/>
  <c r="AM15834" i="4"/>
  <c r="AM15835" i="4"/>
  <c r="AM15836" i="4"/>
  <c r="AM15837" i="4"/>
  <c r="AM15838" i="4"/>
  <c r="AM15839" i="4"/>
  <c r="AM15840" i="4"/>
  <c r="AM15841" i="4"/>
  <c r="AM15842" i="4"/>
  <c r="AM15843" i="4"/>
  <c r="AM15844" i="4"/>
  <c r="AM15845" i="4"/>
  <c r="AM15846" i="4"/>
  <c r="AM15847" i="4"/>
  <c r="AM15848" i="4"/>
  <c r="AM15849" i="4"/>
  <c r="AM15850" i="4"/>
  <c r="AM15851" i="4"/>
  <c r="AM15852" i="4"/>
  <c r="AM15853" i="4"/>
  <c r="AM15854" i="4"/>
  <c r="AM15855" i="4"/>
  <c r="AM15856" i="4"/>
  <c r="AM15857" i="4"/>
  <c r="AM15858" i="4"/>
  <c r="AM15859" i="4"/>
  <c r="AM15860" i="4"/>
  <c r="AM15861" i="4"/>
  <c r="AM15862" i="4"/>
  <c r="AM15863" i="4"/>
  <c r="AM15864" i="4"/>
  <c r="AM15865" i="4"/>
  <c r="AM15866" i="4"/>
  <c r="AM15867" i="4"/>
  <c r="AM15868" i="4"/>
  <c r="AM15869" i="4"/>
  <c r="AM15870" i="4"/>
  <c r="AM15871" i="4"/>
  <c r="AM15872" i="4"/>
  <c r="AM15873" i="4"/>
  <c r="AM15874" i="4"/>
  <c r="AM15875" i="4"/>
  <c r="AM15876" i="4"/>
  <c r="AM15877" i="4"/>
  <c r="AM15878" i="4"/>
  <c r="AM15879" i="4"/>
  <c r="AM15880" i="4"/>
  <c r="AM15881" i="4"/>
  <c r="AM15882" i="4"/>
  <c r="AM15883" i="4"/>
  <c r="AM15884" i="4"/>
  <c r="AM15885" i="4"/>
  <c r="AM15886" i="4"/>
  <c r="AM15887" i="4"/>
  <c r="AM15888" i="4"/>
  <c r="AM15889" i="4"/>
  <c r="AM15890" i="4"/>
  <c r="AM15891" i="4"/>
  <c r="AM15892" i="4"/>
  <c r="AM15893" i="4"/>
  <c r="AM15894" i="4"/>
  <c r="AM15895" i="4"/>
  <c r="AM15896" i="4"/>
  <c r="AM15897" i="4"/>
  <c r="AM15898" i="4"/>
  <c r="AM15899" i="4"/>
  <c r="AM15900" i="4"/>
  <c r="AM15901" i="4"/>
  <c r="AM15902" i="4"/>
  <c r="AM15903" i="4"/>
  <c r="AM15904" i="4"/>
  <c r="AM15905" i="4"/>
  <c r="AM15906" i="4"/>
  <c r="AM15907" i="4"/>
  <c r="AM15908" i="4"/>
  <c r="AM15909" i="4"/>
  <c r="AM15910" i="4"/>
  <c r="AM15911" i="4"/>
  <c r="AM15912" i="4"/>
  <c r="AM15913" i="4"/>
  <c r="AM15914" i="4"/>
  <c r="AM15915" i="4"/>
  <c r="AM15916" i="4"/>
  <c r="AM15917" i="4"/>
  <c r="AM15918" i="4"/>
  <c r="AM15919" i="4"/>
  <c r="AM15920" i="4"/>
  <c r="AM15921" i="4"/>
  <c r="AM15922" i="4"/>
  <c r="AM15923" i="4"/>
  <c r="AM15924" i="4"/>
  <c r="AM15925" i="4"/>
  <c r="AM15926" i="4"/>
  <c r="AM15927" i="4"/>
  <c r="AM15928" i="4"/>
  <c r="AM15929" i="4"/>
  <c r="AM15930" i="4"/>
  <c r="AM15931" i="4"/>
  <c r="AM15932" i="4"/>
  <c r="AM15933" i="4"/>
  <c r="AM15934" i="4"/>
  <c r="AM15935" i="4"/>
  <c r="AM15936" i="4"/>
  <c r="AM15937" i="4"/>
  <c r="AM15938" i="4"/>
  <c r="AM15939" i="4"/>
  <c r="AM15940" i="4"/>
  <c r="AM15941" i="4"/>
  <c r="AM15942" i="4"/>
  <c r="AM15943" i="4"/>
  <c r="AM15944" i="4"/>
  <c r="AM15945" i="4"/>
  <c r="AM15946" i="4"/>
  <c r="AM15947" i="4"/>
  <c r="AM15948" i="4"/>
  <c r="AM15949" i="4"/>
  <c r="AM15950" i="4"/>
  <c r="AM15951" i="4"/>
  <c r="AM15952" i="4"/>
  <c r="AM15953" i="4"/>
  <c r="AM15954" i="4"/>
  <c r="AM15955" i="4"/>
  <c r="AM15956" i="4"/>
  <c r="AM15957" i="4"/>
  <c r="AM15958" i="4"/>
  <c r="AM15959" i="4"/>
  <c r="AM15960" i="4"/>
  <c r="AM15961" i="4"/>
  <c r="AM15962" i="4"/>
  <c r="AM15963" i="4"/>
  <c r="AM15964" i="4"/>
  <c r="AM15965" i="4"/>
  <c r="AM15966" i="4"/>
  <c r="AM15967" i="4"/>
  <c r="AM15968" i="4"/>
  <c r="AM15969" i="4"/>
  <c r="AM15970" i="4"/>
  <c r="AM15971" i="4"/>
  <c r="AM15972" i="4"/>
  <c r="AM15973" i="4"/>
  <c r="AM15974" i="4"/>
  <c r="AM15975" i="4"/>
  <c r="AM15976" i="4"/>
  <c r="AM15977" i="4"/>
  <c r="AM15978" i="4"/>
  <c r="AM15979" i="4"/>
  <c r="AM15980" i="4"/>
  <c r="AM15981" i="4"/>
  <c r="AM15982" i="4"/>
  <c r="AM15983" i="4"/>
  <c r="AM15984" i="4"/>
  <c r="AM15985" i="4"/>
  <c r="AM15986" i="4"/>
  <c r="AM15987" i="4"/>
  <c r="AM15988" i="4"/>
  <c r="AM15989" i="4"/>
  <c r="AM15990" i="4"/>
  <c r="AM15991" i="4"/>
  <c r="AM15992" i="4"/>
  <c r="AM15993" i="4"/>
  <c r="AM15994" i="4"/>
  <c r="AM15995" i="4"/>
  <c r="AM15996" i="4"/>
  <c r="AM15997" i="4"/>
  <c r="AM15998" i="4"/>
  <c r="AM15999" i="4"/>
  <c r="AM16000" i="4"/>
  <c r="AM16001" i="4"/>
  <c r="AM16002" i="4"/>
  <c r="AM16003" i="4"/>
  <c r="AM16004" i="4"/>
  <c r="AM16005" i="4"/>
  <c r="AM16006" i="4"/>
  <c r="AM16007" i="4"/>
  <c r="AM16008" i="4"/>
  <c r="AM16009" i="4"/>
  <c r="AM16010" i="4"/>
  <c r="AM16011" i="4"/>
  <c r="AM16012" i="4"/>
  <c r="AM16013" i="4"/>
  <c r="AM16014" i="4"/>
  <c r="AM16015" i="4"/>
  <c r="AM16016" i="4"/>
  <c r="AM16017" i="4"/>
  <c r="AM16018" i="4"/>
  <c r="AM16019" i="4"/>
  <c r="AM16020" i="4"/>
  <c r="AM16021" i="4"/>
  <c r="AM16022" i="4"/>
  <c r="AM16023" i="4"/>
  <c r="AM16024" i="4"/>
  <c r="AM16025" i="4"/>
  <c r="AM16026" i="4"/>
  <c r="AM16027" i="4"/>
  <c r="AM16028" i="4"/>
  <c r="AM16029" i="4"/>
  <c r="AM16030" i="4"/>
  <c r="AM16031" i="4"/>
  <c r="AM16032" i="4"/>
  <c r="AM16033" i="4"/>
  <c r="AM16034" i="4"/>
  <c r="AM16035" i="4"/>
  <c r="AM16036" i="4"/>
  <c r="AM16037" i="4"/>
  <c r="AM16038" i="4"/>
  <c r="AM16039" i="4"/>
  <c r="AM16040" i="4"/>
  <c r="AM16041" i="4"/>
  <c r="AM16042" i="4"/>
  <c r="AM16043" i="4"/>
  <c r="AM16044" i="4"/>
  <c r="AM16045" i="4"/>
  <c r="AM16046" i="4"/>
  <c r="AM16047" i="4"/>
  <c r="AM16048" i="4"/>
  <c r="AM16049" i="4"/>
  <c r="AM16050" i="4"/>
  <c r="AM16051" i="4"/>
  <c r="AM16052" i="4"/>
  <c r="AM16053" i="4"/>
  <c r="AM16054" i="4"/>
  <c r="AM16055" i="4"/>
  <c r="AM16056" i="4"/>
  <c r="AM16057" i="4"/>
  <c r="AM16058" i="4"/>
  <c r="AM16059" i="4"/>
  <c r="AM16060" i="4"/>
  <c r="AM16061" i="4"/>
  <c r="AM16062" i="4"/>
  <c r="AM16063" i="4"/>
  <c r="AM16064" i="4"/>
  <c r="AM16065" i="4"/>
  <c r="AM16066" i="4"/>
  <c r="AM16067" i="4"/>
  <c r="AM16068" i="4"/>
  <c r="AM16069" i="4"/>
  <c r="AM16070" i="4"/>
  <c r="AM16071" i="4"/>
  <c r="AM16072" i="4"/>
  <c r="AM16073" i="4"/>
  <c r="AM16074" i="4"/>
  <c r="AM16075" i="4"/>
  <c r="AM16076" i="4"/>
  <c r="AM16077" i="4"/>
  <c r="AM16078" i="4"/>
  <c r="AM16079" i="4"/>
  <c r="AM16080" i="4"/>
  <c r="AM16081" i="4"/>
  <c r="AM16082" i="4"/>
  <c r="AM16083" i="4"/>
  <c r="AM16084" i="4"/>
  <c r="AM16085" i="4"/>
  <c r="AM16086" i="4"/>
  <c r="AM16087" i="4"/>
  <c r="AM16088" i="4"/>
  <c r="AM16089" i="4"/>
  <c r="AM16090" i="4"/>
  <c r="AM16091" i="4"/>
  <c r="AM16092" i="4"/>
  <c r="AM16093" i="4"/>
  <c r="AM16094" i="4"/>
  <c r="AM16095" i="4"/>
  <c r="AM16096" i="4"/>
  <c r="AM16097" i="4"/>
  <c r="AM16098" i="4"/>
  <c r="AM16099" i="4"/>
  <c r="AM16100" i="4"/>
  <c r="AM16101" i="4"/>
  <c r="AM16102" i="4"/>
  <c r="AM16103" i="4"/>
  <c r="AM16104" i="4"/>
  <c r="AM16105" i="4"/>
  <c r="AM16106" i="4"/>
  <c r="AM16107" i="4"/>
  <c r="AM16108" i="4"/>
  <c r="AM16109" i="4"/>
  <c r="AM16110" i="4"/>
  <c r="AM16111" i="4"/>
  <c r="AM16112" i="4"/>
  <c r="AM16113" i="4"/>
  <c r="AM16114" i="4"/>
  <c r="AM16115" i="4"/>
  <c r="AM16116" i="4"/>
  <c r="AM16117" i="4"/>
  <c r="AM16118" i="4"/>
  <c r="AM16119" i="4"/>
  <c r="AM16120" i="4"/>
  <c r="AM16121" i="4"/>
  <c r="AM16122" i="4"/>
  <c r="AM16123" i="4"/>
  <c r="AM16124" i="4"/>
  <c r="AM16125" i="4"/>
  <c r="AM16126" i="4"/>
  <c r="AM16127" i="4"/>
  <c r="AM16128" i="4"/>
  <c r="AM16129" i="4"/>
  <c r="AM16130" i="4"/>
  <c r="AM16131" i="4"/>
  <c r="AM16132" i="4"/>
  <c r="AM16133" i="4"/>
  <c r="AM16134" i="4"/>
  <c r="AM16135" i="4"/>
  <c r="AM16136" i="4"/>
  <c r="AM16137" i="4"/>
  <c r="AM16138" i="4"/>
  <c r="AM16139" i="4"/>
  <c r="AM16140" i="4"/>
  <c r="AM16141" i="4"/>
  <c r="AM16142" i="4"/>
  <c r="AM16143" i="4"/>
  <c r="AM16144" i="4"/>
  <c r="AM16145" i="4"/>
  <c r="AM16146" i="4"/>
  <c r="AM16147" i="4"/>
  <c r="AM16148" i="4"/>
  <c r="AM16149" i="4"/>
  <c r="AM16150" i="4"/>
  <c r="AM16151" i="4"/>
  <c r="AM16152" i="4"/>
  <c r="AM16153" i="4"/>
  <c r="AM16154" i="4"/>
  <c r="AM16155" i="4"/>
  <c r="AM16156" i="4"/>
  <c r="AM16157" i="4"/>
  <c r="AM16158" i="4"/>
  <c r="AM16159" i="4"/>
  <c r="AM16160" i="4"/>
  <c r="AM16161" i="4"/>
  <c r="AM16162" i="4"/>
  <c r="AM16163" i="4"/>
  <c r="AM16164" i="4"/>
  <c r="AM16165" i="4"/>
  <c r="AM16166" i="4"/>
  <c r="AM16167" i="4"/>
  <c r="AM16168" i="4"/>
  <c r="AM16169" i="4"/>
  <c r="AM16170" i="4"/>
  <c r="AM16171" i="4"/>
  <c r="AM16172" i="4"/>
  <c r="AM16173" i="4"/>
  <c r="AM16174" i="4"/>
  <c r="AM16175" i="4"/>
  <c r="AM16176" i="4"/>
  <c r="AM16177" i="4"/>
  <c r="AM16178" i="4"/>
  <c r="AM16179" i="4"/>
  <c r="AM16180" i="4"/>
  <c r="AM16181" i="4"/>
  <c r="AM16182" i="4"/>
  <c r="AM16183" i="4"/>
  <c r="AM16184" i="4"/>
  <c r="AM16185" i="4"/>
  <c r="AM16186" i="4"/>
  <c r="AM16187" i="4"/>
  <c r="AM16188" i="4"/>
  <c r="AM16189" i="4"/>
  <c r="AM16190" i="4"/>
  <c r="AM16191" i="4"/>
  <c r="AM16192" i="4"/>
  <c r="AM16193" i="4"/>
  <c r="AM16194" i="4"/>
  <c r="AM16195" i="4"/>
  <c r="AM16196" i="4"/>
  <c r="AM16197" i="4"/>
  <c r="AM16198" i="4"/>
  <c r="AM16199" i="4"/>
  <c r="AM16200" i="4"/>
  <c r="AM16201" i="4"/>
  <c r="AM16202" i="4"/>
  <c r="AM16203" i="4"/>
  <c r="AM16204" i="4"/>
  <c r="AM16205" i="4"/>
  <c r="AM16206" i="4"/>
  <c r="AM16207" i="4"/>
  <c r="AM16208" i="4"/>
  <c r="AM16209" i="4"/>
  <c r="AM16210" i="4"/>
  <c r="AM16211" i="4"/>
  <c r="AM16212" i="4"/>
  <c r="AM16213" i="4"/>
  <c r="AM16214" i="4"/>
  <c r="AM16215" i="4"/>
  <c r="AM16216" i="4"/>
  <c r="AM16217" i="4"/>
  <c r="AM16218" i="4"/>
  <c r="AM16219" i="4"/>
  <c r="AM16220" i="4"/>
  <c r="AM16221" i="4"/>
  <c r="AM16222" i="4"/>
  <c r="AM16223" i="4"/>
  <c r="AM16224" i="4"/>
  <c r="AM16225" i="4"/>
  <c r="AM16226" i="4"/>
  <c r="AM16227" i="4"/>
  <c r="AM16228" i="4"/>
  <c r="AM16229" i="4"/>
  <c r="AM16230" i="4"/>
  <c r="AM16231" i="4"/>
  <c r="AM16232" i="4"/>
  <c r="AM16233" i="4"/>
  <c r="AM16234" i="4"/>
  <c r="AM16235" i="4"/>
  <c r="AM16236" i="4"/>
  <c r="AM16237" i="4"/>
  <c r="AM16238" i="4"/>
  <c r="AM16239" i="4"/>
  <c r="AM16240" i="4"/>
  <c r="AM16241" i="4"/>
  <c r="AM16242" i="4"/>
  <c r="AM16243" i="4"/>
  <c r="AM16244" i="4"/>
  <c r="AM16245" i="4"/>
  <c r="AM16246" i="4"/>
  <c r="AM16247" i="4"/>
  <c r="AM16248" i="4"/>
  <c r="AM16249" i="4"/>
  <c r="AM16250" i="4"/>
  <c r="AM16251" i="4"/>
  <c r="AM16252" i="4"/>
  <c r="AM16253" i="4"/>
  <c r="AM16254" i="4"/>
  <c r="AM16255" i="4"/>
  <c r="AM16256" i="4"/>
  <c r="AM16257" i="4"/>
  <c r="AM16258" i="4"/>
  <c r="AM16259" i="4"/>
  <c r="AM16260" i="4"/>
  <c r="AM16261" i="4"/>
  <c r="AM16262" i="4"/>
  <c r="AM16263" i="4"/>
  <c r="AM16264" i="4"/>
  <c r="AM16265" i="4"/>
  <c r="AM16266" i="4"/>
  <c r="AM16267" i="4"/>
  <c r="AM16268" i="4"/>
  <c r="AM16269" i="4"/>
  <c r="AM16270" i="4"/>
  <c r="AM16271" i="4"/>
  <c r="AM16272" i="4"/>
  <c r="AM16273" i="4"/>
  <c r="AM16274" i="4"/>
  <c r="AM16275" i="4"/>
  <c r="AM16276" i="4"/>
  <c r="AM16277" i="4"/>
  <c r="AM16278" i="4"/>
  <c r="AM16279" i="4"/>
  <c r="AM16280" i="4"/>
  <c r="AM16281" i="4"/>
  <c r="AM16282" i="4"/>
  <c r="AM16283" i="4"/>
  <c r="AM16284" i="4"/>
  <c r="AM16285" i="4"/>
  <c r="AM16286" i="4"/>
  <c r="AM16287" i="4"/>
  <c r="AM16288" i="4"/>
  <c r="AM16289" i="4"/>
  <c r="AM16290" i="4"/>
  <c r="AM16291" i="4"/>
  <c r="AM16292" i="4"/>
  <c r="AM16293" i="4"/>
  <c r="AM16294" i="4"/>
  <c r="AM16295" i="4"/>
  <c r="AM16296" i="4"/>
  <c r="AM16297" i="4"/>
  <c r="AM16298" i="4"/>
  <c r="AM16299" i="4"/>
  <c r="AM16300" i="4"/>
  <c r="AM16301" i="4"/>
  <c r="AM16302" i="4"/>
  <c r="AM16303" i="4"/>
  <c r="AM16304" i="4"/>
  <c r="AM16305" i="4"/>
  <c r="AM16306" i="4"/>
  <c r="AM16307" i="4"/>
  <c r="AM16308" i="4"/>
  <c r="AM16309" i="4"/>
  <c r="AM16310" i="4"/>
  <c r="AM16311" i="4"/>
  <c r="AM16312" i="4"/>
  <c r="AM16313" i="4"/>
  <c r="AM16314" i="4"/>
  <c r="AM16315" i="4"/>
  <c r="AM16316" i="4"/>
  <c r="AM16317" i="4"/>
  <c r="AM16318" i="4"/>
  <c r="AM16319" i="4"/>
  <c r="AM16320" i="4"/>
  <c r="AM16321" i="4"/>
  <c r="AM16322" i="4"/>
  <c r="AM16323" i="4"/>
  <c r="AM16324" i="4"/>
  <c r="AM16325" i="4"/>
  <c r="AM16326" i="4"/>
  <c r="AM16327" i="4"/>
  <c r="AM16328" i="4"/>
  <c r="AM16329" i="4"/>
  <c r="AM16330" i="4"/>
  <c r="AM16331" i="4"/>
  <c r="AM16332" i="4"/>
  <c r="AM16333" i="4"/>
  <c r="AM16334" i="4"/>
  <c r="AM16335" i="4"/>
  <c r="AM16336" i="4"/>
  <c r="AM16337" i="4"/>
  <c r="AM16338" i="4"/>
  <c r="AM16339" i="4"/>
  <c r="AM16340" i="4"/>
  <c r="AM16341" i="4"/>
  <c r="AM16342" i="4"/>
  <c r="AM16343" i="4"/>
  <c r="AM16344" i="4"/>
  <c r="AM16345" i="4"/>
  <c r="AM16346" i="4"/>
  <c r="AM16347" i="4"/>
  <c r="AM16348" i="4"/>
  <c r="AM16349" i="4"/>
  <c r="AM16350" i="4"/>
  <c r="AM16351" i="4"/>
  <c r="AM16352" i="4"/>
  <c r="AM16353" i="4"/>
  <c r="AM16354" i="4"/>
  <c r="AM16355" i="4"/>
  <c r="AM16356" i="4"/>
  <c r="AM16357" i="4"/>
  <c r="AM16358" i="4"/>
  <c r="AM16359" i="4"/>
  <c r="AM16360" i="4"/>
  <c r="AM16361" i="4"/>
  <c r="AM16362" i="4"/>
  <c r="AM16363" i="4"/>
  <c r="AM16364" i="4"/>
  <c r="AM16365" i="4"/>
  <c r="AM16366" i="4"/>
  <c r="AM16367" i="4"/>
  <c r="AM16368" i="4"/>
  <c r="AM16369" i="4"/>
  <c r="AM16370" i="4"/>
  <c r="AM16371" i="4"/>
  <c r="AM16372" i="4"/>
  <c r="AM16373" i="4"/>
  <c r="AM16374" i="4"/>
  <c r="AM16375" i="4"/>
  <c r="AM16376" i="4"/>
  <c r="AM16377" i="4"/>
  <c r="AM16378" i="4"/>
  <c r="AM16379" i="4"/>
  <c r="AM16380" i="4"/>
  <c r="AM16381" i="4"/>
  <c r="AM16382" i="4"/>
  <c r="AM16383" i="4"/>
  <c r="AM16384" i="4"/>
  <c r="AM16385" i="4"/>
  <c r="AM16386" i="4"/>
  <c r="AM16387" i="4"/>
  <c r="AM16388" i="4"/>
  <c r="AM16389" i="4"/>
  <c r="AM16390" i="4"/>
  <c r="AM16391" i="4"/>
  <c r="AM16392" i="4"/>
  <c r="AM16393" i="4"/>
  <c r="AM16394" i="4"/>
  <c r="AM16395" i="4"/>
  <c r="AM16396" i="4"/>
  <c r="AM16397" i="4"/>
  <c r="AM16398" i="4"/>
  <c r="AM16399" i="4"/>
  <c r="AM16400" i="4"/>
  <c r="AM16401" i="4"/>
  <c r="AM16402" i="4"/>
  <c r="AM16403" i="4"/>
  <c r="AM16404" i="4"/>
  <c r="AM16405" i="4"/>
  <c r="AM16406" i="4"/>
  <c r="AM16407" i="4"/>
  <c r="AM16408" i="4"/>
  <c r="AM16409" i="4"/>
  <c r="AM16410" i="4"/>
  <c r="AM16411" i="4"/>
  <c r="AM16412" i="4"/>
  <c r="AM16413" i="4"/>
  <c r="AM16414" i="4"/>
  <c r="AM16415" i="4"/>
  <c r="AM16416" i="4"/>
  <c r="AM16417" i="4"/>
  <c r="AM16418" i="4"/>
  <c r="AM16419" i="4"/>
  <c r="AM16420" i="4"/>
  <c r="AM16421" i="4"/>
  <c r="AM16422" i="4"/>
  <c r="AM16423" i="4"/>
  <c r="AM16424" i="4"/>
  <c r="AM16425" i="4"/>
  <c r="AM16426" i="4"/>
  <c r="AM16427" i="4"/>
  <c r="AM16428" i="4"/>
  <c r="AM16429" i="4"/>
  <c r="AM16430" i="4"/>
  <c r="AM16431" i="4"/>
  <c r="AM16432" i="4"/>
  <c r="AM16433" i="4"/>
  <c r="AM16434" i="4"/>
  <c r="AM16435" i="4"/>
  <c r="AM16436" i="4"/>
  <c r="AM16437" i="4"/>
  <c r="AM16438" i="4"/>
  <c r="AM16439" i="4"/>
  <c r="AM16440" i="4"/>
  <c r="AM16441" i="4"/>
  <c r="AM16442" i="4"/>
  <c r="AM16443" i="4"/>
  <c r="AM16444" i="4"/>
  <c r="AM16445" i="4"/>
  <c r="AM16446" i="4"/>
  <c r="AM16447" i="4"/>
  <c r="AM16448" i="4"/>
  <c r="AM16449" i="4"/>
  <c r="AM16450" i="4"/>
  <c r="AM16451" i="4"/>
  <c r="AM16452" i="4"/>
  <c r="AM16453" i="4"/>
  <c r="AM16454" i="4"/>
  <c r="AM16455" i="4"/>
  <c r="AM16456" i="4"/>
  <c r="AM16457" i="4"/>
  <c r="AM16458" i="4"/>
  <c r="AM16459" i="4"/>
  <c r="AM16460" i="4"/>
  <c r="AM16461" i="4"/>
  <c r="AM16462" i="4"/>
  <c r="AM16463" i="4"/>
  <c r="AM16464" i="4"/>
  <c r="AM16465" i="4"/>
  <c r="AM16466" i="4"/>
  <c r="AM16467" i="4"/>
  <c r="AM16468" i="4"/>
  <c r="AM16469" i="4"/>
  <c r="AM16470" i="4"/>
  <c r="AM16471" i="4"/>
  <c r="AM16472" i="4"/>
  <c r="AM16473" i="4"/>
  <c r="AM16474" i="4"/>
  <c r="AM16475" i="4"/>
  <c r="AM16476" i="4"/>
  <c r="AM16477" i="4"/>
  <c r="AM16478" i="4"/>
  <c r="AM16479" i="4"/>
  <c r="AM16480" i="4"/>
  <c r="AM16481" i="4"/>
  <c r="AM16482" i="4"/>
  <c r="AM16483" i="4"/>
  <c r="AM16484" i="4"/>
  <c r="AM16485" i="4"/>
  <c r="AM16486" i="4"/>
  <c r="AM16487" i="4"/>
  <c r="AM16488" i="4"/>
  <c r="AM16489" i="4"/>
  <c r="AM16490" i="4"/>
  <c r="AM16491" i="4"/>
  <c r="AM16492" i="4"/>
  <c r="AM16493" i="4"/>
  <c r="AM16494" i="4"/>
  <c r="AM16495" i="4"/>
  <c r="AM16496" i="4"/>
  <c r="AM16497" i="4"/>
  <c r="AM16498" i="4"/>
  <c r="AM16499" i="4"/>
  <c r="AM16500" i="4"/>
  <c r="AM16501" i="4"/>
  <c r="AM16502" i="4"/>
  <c r="AM16503" i="4"/>
  <c r="AM16504" i="4"/>
  <c r="AM16505" i="4"/>
  <c r="AM16506" i="4"/>
  <c r="AM16507" i="4"/>
  <c r="AM16508" i="4"/>
  <c r="AM16509" i="4"/>
  <c r="AM16510" i="4"/>
  <c r="AM16511" i="4"/>
  <c r="AM16512" i="4"/>
  <c r="AM16513" i="4"/>
  <c r="AM16514" i="4"/>
  <c r="AM16515" i="4"/>
  <c r="AM16516" i="4"/>
  <c r="AM16517" i="4"/>
  <c r="AM16518" i="4"/>
  <c r="AM16519" i="4"/>
  <c r="AM16520" i="4"/>
  <c r="AM16521" i="4"/>
  <c r="AM16522" i="4"/>
  <c r="AM16523" i="4"/>
  <c r="AM16524" i="4"/>
  <c r="AM16525" i="4"/>
  <c r="AM16526" i="4"/>
  <c r="AM16527" i="4"/>
  <c r="AM16528" i="4"/>
  <c r="AM16529" i="4"/>
  <c r="AM16530" i="4"/>
  <c r="AM16531" i="4"/>
  <c r="AM16532" i="4"/>
  <c r="AM16533" i="4"/>
  <c r="AM16534" i="4"/>
  <c r="AM16535" i="4"/>
  <c r="AM16536" i="4"/>
  <c r="AM16537" i="4"/>
  <c r="AM16538" i="4"/>
  <c r="AM16539" i="4"/>
  <c r="AM16540" i="4"/>
  <c r="AM16541" i="4"/>
  <c r="AM16542" i="4"/>
  <c r="AM16543" i="4"/>
  <c r="AM16544" i="4"/>
  <c r="AM16545" i="4"/>
  <c r="AM16546" i="4"/>
  <c r="AM16547" i="4"/>
  <c r="AM16548" i="4"/>
  <c r="AM16549" i="4"/>
  <c r="AM16550" i="4"/>
  <c r="AM16551" i="4"/>
  <c r="AM16552" i="4"/>
  <c r="AM16553" i="4"/>
  <c r="AM16554" i="4"/>
  <c r="AM16555" i="4"/>
  <c r="AM16556" i="4"/>
  <c r="AM16557" i="4"/>
  <c r="AM16558" i="4"/>
  <c r="AM16559" i="4"/>
  <c r="AM16560" i="4"/>
  <c r="AM16561" i="4"/>
  <c r="AM16562" i="4"/>
  <c r="AM16563" i="4"/>
  <c r="AM16564" i="4"/>
  <c r="AM16565" i="4"/>
  <c r="AM16566" i="4"/>
  <c r="AM16567" i="4"/>
  <c r="AM16568" i="4"/>
  <c r="AM16569" i="4"/>
  <c r="AM16570" i="4"/>
  <c r="AM16571" i="4"/>
  <c r="AM16572" i="4"/>
  <c r="AM16573" i="4"/>
  <c r="AM16574" i="4"/>
  <c r="AM16575" i="4"/>
  <c r="AM16576" i="4"/>
  <c r="AM16577" i="4"/>
  <c r="AM16578" i="4"/>
  <c r="AM16579" i="4"/>
  <c r="AM16580" i="4"/>
  <c r="AM16581" i="4"/>
  <c r="AM16582" i="4"/>
  <c r="AM16583" i="4"/>
  <c r="AM16584" i="4"/>
  <c r="AM16585" i="4"/>
  <c r="AM16586" i="4"/>
  <c r="AM16587" i="4"/>
  <c r="AM16588" i="4"/>
  <c r="AM16589" i="4"/>
  <c r="AM16590" i="4"/>
  <c r="AM16591" i="4"/>
  <c r="AM16592" i="4"/>
  <c r="AM16593" i="4"/>
  <c r="AM16594" i="4"/>
  <c r="AM16595" i="4"/>
  <c r="AM16596" i="4"/>
  <c r="AM16597" i="4"/>
  <c r="AM16598" i="4"/>
  <c r="AM16599" i="4"/>
  <c r="AM16600" i="4"/>
  <c r="AM16601" i="4"/>
  <c r="AM16602" i="4"/>
  <c r="AM16603" i="4"/>
  <c r="AM16604" i="4"/>
  <c r="AM16605" i="4"/>
  <c r="AM16606" i="4"/>
  <c r="AM16607" i="4"/>
  <c r="AM16608" i="4"/>
  <c r="AM16609" i="4"/>
  <c r="AM16610" i="4"/>
  <c r="AM16611" i="4"/>
  <c r="AM16612" i="4"/>
  <c r="AM16613" i="4"/>
  <c r="AM16614" i="4"/>
  <c r="AM16615" i="4"/>
  <c r="AM16616" i="4"/>
  <c r="AM16617" i="4"/>
  <c r="AM16618" i="4"/>
  <c r="AM16619" i="4"/>
  <c r="AM16620" i="4"/>
  <c r="AM16621" i="4"/>
  <c r="AM16622" i="4"/>
  <c r="AM16623" i="4"/>
  <c r="AM16624" i="4"/>
  <c r="AM16625" i="4"/>
  <c r="AM16626" i="4"/>
  <c r="AM16627" i="4"/>
  <c r="AM16628" i="4"/>
  <c r="AM16629" i="4"/>
  <c r="AM16630" i="4"/>
  <c r="AM16631" i="4"/>
  <c r="AM16632" i="4"/>
  <c r="AM16633" i="4"/>
  <c r="AM16634" i="4"/>
  <c r="AM16635" i="4"/>
  <c r="AM16636" i="4"/>
  <c r="AM16637" i="4"/>
  <c r="AM16638" i="4"/>
  <c r="AM16639" i="4"/>
  <c r="AM16640" i="4"/>
  <c r="AM16641" i="4"/>
  <c r="AM16642" i="4"/>
  <c r="AM16643" i="4"/>
  <c r="AM16644" i="4"/>
  <c r="AM16645" i="4"/>
  <c r="AM16646" i="4"/>
  <c r="AM16647" i="4"/>
  <c r="AM16648" i="4"/>
  <c r="AM16649" i="4"/>
  <c r="AM16650" i="4"/>
  <c r="AM16651" i="4"/>
  <c r="AM16652" i="4"/>
  <c r="AM16653" i="4"/>
  <c r="AM16654" i="4"/>
  <c r="AM16655" i="4"/>
  <c r="AM16656" i="4"/>
  <c r="AM16657" i="4"/>
  <c r="AM16658" i="4"/>
  <c r="AM16659" i="4"/>
  <c r="AM16660" i="4"/>
  <c r="AM16661" i="4"/>
  <c r="AM16662" i="4"/>
  <c r="AM16663" i="4"/>
  <c r="AM16664" i="4"/>
  <c r="AM16665" i="4"/>
  <c r="AM16666" i="4"/>
  <c r="AM16667" i="4"/>
  <c r="AM16668" i="4"/>
  <c r="AM16669" i="4"/>
  <c r="AM16670" i="4"/>
  <c r="AM16671" i="4"/>
  <c r="AM16672" i="4"/>
  <c r="AM16673" i="4"/>
  <c r="AM16674" i="4"/>
  <c r="AM16675" i="4"/>
  <c r="AM16676" i="4"/>
  <c r="AM16677" i="4"/>
  <c r="AM16678" i="4"/>
  <c r="AM16679" i="4"/>
  <c r="AM16680" i="4"/>
  <c r="AM16681" i="4"/>
  <c r="AM16682" i="4"/>
  <c r="AM16683" i="4"/>
  <c r="AM16684" i="4"/>
  <c r="AM16685" i="4"/>
  <c r="AM16686" i="4"/>
  <c r="AM16687" i="4"/>
  <c r="AM16688" i="4"/>
  <c r="AM16689" i="4"/>
  <c r="AM16690" i="4"/>
  <c r="AM16691" i="4"/>
  <c r="AM16692" i="4"/>
  <c r="AM16693" i="4"/>
  <c r="AM16694" i="4"/>
  <c r="AM16695" i="4"/>
  <c r="AM16696" i="4"/>
  <c r="AM16697" i="4"/>
  <c r="AM16698" i="4"/>
  <c r="AM16699" i="4"/>
  <c r="AM16700" i="4"/>
  <c r="AM16701" i="4"/>
  <c r="AM16702" i="4"/>
  <c r="AM16703" i="4"/>
  <c r="AM16704" i="4"/>
  <c r="AM16705" i="4"/>
  <c r="AM16706" i="4"/>
  <c r="AM16707" i="4"/>
  <c r="AM16708" i="4"/>
  <c r="AM16709" i="4"/>
  <c r="AM16710" i="4"/>
  <c r="AM16711" i="4"/>
  <c r="AM16712" i="4"/>
  <c r="AM16713" i="4"/>
  <c r="AM16714" i="4"/>
  <c r="AM16715" i="4"/>
  <c r="AM16716" i="4"/>
  <c r="AM16717" i="4"/>
  <c r="AM16718" i="4"/>
  <c r="AM16719" i="4"/>
  <c r="AM16720" i="4"/>
  <c r="AM16721" i="4"/>
  <c r="AM16722" i="4"/>
  <c r="AM16723" i="4"/>
  <c r="AM16724" i="4"/>
  <c r="AM16725" i="4"/>
  <c r="AM16726" i="4"/>
  <c r="AM16727" i="4"/>
  <c r="AM16728" i="4"/>
  <c r="AM16729" i="4"/>
  <c r="AM16730" i="4"/>
  <c r="AM16731" i="4"/>
  <c r="AM16732" i="4"/>
  <c r="AM16733" i="4"/>
  <c r="AM16734" i="4"/>
  <c r="AM16735" i="4"/>
  <c r="AM16736" i="4"/>
  <c r="AM16737" i="4"/>
  <c r="AM16738" i="4"/>
  <c r="AM16739" i="4"/>
  <c r="AM16740" i="4"/>
  <c r="AM16741" i="4"/>
  <c r="AM16742" i="4"/>
  <c r="AM16743" i="4"/>
  <c r="AM16744" i="4"/>
  <c r="AM16745" i="4"/>
  <c r="AM16746" i="4"/>
  <c r="AM16747" i="4"/>
  <c r="AM16748" i="4"/>
  <c r="AM16749" i="4"/>
  <c r="AM16750" i="4"/>
  <c r="AM16751" i="4"/>
  <c r="AM16752" i="4"/>
  <c r="AM16753" i="4"/>
  <c r="AM16754" i="4"/>
  <c r="AM16755" i="4"/>
  <c r="AM16756" i="4"/>
  <c r="AM16757" i="4"/>
  <c r="AM16758" i="4"/>
  <c r="AM16759" i="4"/>
  <c r="AM16760" i="4"/>
  <c r="AM16761" i="4"/>
  <c r="AM16762" i="4"/>
  <c r="AM16763" i="4"/>
  <c r="AM16764" i="4"/>
  <c r="AM16765" i="4"/>
  <c r="AM16766" i="4"/>
  <c r="AM16767" i="4"/>
  <c r="AM16768" i="4"/>
  <c r="AM16769" i="4"/>
  <c r="AM16770" i="4"/>
  <c r="AM16771" i="4"/>
  <c r="AM16772" i="4"/>
  <c r="AM16773" i="4"/>
  <c r="AM16774" i="4"/>
  <c r="AM16775" i="4"/>
  <c r="AM16776" i="4"/>
  <c r="AM16777" i="4"/>
  <c r="AM16778" i="4"/>
  <c r="AM16779" i="4"/>
  <c r="AM16780" i="4"/>
  <c r="AM16781" i="4"/>
  <c r="AM16782" i="4"/>
  <c r="AM16783" i="4"/>
  <c r="AM16784" i="4"/>
  <c r="AM16785" i="4"/>
  <c r="AM16786" i="4"/>
  <c r="AM16787" i="4"/>
  <c r="AM16788" i="4"/>
  <c r="AM16789" i="4"/>
  <c r="AM16790" i="4"/>
  <c r="AM16791" i="4"/>
  <c r="AM16792" i="4"/>
  <c r="AM16793" i="4"/>
  <c r="AM16794" i="4"/>
  <c r="AM16795" i="4"/>
  <c r="AM16796" i="4"/>
  <c r="AM16797" i="4"/>
  <c r="AM16798" i="4"/>
  <c r="AM16799" i="4"/>
  <c r="AM16800" i="4"/>
  <c r="AM16801" i="4"/>
  <c r="AM16802" i="4"/>
  <c r="AM16803" i="4"/>
  <c r="AM16804" i="4"/>
  <c r="AM16805" i="4"/>
  <c r="AM16806" i="4"/>
  <c r="AM16807" i="4"/>
  <c r="AM16808" i="4"/>
  <c r="AM16809" i="4"/>
  <c r="AM16810" i="4"/>
  <c r="AM16811" i="4"/>
  <c r="AM16812" i="4"/>
  <c r="AM16813" i="4"/>
  <c r="AM16814" i="4"/>
  <c r="AM16815" i="4"/>
  <c r="AM16816" i="4"/>
  <c r="AM16817" i="4"/>
  <c r="AM16818" i="4"/>
  <c r="AM16819" i="4"/>
  <c r="AM16820" i="4"/>
  <c r="AM16821" i="4"/>
  <c r="AM16822" i="4"/>
  <c r="AM16823" i="4"/>
  <c r="AM16824" i="4"/>
  <c r="AM16825" i="4"/>
  <c r="AM16826" i="4"/>
  <c r="AM16827" i="4"/>
  <c r="AM16828" i="4"/>
  <c r="AM16829" i="4"/>
  <c r="AM16830" i="4"/>
  <c r="AM16831" i="4"/>
  <c r="AM16832" i="4"/>
  <c r="AM16833" i="4"/>
  <c r="AM16834" i="4"/>
  <c r="AM16835" i="4"/>
  <c r="AM16836" i="4"/>
  <c r="AM16837" i="4"/>
  <c r="AM16838" i="4"/>
  <c r="AM16839" i="4"/>
  <c r="AM16840" i="4"/>
  <c r="AM16841" i="4"/>
  <c r="AM16842" i="4"/>
  <c r="AM16843" i="4"/>
  <c r="AM16844" i="4"/>
  <c r="AM16845" i="4"/>
  <c r="AM16846" i="4"/>
  <c r="AM16847" i="4"/>
  <c r="AM16848" i="4"/>
  <c r="AM16849" i="4"/>
  <c r="AM16850" i="4"/>
  <c r="AM16851" i="4"/>
  <c r="AM16852" i="4"/>
  <c r="AM16853" i="4"/>
  <c r="AM16854" i="4"/>
  <c r="AM16855" i="4"/>
  <c r="AM16856" i="4"/>
  <c r="AM16857" i="4"/>
  <c r="AM16858" i="4"/>
  <c r="AM16859" i="4"/>
  <c r="AM16860" i="4"/>
  <c r="AM16861" i="4"/>
  <c r="AM16862" i="4"/>
  <c r="AM16863" i="4"/>
  <c r="AM16864" i="4"/>
  <c r="AM16865" i="4"/>
  <c r="AM16866" i="4"/>
  <c r="AM16867" i="4"/>
  <c r="AM16868" i="4"/>
  <c r="AM16869" i="4"/>
  <c r="AM16870" i="4"/>
  <c r="AM16871" i="4"/>
  <c r="AM16872" i="4"/>
  <c r="AM16873" i="4"/>
  <c r="AM16874" i="4"/>
  <c r="AM16875" i="4"/>
  <c r="AM16876" i="4"/>
  <c r="AM16877" i="4"/>
  <c r="AM16878" i="4"/>
  <c r="AM16879" i="4"/>
  <c r="AM16880" i="4"/>
  <c r="AM16881" i="4"/>
  <c r="AM16882" i="4"/>
  <c r="AM16883" i="4"/>
  <c r="AM16884" i="4"/>
  <c r="AM16885" i="4"/>
  <c r="AM16886" i="4"/>
  <c r="AM16887" i="4"/>
  <c r="AM16888" i="4"/>
  <c r="AM16889" i="4"/>
  <c r="AM16890" i="4"/>
  <c r="AM16891" i="4"/>
  <c r="AM16892" i="4"/>
  <c r="AM16893" i="4"/>
  <c r="AM16894" i="4"/>
  <c r="AM16895" i="4"/>
  <c r="AM16896" i="4"/>
  <c r="AM16897" i="4"/>
  <c r="AM16898" i="4"/>
  <c r="AM16899" i="4"/>
  <c r="AM16900" i="4"/>
  <c r="AM16901" i="4"/>
  <c r="AM16902" i="4"/>
  <c r="AM16903" i="4"/>
  <c r="AM16904" i="4"/>
  <c r="AM16905" i="4"/>
  <c r="AM16906" i="4"/>
  <c r="AM16907" i="4"/>
  <c r="AM16908" i="4"/>
  <c r="AM16909" i="4"/>
  <c r="AM16910" i="4"/>
  <c r="AM16911" i="4"/>
  <c r="AM16912" i="4"/>
  <c r="AM16913" i="4"/>
  <c r="AM16914" i="4"/>
  <c r="AM16915" i="4"/>
  <c r="AM16916" i="4"/>
  <c r="AM16917" i="4"/>
  <c r="AM16918" i="4"/>
  <c r="AM16919" i="4"/>
  <c r="AM16920" i="4"/>
  <c r="AM16921" i="4"/>
  <c r="AM16922" i="4"/>
  <c r="AM16923" i="4"/>
  <c r="AM16924" i="4"/>
  <c r="AM16925" i="4"/>
  <c r="AM16926" i="4"/>
  <c r="AM16927" i="4"/>
  <c r="AM16928" i="4"/>
  <c r="AM16929" i="4"/>
  <c r="AM16930" i="4"/>
  <c r="AM16931" i="4"/>
  <c r="AM16932" i="4"/>
  <c r="AM16933" i="4"/>
  <c r="AM16934" i="4"/>
  <c r="AM16935" i="4"/>
  <c r="AM16936" i="4"/>
  <c r="AM16937" i="4"/>
  <c r="AM16938" i="4"/>
  <c r="AM16939" i="4"/>
  <c r="AM16940" i="4"/>
  <c r="AM16941" i="4"/>
  <c r="AM16942" i="4"/>
  <c r="AM16943" i="4"/>
  <c r="AM16944" i="4"/>
  <c r="AM16945" i="4"/>
  <c r="AM16946" i="4"/>
  <c r="AM16947" i="4"/>
  <c r="AM16948" i="4"/>
  <c r="AM16949" i="4"/>
  <c r="AM16950" i="4"/>
  <c r="AM16951" i="4"/>
  <c r="AM16952" i="4"/>
  <c r="AM16953" i="4"/>
  <c r="AM16954" i="4"/>
  <c r="AM16955" i="4"/>
  <c r="AM16956" i="4"/>
  <c r="AM16957" i="4"/>
  <c r="AM16958" i="4"/>
  <c r="AM16959" i="4"/>
  <c r="AM16960" i="4"/>
  <c r="AM16961" i="4"/>
  <c r="AM16962" i="4"/>
  <c r="AM16963" i="4"/>
  <c r="AM16964" i="4"/>
  <c r="AM16965" i="4"/>
  <c r="AM16966" i="4"/>
  <c r="AM16967" i="4"/>
  <c r="AM16968" i="4"/>
  <c r="AM16969" i="4"/>
  <c r="AM16970" i="4"/>
  <c r="AM16971" i="4"/>
  <c r="AM16972" i="4"/>
  <c r="AM16973" i="4"/>
  <c r="AM16974" i="4"/>
  <c r="AM16975" i="4"/>
  <c r="AM16976" i="4"/>
  <c r="AM16977" i="4"/>
  <c r="AM16978" i="4"/>
  <c r="AM16979" i="4"/>
  <c r="AM16980" i="4"/>
  <c r="AM16981" i="4"/>
  <c r="AM16982" i="4"/>
  <c r="AM16983" i="4"/>
  <c r="AM16984" i="4"/>
  <c r="AM16985" i="4"/>
  <c r="AM16986" i="4"/>
  <c r="AM16987" i="4"/>
  <c r="AM16988" i="4"/>
  <c r="AM16989" i="4"/>
  <c r="AM16990" i="4"/>
  <c r="AM16991" i="4"/>
  <c r="AM16992" i="4"/>
  <c r="AM16993" i="4"/>
  <c r="AM16994" i="4"/>
  <c r="AM16995" i="4"/>
  <c r="AM16996" i="4"/>
  <c r="AM16997" i="4"/>
  <c r="AM16998" i="4"/>
  <c r="AM16999" i="4"/>
  <c r="AM17000" i="4"/>
  <c r="AM17001" i="4"/>
  <c r="AM17002" i="4"/>
  <c r="AM17003" i="4"/>
  <c r="AM17004" i="4"/>
  <c r="AM17005" i="4"/>
  <c r="AM17006" i="4"/>
  <c r="AM17007" i="4"/>
  <c r="AM17008" i="4"/>
  <c r="AM17009" i="4"/>
  <c r="AM17010" i="4"/>
  <c r="AM17011" i="4"/>
  <c r="AM17012" i="4"/>
  <c r="AM17013" i="4"/>
  <c r="AM17014" i="4"/>
  <c r="AM17015" i="4"/>
  <c r="AM17016" i="4"/>
  <c r="AM17017" i="4"/>
  <c r="AM17018" i="4"/>
  <c r="AM17019" i="4"/>
  <c r="AM17020" i="4"/>
  <c r="AM17021" i="4"/>
  <c r="AM17022" i="4"/>
  <c r="AM17023" i="4"/>
  <c r="AM17024" i="4"/>
  <c r="AM17025" i="4"/>
  <c r="AM17026" i="4"/>
  <c r="AM17027" i="4"/>
  <c r="AM17028" i="4"/>
  <c r="AM17029" i="4"/>
  <c r="AM17030" i="4"/>
  <c r="AM17031" i="4"/>
  <c r="AM17032" i="4"/>
  <c r="AM17033" i="4"/>
  <c r="AM17034" i="4"/>
  <c r="AM17035" i="4"/>
  <c r="AM17036" i="4"/>
  <c r="AM17037" i="4"/>
  <c r="AM17038" i="4"/>
  <c r="AM17039" i="4"/>
  <c r="AM17040" i="4"/>
  <c r="AM17041" i="4"/>
  <c r="AM17042" i="4"/>
  <c r="AM17043" i="4"/>
  <c r="AM17044" i="4"/>
  <c r="AM17045" i="4"/>
  <c r="AM17046" i="4"/>
  <c r="AM17047" i="4"/>
  <c r="AM17048" i="4"/>
  <c r="AM17049" i="4"/>
  <c r="AM17050" i="4"/>
  <c r="AM17051" i="4"/>
  <c r="AM17052" i="4"/>
  <c r="AM17053" i="4"/>
  <c r="AM17054" i="4"/>
  <c r="AM17055" i="4"/>
  <c r="AM17056" i="4"/>
  <c r="AM17057" i="4"/>
  <c r="AM17058" i="4"/>
  <c r="AM17059" i="4"/>
  <c r="AM17060" i="4"/>
  <c r="AM17061" i="4"/>
  <c r="AM17062" i="4"/>
  <c r="AM17063" i="4"/>
  <c r="AM17064" i="4"/>
  <c r="AM17065" i="4"/>
  <c r="AM17066" i="4"/>
  <c r="AM17067" i="4"/>
  <c r="AM17068" i="4"/>
  <c r="AM17069" i="4"/>
  <c r="AM17070" i="4"/>
  <c r="AM17071" i="4"/>
  <c r="AM17072" i="4"/>
  <c r="AM17073" i="4"/>
  <c r="AM17074" i="4"/>
  <c r="AM17075" i="4"/>
  <c r="AM17076" i="4"/>
  <c r="AM17077" i="4"/>
  <c r="AM17078" i="4"/>
  <c r="AM17079" i="4"/>
  <c r="AM17080" i="4"/>
  <c r="AM17081" i="4"/>
  <c r="AM17082" i="4"/>
  <c r="AM17083" i="4"/>
  <c r="AM17084" i="4"/>
  <c r="AM17085" i="4"/>
  <c r="AM17086" i="4"/>
  <c r="AM17087" i="4"/>
  <c r="AM17088" i="4"/>
  <c r="AM17089" i="4"/>
  <c r="AM17090" i="4"/>
  <c r="AM17091" i="4"/>
  <c r="AM17092" i="4"/>
  <c r="AM17093" i="4"/>
  <c r="AM17094" i="4"/>
  <c r="AM17095" i="4"/>
  <c r="AM17096" i="4"/>
  <c r="AM17097" i="4"/>
  <c r="AM17098" i="4"/>
  <c r="AM17099" i="4"/>
  <c r="AM17100" i="4"/>
  <c r="AM17101" i="4"/>
  <c r="AM17102" i="4"/>
  <c r="AM17103" i="4"/>
  <c r="AM17104" i="4"/>
  <c r="AM17105" i="4"/>
  <c r="AM17106" i="4"/>
  <c r="AM17107" i="4"/>
  <c r="AM17108" i="4"/>
  <c r="AM17109" i="4"/>
  <c r="AM17110" i="4"/>
  <c r="AM17111" i="4"/>
  <c r="AM17112" i="4"/>
  <c r="AM17113" i="4"/>
  <c r="AM17114" i="4"/>
  <c r="AM17115" i="4"/>
  <c r="AM17116" i="4"/>
  <c r="AM17117" i="4"/>
  <c r="AM17118" i="4"/>
  <c r="AM17119" i="4"/>
  <c r="AM17120" i="4"/>
  <c r="AM17121" i="4"/>
  <c r="AM17122" i="4"/>
  <c r="AM17123" i="4"/>
  <c r="AM17124" i="4"/>
  <c r="AM17125" i="4"/>
  <c r="AM17126" i="4"/>
  <c r="AM17127" i="4"/>
  <c r="AM17128" i="4"/>
  <c r="AM17129" i="4"/>
  <c r="AM17130" i="4"/>
  <c r="AM17131" i="4"/>
  <c r="AM17132" i="4"/>
  <c r="AM17133" i="4"/>
  <c r="AM17134" i="4"/>
  <c r="AM17135" i="4"/>
  <c r="AM17136" i="4"/>
  <c r="AM17137" i="4"/>
  <c r="AM17138" i="4"/>
  <c r="AM17139" i="4"/>
  <c r="AM17140" i="4"/>
  <c r="AM17141" i="4"/>
  <c r="AM17142" i="4"/>
  <c r="AM17143" i="4"/>
  <c r="AM17144" i="4"/>
  <c r="AM17145" i="4"/>
  <c r="AM17146" i="4"/>
  <c r="AM17147" i="4"/>
  <c r="AM17148" i="4"/>
  <c r="AM17149" i="4"/>
  <c r="AM17150" i="4"/>
  <c r="AM17151" i="4"/>
  <c r="AM17152" i="4"/>
  <c r="AM17153" i="4"/>
  <c r="AM17154" i="4"/>
  <c r="AM17155" i="4"/>
  <c r="AM17156" i="4"/>
  <c r="AM17157" i="4"/>
  <c r="AM17158" i="4"/>
  <c r="AM17159" i="4"/>
  <c r="AM17160" i="4"/>
  <c r="AM17161" i="4"/>
  <c r="AM17162" i="4"/>
  <c r="AM17163" i="4"/>
  <c r="AM17164" i="4"/>
  <c r="AM17165" i="4"/>
  <c r="AM17166" i="4"/>
  <c r="AM17167" i="4"/>
  <c r="AM17168" i="4"/>
  <c r="AM17169" i="4"/>
  <c r="AM17170" i="4"/>
  <c r="AM17171" i="4"/>
  <c r="AM17172" i="4"/>
  <c r="AM17173" i="4"/>
  <c r="AM17174" i="4"/>
  <c r="AM17175" i="4"/>
  <c r="AM17176" i="4"/>
  <c r="AM17177" i="4"/>
  <c r="AM17178" i="4"/>
  <c r="AM17179" i="4"/>
  <c r="AM17180" i="4"/>
  <c r="AM17181" i="4"/>
  <c r="AM17182" i="4"/>
  <c r="AM17183" i="4"/>
  <c r="AM17184" i="4"/>
  <c r="AM17185" i="4"/>
  <c r="AM17186" i="4"/>
  <c r="AM17187" i="4"/>
  <c r="AM17188" i="4"/>
  <c r="AM17189" i="4"/>
  <c r="AM17190" i="4"/>
  <c r="AM17191" i="4"/>
  <c r="AM17192" i="4"/>
  <c r="AM17193" i="4"/>
  <c r="AM17194" i="4"/>
  <c r="AM17195" i="4"/>
  <c r="AM17196" i="4"/>
  <c r="AM17197" i="4"/>
  <c r="AM17198" i="4"/>
  <c r="AM17199" i="4"/>
  <c r="AM17200" i="4"/>
  <c r="AM17201" i="4"/>
  <c r="AM17202" i="4"/>
  <c r="AM17203" i="4"/>
  <c r="AM17204" i="4"/>
  <c r="AM17205" i="4"/>
  <c r="AM17206" i="4"/>
  <c r="AM17207" i="4"/>
  <c r="AM17208" i="4"/>
  <c r="AM17209" i="4"/>
  <c r="AM17210" i="4"/>
  <c r="AM17211" i="4"/>
  <c r="AM17212" i="4"/>
  <c r="AM17213" i="4"/>
  <c r="AM17214" i="4"/>
  <c r="AM17215" i="4"/>
  <c r="AM17216" i="4"/>
  <c r="AM17217" i="4"/>
  <c r="AM17218" i="4"/>
  <c r="AM17219" i="4"/>
  <c r="AM17220" i="4"/>
  <c r="AM17221" i="4"/>
  <c r="AM17222" i="4"/>
  <c r="AM17223" i="4"/>
  <c r="AM17224" i="4"/>
  <c r="AM17225" i="4"/>
  <c r="AM17226" i="4"/>
  <c r="AM17227" i="4"/>
  <c r="AM17228" i="4"/>
  <c r="AM17229" i="4"/>
  <c r="AM17230" i="4"/>
  <c r="AM17231" i="4"/>
  <c r="AM17232" i="4"/>
  <c r="AM17233" i="4"/>
  <c r="AM17234" i="4"/>
  <c r="AM17235" i="4"/>
  <c r="AM17236" i="4"/>
  <c r="AM17237" i="4"/>
  <c r="AM17238" i="4"/>
  <c r="AM17239" i="4"/>
  <c r="AM17240" i="4"/>
  <c r="AM17241" i="4"/>
  <c r="AM17242" i="4"/>
  <c r="AM17243" i="4"/>
  <c r="AM17244" i="4"/>
  <c r="AM17245" i="4"/>
  <c r="AM17246" i="4"/>
  <c r="AM17247" i="4"/>
  <c r="AM17248" i="4"/>
  <c r="AM17249" i="4"/>
  <c r="AM17250" i="4"/>
  <c r="AM17251" i="4"/>
  <c r="AM17252" i="4"/>
  <c r="AM17253" i="4"/>
  <c r="AM17254" i="4"/>
  <c r="AM17255" i="4"/>
  <c r="AM17256" i="4"/>
  <c r="AM17257" i="4"/>
  <c r="AM17258" i="4"/>
  <c r="AM17259" i="4"/>
  <c r="AM17260" i="4"/>
  <c r="AM17261" i="4"/>
  <c r="AM17262" i="4"/>
  <c r="AM17263" i="4"/>
  <c r="AM17264" i="4"/>
  <c r="AM17265" i="4"/>
  <c r="AM17266" i="4"/>
  <c r="AM17267" i="4"/>
  <c r="AM17268" i="4"/>
  <c r="AM17269" i="4"/>
  <c r="AM17270" i="4"/>
  <c r="AM17271" i="4"/>
  <c r="AM17272" i="4"/>
  <c r="AM17273" i="4"/>
  <c r="AM17274" i="4"/>
  <c r="AM17275" i="4"/>
  <c r="AM17276" i="4"/>
  <c r="AM17277" i="4"/>
  <c r="AM17278" i="4"/>
  <c r="AM17279" i="4"/>
  <c r="AM17280" i="4"/>
  <c r="AM17281" i="4"/>
  <c r="AM17282" i="4"/>
  <c r="AM17283" i="4"/>
  <c r="AM17284" i="4"/>
  <c r="AM17285" i="4"/>
  <c r="AM17286" i="4"/>
  <c r="AM17287" i="4"/>
  <c r="AM17288" i="4"/>
  <c r="AM17289" i="4"/>
  <c r="AM17290" i="4"/>
  <c r="AM17291" i="4"/>
  <c r="AM17292" i="4"/>
  <c r="AM17293" i="4"/>
  <c r="AM17294" i="4"/>
  <c r="AM17295" i="4"/>
  <c r="AM17296" i="4"/>
  <c r="AM17297" i="4"/>
  <c r="AM17298" i="4"/>
  <c r="AM17299" i="4"/>
  <c r="AM17300" i="4"/>
  <c r="AM17301" i="4"/>
  <c r="AM17302" i="4"/>
  <c r="AM17303" i="4"/>
  <c r="AM17304" i="4"/>
  <c r="AM17305" i="4"/>
  <c r="AM17306" i="4"/>
  <c r="AM17307" i="4"/>
  <c r="AM17308" i="4"/>
  <c r="AM17309" i="4"/>
  <c r="AM17310" i="4"/>
  <c r="AM17311" i="4"/>
  <c r="AM17312" i="4"/>
  <c r="AM17313" i="4"/>
  <c r="AM17314" i="4"/>
  <c r="AM17315" i="4"/>
  <c r="AM17316" i="4"/>
  <c r="AM17317" i="4"/>
  <c r="AM17318" i="4"/>
  <c r="AM17319" i="4"/>
  <c r="AM17320" i="4"/>
  <c r="AM17321" i="4"/>
  <c r="AM17322" i="4"/>
  <c r="AM17323" i="4"/>
  <c r="AM17324" i="4"/>
  <c r="AM17325" i="4"/>
  <c r="AM17326" i="4"/>
  <c r="AM17327" i="4"/>
  <c r="AM17328" i="4"/>
  <c r="AM17329" i="4"/>
  <c r="AM17330" i="4"/>
  <c r="AM17331" i="4"/>
  <c r="AM17332" i="4"/>
  <c r="AM17333" i="4"/>
  <c r="AM17334" i="4"/>
  <c r="AM17335" i="4"/>
  <c r="AM17336" i="4"/>
  <c r="AM17337" i="4"/>
  <c r="AM17338" i="4"/>
  <c r="AM17339" i="4"/>
  <c r="AM17340" i="4"/>
  <c r="AM17341" i="4"/>
  <c r="AM17342" i="4"/>
  <c r="AM17343" i="4"/>
  <c r="AM17344" i="4"/>
  <c r="AM17345" i="4"/>
  <c r="AM17346" i="4"/>
  <c r="AM17347" i="4"/>
  <c r="AM17348" i="4"/>
  <c r="AM17349" i="4"/>
  <c r="AM17350" i="4"/>
  <c r="AM17351" i="4"/>
  <c r="AM17352" i="4"/>
  <c r="AM17353" i="4"/>
  <c r="AM17354" i="4"/>
  <c r="AM17355" i="4"/>
  <c r="AM17356" i="4"/>
  <c r="AM17357" i="4"/>
  <c r="AM17358" i="4"/>
  <c r="AM17359" i="4"/>
  <c r="AM17360" i="4"/>
  <c r="AM17361" i="4"/>
  <c r="AM17362" i="4"/>
  <c r="AM17363" i="4"/>
  <c r="AM17364" i="4"/>
  <c r="AM17365" i="4"/>
  <c r="AM17366" i="4"/>
  <c r="AM17367" i="4"/>
  <c r="AM17368" i="4"/>
  <c r="AM17369" i="4"/>
  <c r="AM17370" i="4"/>
  <c r="AM17371" i="4"/>
  <c r="AM17372" i="4"/>
  <c r="AM17373" i="4"/>
  <c r="AM17374" i="4"/>
  <c r="AM17375" i="4"/>
  <c r="AM17376" i="4"/>
  <c r="AM17377" i="4"/>
  <c r="AM17378" i="4"/>
  <c r="AM17379" i="4"/>
  <c r="AM17380" i="4"/>
  <c r="AM17381" i="4"/>
  <c r="AM17382" i="4"/>
  <c r="AM17383" i="4"/>
  <c r="AM17384" i="4"/>
  <c r="AM17385" i="4"/>
  <c r="AM17386" i="4"/>
  <c r="AM17387" i="4"/>
  <c r="AM17388" i="4"/>
  <c r="AM17389" i="4"/>
  <c r="AM17390" i="4"/>
  <c r="AM17391" i="4"/>
  <c r="AM17392" i="4"/>
  <c r="AM17393" i="4"/>
  <c r="AM17394" i="4"/>
  <c r="AM17395" i="4"/>
  <c r="AM17396" i="4"/>
  <c r="AM17397" i="4"/>
  <c r="AM17398" i="4"/>
  <c r="AM17399" i="4"/>
  <c r="AM17400" i="4"/>
  <c r="AM17401" i="4"/>
  <c r="AM17402" i="4"/>
  <c r="AM17403" i="4"/>
  <c r="AM17404" i="4"/>
  <c r="AM17405" i="4"/>
  <c r="AM17406" i="4"/>
  <c r="AM17407" i="4"/>
  <c r="AM17408" i="4"/>
  <c r="AM17409" i="4"/>
  <c r="AM17410" i="4"/>
  <c r="AM17411" i="4"/>
  <c r="AM17412" i="4"/>
  <c r="AM17413" i="4"/>
  <c r="AM17414" i="4"/>
  <c r="AM17415" i="4"/>
  <c r="AM17416" i="4"/>
  <c r="AM17417" i="4"/>
  <c r="AM17418" i="4"/>
  <c r="AM17419" i="4"/>
  <c r="AM17420" i="4"/>
  <c r="AM17421" i="4"/>
  <c r="AM17422" i="4"/>
  <c r="AM17423" i="4"/>
  <c r="AM17424" i="4"/>
  <c r="AM17425" i="4"/>
  <c r="AM17426" i="4"/>
  <c r="AM17427" i="4"/>
  <c r="AM17428" i="4"/>
  <c r="AM17429" i="4"/>
  <c r="AM17430" i="4"/>
  <c r="AM17431" i="4"/>
  <c r="AM17432" i="4"/>
  <c r="AM17433" i="4"/>
  <c r="AM17434" i="4"/>
  <c r="AM17435" i="4"/>
  <c r="AM17436" i="4"/>
  <c r="AM17437" i="4"/>
  <c r="AM17438" i="4"/>
  <c r="AM17439" i="4"/>
  <c r="AM17440" i="4"/>
  <c r="AM17441" i="4"/>
  <c r="AM17442" i="4"/>
  <c r="AM17443" i="4"/>
  <c r="AM17444" i="4"/>
  <c r="AM17445" i="4"/>
  <c r="AM17446" i="4"/>
  <c r="AM17447" i="4"/>
  <c r="AM17448" i="4"/>
  <c r="AM17449" i="4"/>
  <c r="AM17450" i="4"/>
  <c r="AM17451" i="4"/>
  <c r="AM17452" i="4"/>
  <c r="AM17453" i="4"/>
  <c r="AM17454" i="4"/>
  <c r="AM17455" i="4"/>
  <c r="AM17456" i="4"/>
  <c r="AM17457" i="4"/>
  <c r="AM17458" i="4"/>
  <c r="AM17459" i="4"/>
  <c r="AM17460" i="4"/>
  <c r="AM17461" i="4"/>
  <c r="AM17462" i="4"/>
  <c r="AM17463" i="4"/>
  <c r="AM17464" i="4"/>
  <c r="AM17465" i="4"/>
  <c r="AM17466" i="4"/>
  <c r="AM17467" i="4"/>
  <c r="AM17468" i="4"/>
  <c r="AM17469" i="4"/>
  <c r="AM17470" i="4"/>
  <c r="AM17471" i="4"/>
  <c r="AM17472" i="4"/>
  <c r="AM17473" i="4"/>
  <c r="AM17474" i="4"/>
  <c r="AM17475" i="4"/>
  <c r="AM17476" i="4"/>
  <c r="AM17477" i="4"/>
  <c r="AM17478" i="4"/>
  <c r="AM17479" i="4"/>
  <c r="AM17480" i="4"/>
  <c r="AM17481" i="4"/>
  <c r="AM17482" i="4"/>
  <c r="AM17483" i="4"/>
  <c r="AM17484" i="4"/>
  <c r="AM17485" i="4"/>
  <c r="AM17486" i="4"/>
  <c r="AM17487" i="4"/>
  <c r="AM17488" i="4"/>
  <c r="AM17489" i="4"/>
  <c r="AM17490" i="4"/>
  <c r="AM17491" i="4"/>
  <c r="AM17492" i="4"/>
  <c r="AM17493" i="4"/>
  <c r="AM17494" i="4"/>
  <c r="AM17495" i="4"/>
  <c r="AM17496" i="4"/>
  <c r="AM17497" i="4"/>
  <c r="AM17498" i="4"/>
  <c r="AM17499" i="4"/>
  <c r="AM17500" i="4"/>
  <c r="AM17501" i="4"/>
  <c r="AM17502" i="4"/>
  <c r="AM17503" i="4"/>
  <c r="AM17504" i="4"/>
  <c r="AM17505" i="4"/>
  <c r="AM17506" i="4"/>
  <c r="AM17507" i="4"/>
  <c r="AM17508" i="4"/>
  <c r="AM17509" i="4"/>
  <c r="AM17510" i="4"/>
  <c r="AM17511" i="4"/>
  <c r="AM17512" i="4"/>
  <c r="AM17513" i="4"/>
  <c r="AM17514" i="4"/>
  <c r="AM17515" i="4"/>
  <c r="AM17516" i="4"/>
  <c r="AM17517" i="4"/>
  <c r="AM17518" i="4"/>
  <c r="AM17519" i="4"/>
  <c r="AM17520" i="4"/>
  <c r="AM17521" i="4"/>
  <c r="AM17522" i="4"/>
  <c r="AM17523" i="4"/>
  <c r="AM17524" i="4"/>
  <c r="AM17525" i="4"/>
  <c r="AM17526" i="4"/>
  <c r="AM17527" i="4"/>
  <c r="AM17528" i="4"/>
  <c r="AM17529" i="4"/>
  <c r="AM17530" i="4"/>
  <c r="AM17531" i="4"/>
  <c r="AM17532" i="4"/>
  <c r="AM17533" i="4"/>
  <c r="AM17534" i="4"/>
  <c r="AM17535" i="4"/>
  <c r="AM17536" i="4"/>
  <c r="AM17537" i="4"/>
  <c r="AM17538" i="4"/>
  <c r="AM17539" i="4"/>
  <c r="AM17540" i="4"/>
  <c r="AM17541" i="4"/>
  <c r="AM17542" i="4"/>
  <c r="AM17543" i="4"/>
  <c r="AM17544" i="4"/>
  <c r="AM17545" i="4"/>
  <c r="AM17546" i="4"/>
  <c r="AM17547" i="4"/>
  <c r="AM17548" i="4"/>
  <c r="AM17549" i="4"/>
  <c r="AM17550" i="4"/>
  <c r="AM17551" i="4"/>
  <c r="AM17552" i="4"/>
  <c r="AM17553" i="4"/>
  <c r="AM17554" i="4"/>
  <c r="AM17555" i="4"/>
  <c r="AM17556" i="4"/>
  <c r="AM17557" i="4"/>
  <c r="AM17558" i="4"/>
  <c r="AM17559" i="4"/>
  <c r="AM17560" i="4"/>
  <c r="AM17561" i="4"/>
  <c r="AM17562" i="4"/>
  <c r="AM17563" i="4"/>
  <c r="AM17564" i="4"/>
  <c r="AM17565" i="4"/>
  <c r="AM17566" i="4"/>
  <c r="AM17567" i="4"/>
  <c r="AM17568" i="4"/>
  <c r="AM17569" i="4"/>
  <c r="AM17570" i="4"/>
  <c r="AM17571" i="4"/>
  <c r="AM17572" i="4"/>
  <c r="AM17573" i="4"/>
  <c r="AM17574" i="4"/>
  <c r="AM17575" i="4"/>
  <c r="AM17576" i="4"/>
  <c r="AM17577" i="4"/>
  <c r="AM17578" i="4"/>
  <c r="AM17579" i="4"/>
  <c r="AM17580" i="4"/>
  <c r="AM17581" i="4"/>
  <c r="AM17582" i="4"/>
  <c r="AM17583" i="4"/>
  <c r="AM17584" i="4"/>
  <c r="AM17585" i="4"/>
  <c r="AM17586" i="4"/>
  <c r="AM17587" i="4"/>
  <c r="AM17588" i="4"/>
  <c r="AM17589" i="4"/>
  <c r="AM17590" i="4"/>
  <c r="AM17591" i="4"/>
  <c r="AM17592" i="4"/>
  <c r="AM17593" i="4"/>
  <c r="AM17594" i="4"/>
  <c r="AM17595" i="4"/>
  <c r="AM17596" i="4"/>
  <c r="AM17597" i="4"/>
  <c r="AM17598" i="4"/>
  <c r="AM17599" i="4"/>
  <c r="AM17600" i="4"/>
  <c r="AM17601" i="4"/>
  <c r="AM17602" i="4"/>
  <c r="AM17603" i="4"/>
  <c r="AM17604" i="4"/>
  <c r="AM17605" i="4"/>
  <c r="AM17606" i="4"/>
  <c r="AM17607" i="4"/>
  <c r="AM17608" i="4"/>
  <c r="AM17609" i="4"/>
  <c r="AM17610" i="4"/>
  <c r="AM17611" i="4"/>
  <c r="AM17612" i="4"/>
  <c r="AM17613" i="4"/>
  <c r="AM17614" i="4"/>
  <c r="AM17615" i="4"/>
  <c r="AM17616" i="4"/>
  <c r="AM17617" i="4"/>
  <c r="AM17618" i="4"/>
  <c r="AM17619" i="4"/>
  <c r="AM17620" i="4"/>
  <c r="AM17621" i="4"/>
  <c r="AM17622" i="4"/>
  <c r="AM17623" i="4"/>
  <c r="AM17624" i="4"/>
  <c r="AM17625" i="4"/>
  <c r="AM17626" i="4"/>
  <c r="AM17627" i="4"/>
  <c r="AM17628" i="4"/>
  <c r="AM17629" i="4"/>
  <c r="AM17630" i="4"/>
  <c r="AM17631" i="4"/>
  <c r="AM17632" i="4"/>
  <c r="AM17633" i="4"/>
  <c r="AM17634" i="4"/>
  <c r="AM17635" i="4"/>
  <c r="AM17636" i="4"/>
  <c r="AM17637" i="4"/>
  <c r="AM17638" i="4"/>
  <c r="AM17639" i="4"/>
  <c r="AM17640" i="4"/>
  <c r="AM17641" i="4"/>
  <c r="AM17642" i="4"/>
  <c r="AM17643" i="4"/>
  <c r="AM17644" i="4"/>
  <c r="AM17645" i="4"/>
  <c r="AM17646" i="4"/>
  <c r="AM17647" i="4"/>
  <c r="AM17648" i="4"/>
  <c r="AM17649" i="4"/>
  <c r="AM17650" i="4"/>
  <c r="AM17651" i="4"/>
  <c r="AM17652" i="4"/>
  <c r="AM17653" i="4"/>
  <c r="AM17654" i="4"/>
  <c r="AM17655" i="4"/>
  <c r="AM17656" i="4"/>
  <c r="AM17657" i="4"/>
  <c r="AM17658" i="4"/>
  <c r="AM17659" i="4"/>
  <c r="AM17660" i="4"/>
  <c r="AM17661" i="4"/>
  <c r="AM17662" i="4"/>
  <c r="AM17663" i="4"/>
  <c r="AM17664" i="4"/>
  <c r="AM17665" i="4"/>
  <c r="AM17666" i="4"/>
  <c r="AM17667" i="4"/>
  <c r="AM17668" i="4"/>
  <c r="AM17669" i="4"/>
  <c r="AM17670" i="4"/>
  <c r="AM17671" i="4"/>
  <c r="AM17672" i="4"/>
  <c r="AM17673" i="4"/>
  <c r="AM17674" i="4"/>
  <c r="AM17675" i="4"/>
  <c r="AM17676" i="4"/>
  <c r="AM17677" i="4"/>
  <c r="AM17678" i="4"/>
  <c r="AM17679" i="4"/>
  <c r="AM17680" i="4"/>
  <c r="AM17681" i="4"/>
  <c r="AM17682" i="4"/>
  <c r="AM17683" i="4"/>
  <c r="AM17684" i="4"/>
  <c r="AM17685" i="4"/>
  <c r="AM17686" i="4"/>
  <c r="AM17687" i="4"/>
  <c r="AM17688" i="4"/>
  <c r="AM17689" i="4"/>
  <c r="AM17690" i="4"/>
  <c r="AM17691" i="4"/>
  <c r="AM17692" i="4"/>
  <c r="AM17693" i="4"/>
  <c r="AM17694" i="4"/>
  <c r="AM17695" i="4"/>
  <c r="AM17696" i="4"/>
  <c r="AM17697" i="4"/>
  <c r="AM17698" i="4"/>
  <c r="AM17699" i="4"/>
  <c r="AM17700" i="4"/>
  <c r="AM17701" i="4"/>
  <c r="AM17702" i="4"/>
  <c r="AM17703" i="4"/>
  <c r="AM17704" i="4"/>
  <c r="AM17705" i="4"/>
  <c r="AM17706" i="4"/>
  <c r="AM17707" i="4"/>
  <c r="AM17708" i="4"/>
  <c r="AM17709" i="4"/>
  <c r="AM17710" i="4"/>
  <c r="AM17711" i="4"/>
  <c r="AM17712" i="4"/>
  <c r="AM17713" i="4"/>
  <c r="AM17714" i="4"/>
  <c r="AM17715" i="4"/>
  <c r="AM17716" i="4"/>
  <c r="AM17717" i="4"/>
  <c r="AM17718" i="4"/>
  <c r="AM17719" i="4"/>
  <c r="AM17720" i="4"/>
  <c r="AM17721" i="4"/>
  <c r="AM17722" i="4"/>
  <c r="AM17723" i="4"/>
  <c r="AM17724" i="4"/>
  <c r="AM17725" i="4"/>
  <c r="AM17726" i="4"/>
  <c r="AM17727" i="4"/>
  <c r="AM17728" i="4"/>
  <c r="AM17729" i="4"/>
  <c r="AM17730" i="4"/>
  <c r="AM17731" i="4"/>
  <c r="AM17732" i="4"/>
  <c r="AM17733" i="4"/>
  <c r="AM17734" i="4"/>
  <c r="AM17735" i="4"/>
  <c r="AM17736" i="4"/>
  <c r="AM17737" i="4"/>
  <c r="AM17738" i="4"/>
  <c r="AM17739" i="4"/>
  <c r="AM17740" i="4"/>
  <c r="AM17741" i="4"/>
  <c r="AM17742" i="4"/>
  <c r="AM17743" i="4"/>
  <c r="AM17744" i="4"/>
  <c r="AM17745" i="4"/>
  <c r="AM17746" i="4"/>
  <c r="AM17747" i="4"/>
  <c r="AM17748" i="4"/>
  <c r="AM17749" i="4"/>
  <c r="AM17750" i="4"/>
  <c r="AM17751" i="4"/>
  <c r="AM17752" i="4"/>
  <c r="AM17753" i="4"/>
  <c r="AM17754" i="4"/>
  <c r="AM17755" i="4"/>
  <c r="AM17756" i="4"/>
  <c r="AM17757" i="4"/>
  <c r="AM17758" i="4"/>
  <c r="AM17759" i="4"/>
  <c r="AM17760" i="4"/>
  <c r="AM17761" i="4"/>
  <c r="AM17762" i="4"/>
  <c r="AM17763" i="4"/>
  <c r="AM17764" i="4"/>
  <c r="AM17765" i="4"/>
  <c r="AM17766" i="4"/>
  <c r="AM17767" i="4"/>
  <c r="AM17768" i="4"/>
  <c r="AM17769" i="4"/>
  <c r="AM17770" i="4"/>
  <c r="AM17771" i="4"/>
  <c r="AM17772" i="4"/>
  <c r="AM17773" i="4"/>
  <c r="AM17774" i="4"/>
  <c r="AM17775" i="4"/>
  <c r="AM17776" i="4"/>
  <c r="AM17777" i="4"/>
  <c r="AM17778" i="4"/>
  <c r="AM17779" i="4"/>
  <c r="AM17780" i="4"/>
  <c r="AM17781" i="4"/>
  <c r="AM17782" i="4"/>
  <c r="AM17783" i="4"/>
  <c r="AM17784" i="4"/>
  <c r="AM17785" i="4"/>
  <c r="AM17786" i="4"/>
  <c r="AM17787" i="4"/>
  <c r="AM17788" i="4"/>
  <c r="AM17789" i="4"/>
  <c r="AM17790" i="4"/>
  <c r="AM17791" i="4"/>
  <c r="AM17792" i="4"/>
  <c r="AM17793" i="4"/>
  <c r="AM17794" i="4"/>
  <c r="AM17795" i="4"/>
  <c r="AM17796" i="4"/>
  <c r="AM17797" i="4"/>
  <c r="AM17798" i="4"/>
  <c r="AM17799" i="4"/>
  <c r="AM17800" i="4"/>
  <c r="AM17801" i="4"/>
  <c r="AM17802" i="4"/>
  <c r="AM17803" i="4"/>
  <c r="AM17804" i="4"/>
  <c r="AM17805" i="4"/>
  <c r="AM17806" i="4"/>
  <c r="AM17807" i="4"/>
  <c r="AM17808" i="4"/>
  <c r="AM17809" i="4"/>
  <c r="AM17810" i="4"/>
  <c r="AM17811" i="4"/>
  <c r="AM17812" i="4"/>
  <c r="AM17813" i="4"/>
  <c r="AM17814" i="4"/>
  <c r="AM17815" i="4"/>
  <c r="AM17816" i="4"/>
  <c r="AM17817" i="4"/>
  <c r="AM17818" i="4"/>
  <c r="AM17819" i="4"/>
  <c r="AM17820" i="4"/>
  <c r="AM17821" i="4"/>
  <c r="AM17822" i="4"/>
  <c r="AM17823" i="4"/>
  <c r="AM17824" i="4"/>
  <c r="AM17825" i="4"/>
  <c r="AM17826" i="4"/>
  <c r="AM17827" i="4"/>
  <c r="AM17828" i="4"/>
  <c r="AM17829" i="4"/>
  <c r="AM17830" i="4"/>
  <c r="AM17831" i="4"/>
  <c r="AM17832" i="4"/>
  <c r="AM17833" i="4"/>
  <c r="AM17834" i="4"/>
  <c r="AM17835" i="4"/>
  <c r="AM17836" i="4"/>
  <c r="AM17837" i="4"/>
  <c r="AM17838" i="4"/>
  <c r="AM17839" i="4"/>
  <c r="AM17840" i="4"/>
  <c r="AM17841" i="4"/>
  <c r="AM17842" i="4"/>
  <c r="AM17843" i="4"/>
  <c r="AM17844" i="4"/>
  <c r="AM17845" i="4"/>
  <c r="AM17846" i="4"/>
  <c r="AM17847" i="4"/>
  <c r="AM17848" i="4"/>
  <c r="AM17849" i="4"/>
  <c r="AM17850" i="4"/>
  <c r="AM17851" i="4"/>
  <c r="AM17852" i="4"/>
  <c r="AM17853" i="4"/>
  <c r="AM17854" i="4"/>
  <c r="AM17855" i="4"/>
  <c r="AM17856" i="4"/>
  <c r="AM17857" i="4"/>
  <c r="AM17858" i="4"/>
  <c r="AM17859" i="4"/>
  <c r="AM17860" i="4"/>
  <c r="AM17861" i="4"/>
  <c r="AM17862" i="4"/>
  <c r="AM17863" i="4"/>
  <c r="AM17864" i="4"/>
  <c r="AM17865" i="4"/>
  <c r="AM17866" i="4"/>
  <c r="AM17867" i="4"/>
  <c r="AM17868" i="4"/>
  <c r="AM17869" i="4"/>
  <c r="AM17870" i="4"/>
  <c r="AM17871" i="4"/>
  <c r="AM17872" i="4"/>
  <c r="AM17873" i="4"/>
  <c r="AM17874" i="4"/>
  <c r="AM17875" i="4"/>
  <c r="AM17876" i="4"/>
  <c r="AM17877" i="4"/>
  <c r="AM17878" i="4"/>
  <c r="AM17879" i="4"/>
  <c r="AM17880" i="4"/>
  <c r="AM17881" i="4"/>
  <c r="AM17882" i="4"/>
  <c r="AM17883" i="4"/>
  <c r="AM17884" i="4"/>
  <c r="AM17885" i="4"/>
  <c r="AM17886" i="4"/>
  <c r="AM17887" i="4"/>
  <c r="AM17888" i="4"/>
  <c r="AM17889" i="4"/>
  <c r="AM17890" i="4"/>
  <c r="AM17891" i="4"/>
  <c r="AM17892" i="4"/>
  <c r="AM17893" i="4"/>
  <c r="AM17894" i="4"/>
  <c r="AM17895" i="4"/>
  <c r="AM17896" i="4"/>
  <c r="AM17897" i="4"/>
  <c r="AM17898" i="4"/>
  <c r="AM17899" i="4"/>
  <c r="AM17900" i="4"/>
  <c r="AM17901" i="4"/>
  <c r="AM17902" i="4"/>
  <c r="AM17903" i="4"/>
  <c r="AM17904" i="4"/>
  <c r="AM17905" i="4"/>
  <c r="AM17906" i="4"/>
  <c r="AM17907" i="4"/>
  <c r="AM17908" i="4"/>
  <c r="AM17909" i="4"/>
  <c r="AM17910" i="4"/>
  <c r="AM17911" i="4"/>
  <c r="AM17912" i="4"/>
  <c r="AM17913" i="4"/>
  <c r="AM17914" i="4"/>
  <c r="AM17915" i="4"/>
  <c r="AM17916" i="4"/>
  <c r="AM17917" i="4"/>
  <c r="AM17918" i="4"/>
  <c r="AM17919" i="4"/>
  <c r="AM17920" i="4"/>
  <c r="AM17921" i="4"/>
  <c r="AM17922" i="4"/>
  <c r="AM17923" i="4"/>
  <c r="AM17924" i="4"/>
  <c r="AM17925" i="4"/>
  <c r="AM17926" i="4"/>
  <c r="AM17927" i="4"/>
  <c r="AM17928" i="4"/>
  <c r="AM17929" i="4"/>
  <c r="AM17930" i="4"/>
  <c r="AM17931" i="4"/>
  <c r="AM17932" i="4"/>
  <c r="AM17933" i="4"/>
  <c r="AM17934" i="4"/>
  <c r="AM17935" i="4"/>
  <c r="AM17936" i="4"/>
  <c r="AM17937" i="4"/>
  <c r="AM17938" i="4"/>
  <c r="AM17939" i="4"/>
  <c r="AM17940" i="4"/>
  <c r="AM17941" i="4"/>
  <c r="AM17942" i="4"/>
  <c r="AM17943" i="4"/>
  <c r="AM17944" i="4"/>
  <c r="AM17945" i="4"/>
  <c r="AM17946" i="4"/>
  <c r="AM17947" i="4"/>
  <c r="AM17948" i="4"/>
  <c r="AM17949" i="4"/>
  <c r="AM17950" i="4"/>
  <c r="AM17951" i="4"/>
  <c r="AM17952" i="4"/>
  <c r="AM17953" i="4"/>
  <c r="AM17954" i="4"/>
  <c r="AM17955" i="4"/>
  <c r="AM17956" i="4"/>
  <c r="AM17957" i="4"/>
  <c r="AM17958" i="4"/>
  <c r="AM17959" i="4"/>
  <c r="AM17960" i="4"/>
  <c r="AM17961" i="4"/>
  <c r="AM17962" i="4"/>
  <c r="AM17963" i="4"/>
  <c r="AM17964" i="4"/>
  <c r="AM17965" i="4"/>
  <c r="AM17966" i="4"/>
  <c r="AM17967" i="4"/>
  <c r="AM17968" i="4"/>
  <c r="AM17969" i="4"/>
  <c r="AM17970" i="4"/>
  <c r="AM17971" i="4"/>
  <c r="AM17972" i="4"/>
  <c r="AM17973" i="4"/>
  <c r="AM17974" i="4"/>
  <c r="AM17975" i="4"/>
  <c r="AM17976" i="4"/>
  <c r="AM17977" i="4"/>
  <c r="AM17978" i="4"/>
  <c r="AM17979" i="4"/>
  <c r="AM17980" i="4"/>
  <c r="AM17981" i="4"/>
  <c r="AM17982" i="4"/>
  <c r="AM17983" i="4"/>
  <c r="AM17984" i="4"/>
  <c r="AM17985" i="4"/>
  <c r="AM17986" i="4"/>
  <c r="AM17987" i="4"/>
  <c r="AM17988" i="4"/>
  <c r="AM17989" i="4"/>
  <c r="AM17990" i="4"/>
  <c r="AM17991" i="4"/>
  <c r="AM17992" i="4"/>
  <c r="AM17993" i="4"/>
  <c r="AM17994" i="4"/>
  <c r="AM17995" i="4"/>
  <c r="AM17996" i="4"/>
  <c r="AM17997" i="4"/>
  <c r="AM17998" i="4"/>
  <c r="AM17999" i="4"/>
  <c r="AM18000" i="4"/>
  <c r="AM18001" i="4"/>
  <c r="AM18002" i="4"/>
  <c r="AM18003" i="4"/>
  <c r="AM18004" i="4"/>
  <c r="AM18005" i="4"/>
  <c r="AM18006" i="4"/>
  <c r="AM18007" i="4"/>
  <c r="AM18008" i="4"/>
  <c r="AM18009" i="4"/>
  <c r="AM18010" i="4"/>
  <c r="AM18011" i="4"/>
  <c r="AM18012" i="4"/>
  <c r="AM18013" i="4"/>
  <c r="AM18014" i="4"/>
  <c r="AM18015" i="4"/>
  <c r="AM18016" i="4"/>
  <c r="AM18017" i="4"/>
  <c r="AM18018" i="4"/>
  <c r="AM18019" i="4"/>
  <c r="AM18020" i="4"/>
  <c r="AM18021" i="4"/>
  <c r="AM18022" i="4"/>
  <c r="AM18023" i="4"/>
  <c r="AM18024" i="4"/>
  <c r="AM18025" i="4"/>
  <c r="AM18026" i="4"/>
  <c r="AM18027" i="4"/>
  <c r="AM18028" i="4"/>
  <c r="AM18029" i="4"/>
  <c r="AM18030" i="4"/>
  <c r="AM18031" i="4"/>
  <c r="AM18032" i="4"/>
  <c r="AM18033" i="4"/>
  <c r="AM18034" i="4"/>
  <c r="AM18035" i="4"/>
  <c r="AM18036" i="4"/>
  <c r="AM18037" i="4"/>
  <c r="AM18038" i="4"/>
  <c r="AM18039" i="4"/>
  <c r="AM18040" i="4"/>
  <c r="AM18041" i="4"/>
  <c r="AM18042" i="4"/>
  <c r="AM18043" i="4"/>
  <c r="AM18044" i="4"/>
  <c r="AM18045" i="4"/>
  <c r="AM18046" i="4"/>
  <c r="AM18047" i="4"/>
  <c r="AM18048" i="4"/>
  <c r="AM18049" i="4"/>
  <c r="AM18050" i="4"/>
  <c r="AM18051" i="4"/>
  <c r="AM18052" i="4"/>
  <c r="AM18053" i="4"/>
  <c r="AM18054" i="4"/>
  <c r="AM18055" i="4"/>
  <c r="AM18056" i="4"/>
  <c r="AM18057" i="4"/>
  <c r="AM18058" i="4"/>
  <c r="AM18059" i="4"/>
  <c r="AM18060" i="4"/>
  <c r="AM18061" i="4"/>
  <c r="AM18062" i="4"/>
  <c r="AM18063" i="4"/>
  <c r="AM18064" i="4"/>
  <c r="AM18065" i="4"/>
  <c r="AM18066" i="4"/>
  <c r="AM18067" i="4"/>
  <c r="AM18068" i="4"/>
  <c r="AM18069" i="4"/>
  <c r="AM18070" i="4"/>
  <c r="AM18071" i="4"/>
  <c r="AM18072" i="4"/>
  <c r="AM18073" i="4"/>
  <c r="AM18074" i="4"/>
  <c r="AM18075" i="4"/>
  <c r="AM18076" i="4"/>
  <c r="AM18077" i="4"/>
  <c r="AM18078" i="4"/>
  <c r="AM18079" i="4"/>
  <c r="AM18080" i="4"/>
  <c r="AM18081" i="4"/>
  <c r="AM18082" i="4"/>
  <c r="AM18083" i="4"/>
  <c r="AM18084" i="4"/>
  <c r="AM18085" i="4"/>
  <c r="AM18086" i="4"/>
  <c r="AM18087" i="4"/>
  <c r="AM18088" i="4"/>
  <c r="AM18089" i="4"/>
  <c r="AM18090" i="4"/>
  <c r="AM18091" i="4"/>
  <c r="AM18092" i="4"/>
  <c r="AM18093" i="4"/>
  <c r="AM18094" i="4"/>
  <c r="AM18095" i="4"/>
  <c r="AM18096" i="4"/>
  <c r="AM18097" i="4"/>
  <c r="AM18098" i="4"/>
  <c r="AM18099" i="4"/>
  <c r="AM18100" i="4"/>
  <c r="AM18101" i="4"/>
  <c r="AM18102" i="4"/>
  <c r="AM18103" i="4"/>
  <c r="AM18104" i="4"/>
  <c r="AM18105" i="4"/>
  <c r="AM18106" i="4"/>
  <c r="AM18107" i="4"/>
  <c r="AM18108" i="4"/>
  <c r="AM18109" i="4"/>
  <c r="AM18110" i="4"/>
  <c r="AM18111" i="4"/>
  <c r="AM18112" i="4"/>
  <c r="AM18113" i="4"/>
  <c r="AM18114" i="4"/>
  <c r="AM18115" i="4"/>
  <c r="AM18116" i="4"/>
  <c r="AM18117" i="4"/>
  <c r="AM18118" i="4"/>
  <c r="AM18119" i="4"/>
  <c r="AM18120" i="4"/>
  <c r="AM18121" i="4"/>
  <c r="AM18122" i="4"/>
  <c r="AM18123" i="4"/>
  <c r="AM18124" i="4"/>
  <c r="AM18125" i="4"/>
  <c r="AM18126" i="4"/>
  <c r="AM18127" i="4"/>
  <c r="AM18128" i="4"/>
  <c r="AM18129" i="4"/>
  <c r="AM18130" i="4"/>
  <c r="AM18131" i="4"/>
  <c r="AM18132" i="4"/>
  <c r="AM18133" i="4"/>
  <c r="AM18134" i="4"/>
  <c r="AM18135" i="4"/>
  <c r="AM18136" i="4"/>
  <c r="AM18137" i="4"/>
  <c r="AM18138" i="4"/>
  <c r="AM18139" i="4"/>
  <c r="AM18140" i="4"/>
  <c r="AM18141" i="4"/>
  <c r="AM18142" i="4"/>
  <c r="AM18143" i="4"/>
  <c r="AM18144" i="4"/>
  <c r="AM18145" i="4"/>
  <c r="AM18146" i="4"/>
  <c r="AM18147" i="4"/>
  <c r="AM18148" i="4"/>
  <c r="AM18149" i="4"/>
  <c r="AM18150" i="4"/>
  <c r="AM18151" i="4"/>
  <c r="AM18152" i="4"/>
  <c r="AM18153" i="4"/>
  <c r="AM18154" i="4"/>
  <c r="AM18155" i="4"/>
  <c r="AM18156" i="4"/>
  <c r="AM18157" i="4"/>
  <c r="AM18158" i="4"/>
  <c r="AM18159" i="4"/>
  <c r="AM18160" i="4"/>
  <c r="AM18161" i="4"/>
  <c r="AM18162" i="4"/>
  <c r="AM18163" i="4"/>
  <c r="AM18164" i="4"/>
  <c r="AM18165" i="4"/>
  <c r="AM18166" i="4"/>
  <c r="AM18167" i="4"/>
  <c r="AM18168" i="4"/>
  <c r="AM18169" i="4"/>
  <c r="AM18170" i="4"/>
  <c r="AM18171" i="4"/>
  <c r="AM18172" i="4"/>
  <c r="AM18173" i="4"/>
  <c r="AM18174" i="4"/>
  <c r="AM18175" i="4"/>
  <c r="AM18176" i="4"/>
  <c r="AM18177" i="4"/>
  <c r="AM18178" i="4"/>
  <c r="AM18179" i="4"/>
  <c r="AM18180" i="4"/>
  <c r="AM18181" i="4"/>
  <c r="AM18182" i="4"/>
  <c r="AM18183" i="4"/>
  <c r="AM18184" i="4"/>
  <c r="AM18185" i="4"/>
  <c r="AM18186" i="4"/>
  <c r="AM18187" i="4"/>
  <c r="AM18188" i="4"/>
  <c r="AM18189" i="4"/>
  <c r="AM18190" i="4"/>
  <c r="AM18191" i="4"/>
  <c r="AM18192" i="4"/>
  <c r="AM18193" i="4"/>
  <c r="AM18194" i="4"/>
  <c r="AM18195" i="4"/>
  <c r="AM18196" i="4"/>
  <c r="AM18197" i="4"/>
  <c r="AM18198" i="4"/>
  <c r="AM18199" i="4"/>
  <c r="AM18200" i="4"/>
  <c r="AM18201" i="4"/>
  <c r="AM18202" i="4"/>
  <c r="AM18203" i="4"/>
  <c r="AM18204" i="4"/>
  <c r="AM18205" i="4"/>
  <c r="AM18206" i="4"/>
  <c r="AM18207" i="4"/>
  <c r="AM18208" i="4"/>
  <c r="AM18209" i="4"/>
  <c r="AM18210" i="4"/>
  <c r="AM18211" i="4"/>
  <c r="AM18212" i="4"/>
  <c r="AM18213" i="4"/>
  <c r="AM18214" i="4"/>
  <c r="AM18215" i="4"/>
  <c r="AM18216" i="4"/>
  <c r="AM18217" i="4"/>
  <c r="AM18218" i="4"/>
  <c r="AM18219" i="4"/>
  <c r="AM18220" i="4"/>
  <c r="AM18221" i="4"/>
  <c r="AM18222" i="4"/>
  <c r="AM18223" i="4"/>
  <c r="AM18224" i="4"/>
  <c r="AM18225" i="4"/>
  <c r="AM18226" i="4"/>
  <c r="AM18227" i="4"/>
  <c r="AM18228" i="4"/>
  <c r="AM18229" i="4"/>
  <c r="AM18230" i="4"/>
  <c r="AM18231" i="4"/>
  <c r="AM18232" i="4"/>
  <c r="AM18233" i="4"/>
  <c r="AM18234" i="4"/>
  <c r="AM18235" i="4"/>
  <c r="AM18236" i="4"/>
  <c r="AM18237" i="4"/>
  <c r="AM18238" i="4"/>
  <c r="AM18239" i="4"/>
  <c r="AM18240" i="4"/>
  <c r="AM18241" i="4"/>
  <c r="AM18242" i="4"/>
  <c r="AM18243" i="4"/>
  <c r="AM18244" i="4"/>
  <c r="AM18245" i="4"/>
  <c r="AM18246" i="4"/>
  <c r="AM18247" i="4"/>
  <c r="AM18248" i="4"/>
  <c r="AM18249" i="4"/>
  <c r="AM18250" i="4"/>
  <c r="AM18251" i="4"/>
  <c r="AM18252" i="4"/>
  <c r="AM18253" i="4"/>
  <c r="AM18254" i="4"/>
  <c r="AM18255" i="4"/>
  <c r="AM18256" i="4"/>
  <c r="AM18257" i="4"/>
  <c r="AM18258" i="4"/>
  <c r="AM18259" i="4"/>
  <c r="AM18260" i="4"/>
  <c r="AM18261" i="4"/>
  <c r="AM18262" i="4"/>
  <c r="AM18263" i="4"/>
  <c r="AM18264" i="4"/>
  <c r="AM18265" i="4"/>
  <c r="AM18266" i="4"/>
  <c r="AM18267" i="4"/>
  <c r="AM18268" i="4"/>
  <c r="AM18269" i="4"/>
  <c r="AM18270" i="4"/>
  <c r="AM18271" i="4"/>
  <c r="AM18272" i="4"/>
  <c r="AM18273" i="4"/>
  <c r="AM18274" i="4"/>
  <c r="AM18275" i="4"/>
  <c r="AM18276" i="4"/>
  <c r="AM18277" i="4"/>
  <c r="AM18278" i="4"/>
  <c r="AM18279" i="4"/>
  <c r="AM18280" i="4"/>
  <c r="AM18281" i="4"/>
  <c r="AM18282" i="4"/>
  <c r="AM18283" i="4"/>
  <c r="AM18284" i="4"/>
  <c r="AM18285" i="4"/>
  <c r="AM18286" i="4"/>
  <c r="AM18287" i="4"/>
  <c r="AM18288" i="4"/>
  <c r="AM18289" i="4"/>
  <c r="AM18290" i="4"/>
  <c r="AM18291" i="4"/>
  <c r="AM18292" i="4"/>
  <c r="AM18293" i="4"/>
  <c r="AM18294" i="4"/>
  <c r="AM18295" i="4"/>
  <c r="AM18296" i="4"/>
  <c r="AM18297" i="4"/>
  <c r="AM18298" i="4"/>
  <c r="AM18299" i="4"/>
  <c r="AM18300" i="4"/>
  <c r="AM18301" i="4"/>
  <c r="AM18302" i="4"/>
  <c r="AM18303" i="4"/>
  <c r="AM18304" i="4"/>
  <c r="AM18305" i="4"/>
  <c r="AM18306" i="4"/>
  <c r="AM18307" i="4"/>
  <c r="AM18308" i="4"/>
  <c r="AM18309" i="4"/>
  <c r="AM18310" i="4"/>
  <c r="AM18311" i="4"/>
  <c r="AM18312" i="4"/>
  <c r="AM18313" i="4"/>
  <c r="AM18314" i="4"/>
  <c r="AM18315" i="4"/>
  <c r="AM18316" i="4"/>
  <c r="AM18317" i="4"/>
  <c r="AM18318" i="4"/>
  <c r="AM18319" i="4"/>
  <c r="AM18320" i="4"/>
  <c r="AM18321" i="4"/>
  <c r="AM18322" i="4"/>
  <c r="AM18323" i="4"/>
  <c r="AM18324" i="4"/>
  <c r="AM18325" i="4"/>
  <c r="AM18326" i="4"/>
  <c r="AM18327" i="4"/>
  <c r="AM18328" i="4"/>
  <c r="AM18329" i="4"/>
  <c r="AM18330" i="4"/>
  <c r="AM18331" i="4"/>
  <c r="AM18332" i="4"/>
  <c r="AM18333" i="4"/>
  <c r="AM18334" i="4"/>
  <c r="AM18335" i="4"/>
  <c r="AM18336" i="4"/>
  <c r="AM18337" i="4"/>
  <c r="AM18338" i="4"/>
  <c r="AM18339" i="4"/>
  <c r="AM18340" i="4"/>
  <c r="AM18341" i="4"/>
  <c r="AM18342" i="4"/>
  <c r="AM18343" i="4"/>
  <c r="AM18344" i="4"/>
  <c r="AM18345" i="4"/>
  <c r="AM18346" i="4"/>
  <c r="AM18347" i="4"/>
  <c r="AM18348" i="4"/>
  <c r="AM18349" i="4"/>
  <c r="AM18350" i="4"/>
  <c r="AM18351" i="4"/>
  <c r="AM18352" i="4"/>
  <c r="AM18353" i="4"/>
  <c r="AM18354" i="4"/>
  <c r="AM18355" i="4"/>
  <c r="AM18356" i="4"/>
  <c r="AM18357" i="4"/>
  <c r="AM18358" i="4"/>
  <c r="AM18359" i="4"/>
  <c r="AM18360" i="4"/>
  <c r="AM18361" i="4"/>
  <c r="AM18362" i="4"/>
  <c r="AM18363" i="4"/>
  <c r="AM18364" i="4"/>
  <c r="AM18365" i="4"/>
  <c r="AM18366" i="4"/>
  <c r="AM18367" i="4"/>
  <c r="AM18368" i="4"/>
  <c r="AM18369" i="4"/>
  <c r="AM18370" i="4"/>
  <c r="AM18371" i="4"/>
  <c r="AM18372" i="4"/>
  <c r="AM18373" i="4"/>
  <c r="AM18374" i="4"/>
  <c r="AM18375" i="4"/>
  <c r="AM18376" i="4"/>
  <c r="AM18377" i="4"/>
  <c r="AM18378" i="4"/>
  <c r="AM18379" i="4"/>
  <c r="AM18380" i="4"/>
  <c r="AM18381" i="4"/>
  <c r="AM18382" i="4"/>
  <c r="AM18383" i="4"/>
  <c r="AM18384" i="4"/>
  <c r="AM18385" i="4"/>
  <c r="AM18386" i="4"/>
  <c r="AM18387" i="4"/>
  <c r="AM18388" i="4"/>
  <c r="AM18389" i="4"/>
  <c r="AM18390" i="4"/>
  <c r="AM18391" i="4"/>
  <c r="AM18392" i="4"/>
  <c r="AM18393" i="4"/>
  <c r="AM18394" i="4"/>
  <c r="AM18395" i="4"/>
  <c r="AM18396" i="4"/>
  <c r="AM18397" i="4"/>
  <c r="AM18398" i="4"/>
  <c r="AM18399" i="4"/>
  <c r="AM18400" i="4"/>
  <c r="AM18401" i="4"/>
  <c r="AM18402" i="4"/>
  <c r="AM18403" i="4"/>
  <c r="AM18404" i="4"/>
  <c r="AM18405" i="4"/>
  <c r="AM18406" i="4"/>
  <c r="AM18407" i="4"/>
  <c r="AM18408" i="4"/>
  <c r="AM18409" i="4"/>
  <c r="AM18410" i="4"/>
  <c r="AM18411" i="4"/>
  <c r="AM18412" i="4"/>
  <c r="AM18413" i="4"/>
  <c r="AM18414" i="4"/>
  <c r="AM18415" i="4"/>
  <c r="AM18416" i="4"/>
  <c r="AM18417" i="4"/>
  <c r="AM18418" i="4"/>
  <c r="AM18419" i="4"/>
  <c r="AM18420" i="4"/>
  <c r="AM18421" i="4"/>
  <c r="AM18422" i="4"/>
  <c r="AM18423" i="4"/>
  <c r="AM18424" i="4"/>
  <c r="AM18425" i="4"/>
  <c r="AM18426" i="4"/>
  <c r="AM18427" i="4"/>
  <c r="AM18428" i="4"/>
  <c r="AM18429" i="4"/>
  <c r="AM18430" i="4"/>
  <c r="AM18431" i="4"/>
  <c r="AM18432" i="4"/>
  <c r="AM18433" i="4"/>
  <c r="AM18434" i="4"/>
  <c r="AM18435" i="4"/>
  <c r="AM18436" i="4"/>
  <c r="AM18437" i="4"/>
  <c r="AM18438" i="4"/>
  <c r="AM18439" i="4"/>
  <c r="AM18440" i="4"/>
  <c r="AM18441" i="4"/>
  <c r="AM18442" i="4"/>
  <c r="AM18443" i="4"/>
  <c r="AM18444" i="4"/>
  <c r="AM18445" i="4"/>
  <c r="AM18446" i="4"/>
  <c r="AM18447" i="4"/>
  <c r="AM18448" i="4"/>
  <c r="AM18449" i="4"/>
  <c r="AM18450" i="4"/>
  <c r="AM18451" i="4"/>
  <c r="AM18452" i="4"/>
  <c r="AM18453" i="4"/>
  <c r="AM18454" i="4"/>
  <c r="AM18455" i="4"/>
  <c r="AM18456" i="4"/>
  <c r="AM18457" i="4"/>
  <c r="AM18458" i="4"/>
  <c r="AM18459" i="4"/>
  <c r="AM18460" i="4"/>
  <c r="AM18461" i="4"/>
  <c r="AM18462" i="4"/>
  <c r="AM18463" i="4"/>
  <c r="AM18464" i="4"/>
  <c r="AM18465" i="4"/>
  <c r="AM18466" i="4"/>
  <c r="AM18467" i="4"/>
  <c r="AM18468" i="4"/>
  <c r="AM18469" i="4"/>
  <c r="AM18470" i="4"/>
  <c r="AM18471" i="4"/>
  <c r="AM18472" i="4"/>
  <c r="AM18473" i="4"/>
  <c r="AM18474" i="4"/>
  <c r="AM18475" i="4"/>
  <c r="AM18476" i="4"/>
  <c r="AM18477" i="4"/>
  <c r="AM18478" i="4"/>
  <c r="AM18479" i="4"/>
  <c r="AM18480" i="4"/>
  <c r="AM18481" i="4"/>
  <c r="AM18482" i="4"/>
  <c r="AM18483" i="4"/>
  <c r="AM18484" i="4"/>
  <c r="AM18485" i="4"/>
  <c r="AM18486" i="4"/>
  <c r="AM18487" i="4"/>
  <c r="AM18488" i="4"/>
  <c r="AM18489" i="4"/>
  <c r="AM18490" i="4"/>
  <c r="AM18491" i="4"/>
  <c r="AM18492" i="4"/>
  <c r="AM18493" i="4"/>
  <c r="AM18494" i="4"/>
  <c r="AM18495" i="4"/>
  <c r="AM18496" i="4"/>
  <c r="AM18497" i="4"/>
  <c r="AM18498" i="4"/>
  <c r="AM18499" i="4"/>
  <c r="AM18500" i="4"/>
  <c r="AM18501" i="4"/>
  <c r="AM18502" i="4"/>
  <c r="AM18503" i="4"/>
  <c r="AM18504" i="4"/>
  <c r="AM18505" i="4"/>
  <c r="AM18506" i="4"/>
  <c r="AM18507" i="4"/>
  <c r="AM18508" i="4"/>
  <c r="AM18509" i="4"/>
  <c r="AM18510" i="4"/>
  <c r="AM18511" i="4"/>
  <c r="AM18512" i="4"/>
  <c r="AM18513" i="4"/>
  <c r="AM18514" i="4"/>
  <c r="AM18515" i="4"/>
  <c r="AM18516" i="4"/>
  <c r="AM18517" i="4"/>
  <c r="AM18518" i="4"/>
  <c r="AM18519" i="4"/>
  <c r="AM18520" i="4"/>
  <c r="AM18521" i="4"/>
  <c r="AM18522" i="4"/>
  <c r="AM18523" i="4"/>
  <c r="AM18524" i="4"/>
  <c r="AM18525" i="4"/>
  <c r="AM18526" i="4"/>
  <c r="AM18527" i="4"/>
  <c r="AM18528" i="4"/>
  <c r="AM18529" i="4"/>
  <c r="AM18530" i="4"/>
  <c r="AM18531" i="4"/>
  <c r="AM18532" i="4"/>
  <c r="AM18533" i="4"/>
  <c r="AM18534" i="4"/>
  <c r="AM18535" i="4"/>
  <c r="AM18536" i="4"/>
  <c r="AM18537" i="4"/>
  <c r="AM18538" i="4"/>
  <c r="AM18539" i="4"/>
  <c r="AM18540" i="4"/>
  <c r="AM18541" i="4"/>
  <c r="AM18542" i="4"/>
  <c r="AM18543" i="4"/>
  <c r="AM18544" i="4"/>
  <c r="AM18545" i="4"/>
  <c r="AM18546" i="4"/>
  <c r="AM18547" i="4"/>
  <c r="AM18548" i="4"/>
  <c r="AM18549" i="4"/>
  <c r="AM18550" i="4"/>
  <c r="AM18551" i="4"/>
  <c r="AM18552" i="4"/>
  <c r="AM18553" i="4"/>
  <c r="AM18554" i="4"/>
  <c r="AM18555" i="4"/>
  <c r="AM18556" i="4"/>
  <c r="AM18557" i="4"/>
  <c r="AM18558" i="4"/>
  <c r="AM18559" i="4"/>
  <c r="AM18560" i="4"/>
  <c r="AM18561" i="4"/>
  <c r="AM18562" i="4"/>
  <c r="AM18563" i="4"/>
  <c r="AM18564" i="4"/>
  <c r="AM18565" i="4"/>
  <c r="AM18566" i="4"/>
  <c r="AM18567" i="4"/>
  <c r="AM18568" i="4"/>
  <c r="AM18569" i="4"/>
  <c r="AM18570" i="4"/>
  <c r="AM18571" i="4"/>
  <c r="AM18572" i="4"/>
  <c r="AM18573" i="4"/>
  <c r="AM18574" i="4"/>
  <c r="AM18575" i="4"/>
  <c r="AM18576" i="4"/>
  <c r="AM18577" i="4"/>
  <c r="AM18578" i="4"/>
  <c r="AM18579" i="4"/>
  <c r="AM18580" i="4"/>
  <c r="AM18581" i="4"/>
  <c r="AM18582" i="4"/>
  <c r="AM18583" i="4"/>
  <c r="AM18584" i="4"/>
  <c r="AM18585" i="4"/>
  <c r="AM18586" i="4"/>
  <c r="AM18587" i="4"/>
  <c r="AM18588" i="4"/>
  <c r="AM18589" i="4"/>
  <c r="AM18590" i="4"/>
  <c r="AM18591" i="4"/>
  <c r="AM18592" i="4"/>
  <c r="AM18593" i="4"/>
  <c r="AM18594" i="4"/>
  <c r="AM18595" i="4"/>
  <c r="AM18596" i="4"/>
  <c r="AM18597" i="4"/>
  <c r="AM18598" i="4"/>
  <c r="AM18599" i="4"/>
  <c r="AM18600" i="4"/>
  <c r="AM18601" i="4"/>
  <c r="AM18602" i="4"/>
  <c r="AM18603" i="4"/>
  <c r="AM18604" i="4"/>
  <c r="AM18605" i="4"/>
  <c r="AM18606" i="4"/>
  <c r="AM18607" i="4"/>
  <c r="AM18608" i="4"/>
  <c r="AM18609" i="4"/>
  <c r="AM18610" i="4"/>
  <c r="AM18611" i="4"/>
  <c r="AM18612" i="4"/>
  <c r="AM18613" i="4"/>
  <c r="AM18614" i="4"/>
  <c r="AM18615" i="4"/>
  <c r="AM18616" i="4"/>
  <c r="AM18617" i="4"/>
  <c r="AM18618" i="4"/>
  <c r="AM18619" i="4"/>
  <c r="AM18620" i="4"/>
  <c r="AM18621" i="4"/>
  <c r="AM18622" i="4"/>
  <c r="AM18623" i="4"/>
  <c r="AM18624" i="4"/>
  <c r="AM18625" i="4"/>
  <c r="AM18626" i="4"/>
  <c r="AM18627" i="4"/>
  <c r="AM18628" i="4"/>
  <c r="AM18629" i="4"/>
  <c r="AM18630" i="4"/>
  <c r="AM18631" i="4"/>
  <c r="AM18632" i="4"/>
  <c r="AM18633" i="4"/>
  <c r="AM18634" i="4"/>
  <c r="AM18635" i="4"/>
  <c r="AM18636" i="4"/>
  <c r="AM18637" i="4"/>
  <c r="AM18638" i="4"/>
  <c r="AM18639" i="4"/>
  <c r="AM18640" i="4"/>
  <c r="AM18641" i="4"/>
  <c r="AM18642" i="4"/>
  <c r="AM18643" i="4"/>
  <c r="AM18644" i="4"/>
  <c r="AM18645" i="4"/>
  <c r="AM18646" i="4"/>
  <c r="AM18647" i="4"/>
  <c r="AM18648" i="4"/>
  <c r="AM18649" i="4"/>
  <c r="AM18650" i="4"/>
  <c r="AM18651" i="4"/>
  <c r="AM18652" i="4"/>
  <c r="AM18653" i="4"/>
  <c r="AM18654" i="4"/>
  <c r="AM18655" i="4"/>
  <c r="AM18656" i="4"/>
  <c r="AM18657" i="4"/>
  <c r="AM18658" i="4"/>
  <c r="AM18659" i="4"/>
  <c r="AM18660" i="4"/>
  <c r="AM18661" i="4"/>
  <c r="AM18662" i="4"/>
  <c r="AM18663" i="4"/>
  <c r="AM18664" i="4"/>
  <c r="AM18665" i="4"/>
  <c r="AM18666" i="4"/>
  <c r="AM18667" i="4"/>
  <c r="AM18668" i="4"/>
  <c r="AM18669" i="4"/>
  <c r="AM18670" i="4"/>
  <c r="AM18671" i="4"/>
  <c r="AM18672" i="4"/>
  <c r="AM18673" i="4"/>
  <c r="AM18674" i="4"/>
  <c r="AM18675" i="4"/>
  <c r="AM18676" i="4"/>
  <c r="AM18677" i="4"/>
  <c r="AM18678" i="4"/>
  <c r="AM18679" i="4"/>
  <c r="AM18680" i="4"/>
  <c r="AM18681" i="4"/>
  <c r="AM18682" i="4"/>
  <c r="AM18683" i="4"/>
  <c r="AM18684" i="4"/>
  <c r="AM18685" i="4"/>
  <c r="AM18686" i="4"/>
  <c r="AM18687" i="4"/>
  <c r="AM18688" i="4"/>
  <c r="AM18689" i="4"/>
  <c r="AM18690" i="4"/>
  <c r="AM18691" i="4"/>
  <c r="AM18692" i="4"/>
  <c r="AM18693" i="4"/>
  <c r="AM18694" i="4"/>
  <c r="AM18695" i="4"/>
  <c r="AM18696" i="4"/>
  <c r="AM18697" i="4"/>
  <c r="AM18698" i="4"/>
  <c r="AM18699" i="4"/>
  <c r="AM18700" i="4"/>
  <c r="AM18701" i="4"/>
  <c r="AM18702" i="4"/>
  <c r="AM18703" i="4"/>
  <c r="AM18704" i="4"/>
  <c r="AM18705" i="4"/>
  <c r="AM18706" i="4"/>
  <c r="AM18707" i="4"/>
  <c r="AM18708" i="4"/>
  <c r="AM18709" i="4"/>
  <c r="AM18710" i="4"/>
  <c r="AM18711" i="4"/>
  <c r="AM18712" i="4"/>
  <c r="AM18713" i="4"/>
  <c r="AM18714" i="4"/>
  <c r="AM18715" i="4"/>
  <c r="AM18716" i="4"/>
  <c r="AM18717" i="4"/>
  <c r="AM18718" i="4"/>
  <c r="AM18719" i="4"/>
  <c r="AM18720" i="4"/>
  <c r="AM18721" i="4"/>
  <c r="AM18722" i="4"/>
  <c r="AM18723" i="4"/>
  <c r="AM18724" i="4"/>
  <c r="AM18725" i="4"/>
  <c r="AM18726" i="4"/>
  <c r="AM18727" i="4"/>
  <c r="AM18728" i="4"/>
  <c r="AM18729" i="4"/>
  <c r="AM18730" i="4"/>
  <c r="AM18731" i="4"/>
  <c r="AM18732" i="4"/>
  <c r="AM18733" i="4"/>
  <c r="AM18734" i="4"/>
  <c r="AM18735" i="4"/>
  <c r="AM18736" i="4"/>
  <c r="AM18737" i="4"/>
  <c r="AM18738" i="4"/>
  <c r="AM18739" i="4"/>
  <c r="AM18740" i="4"/>
  <c r="AM18741" i="4"/>
  <c r="AM18742" i="4"/>
  <c r="AM18743" i="4"/>
  <c r="AM18744" i="4"/>
  <c r="AM18745" i="4"/>
  <c r="AM18746" i="4"/>
  <c r="AM18747" i="4"/>
  <c r="AM18748" i="4"/>
  <c r="AM18749" i="4"/>
  <c r="AM18750" i="4"/>
  <c r="AM18751" i="4"/>
  <c r="AM18752" i="4"/>
  <c r="AM18753" i="4"/>
  <c r="AM18754" i="4"/>
  <c r="AM18755" i="4"/>
  <c r="AM18756" i="4"/>
  <c r="AM18757" i="4"/>
  <c r="AM18758" i="4"/>
  <c r="AM18759" i="4"/>
  <c r="AM18760" i="4"/>
  <c r="AM18761" i="4"/>
  <c r="AM18762" i="4"/>
  <c r="AM18763" i="4"/>
  <c r="AM18764" i="4"/>
  <c r="AM18765" i="4"/>
  <c r="AM18766" i="4"/>
  <c r="AM18767" i="4"/>
  <c r="AM18768" i="4"/>
  <c r="AM18769" i="4"/>
  <c r="AM18770" i="4"/>
  <c r="AM18771" i="4"/>
  <c r="AM18772" i="4"/>
  <c r="AM18773" i="4"/>
  <c r="AM18774" i="4"/>
  <c r="AM18775" i="4"/>
  <c r="AM18776" i="4"/>
  <c r="AM18777" i="4"/>
  <c r="AM18778" i="4"/>
  <c r="AM18779" i="4"/>
  <c r="AM18780" i="4"/>
  <c r="AM18781" i="4"/>
  <c r="AM18782" i="4"/>
  <c r="AM18783" i="4"/>
  <c r="AM18784" i="4"/>
  <c r="AM18785" i="4"/>
  <c r="AM18786" i="4"/>
  <c r="AM18787" i="4"/>
  <c r="AM18788" i="4"/>
  <c r="AM18789" i="4"/>
  <c r="AM18790" i="4"/>
  <c r="AM18791" i="4"/>
  <c r="AM18792" i="4"/>
  <c r="AM18793" i="4"/>
  <c r="AM18794" i="4"/>
  <c r="AM18795" i="4"/>
  <c r="AM18796" i="4"/>
  <c r="AM18797" i="4"/>
  <c r="AM18798" i="4"/>
  <c r="AM18799" i="4"/>
  <c r="AM18800" i="4"/>
  <c r="AM18801" i="4"/>
  <c r="AM18802" i="4"/>
  <c r="AM18803" i="4"/>
  <c r="AM18804" i="4"/>
  <c r="AM18805" i="4"/>
  <c r="AM18806" i="4"/>
  <c r="AM18807" i="4"/>
  <c r="AM18808" i="4"/>
  <c r="AM18809" i="4"/>
  <c r="AM18810" i="4"/>
  <c r="AM18811" i="4"/>
  <c r="AM18812" i="4"/>
  <c r="AM18813" i="4"/>
  <c r="AM18814" i="4"/>
  <c r="AM18815" i="4"/>
  <c r="AM18816" i="4"/>
  <c r="AM18817" i="4"/>
  <c r="AM18818" i="4"/>
  <c r="AM18819" i="4"/>
  <c r="AM18820" i="4"/>
  <c r="AM18821" i="4"/>
  <c r="AM18822" i="4"/>
  <c r="AM18823" i="4"/>
  <c r="AM18824" i="4"/>
  <c r="AM18825" i="4"/>
  <c r="AM18826" i="4"/>
  <c r="AM18827" i="4"/>
  <c r="AM18828" i="4"/>
  <c r="AM18829" i="4"/>
  <c r="AM18830" i="4"/>
  <c r="AM18831" i="4"/>
  <c r="AM18832" i="4"/>
  <c r="AM18833" i="4"/>
  <c r="AM18834" i="4"/>
  <c r="AM18835" i="4"/>
  <c r="AM18836" i="4"/>
  <c r="AM18837" i="4"/>
  <c r="AM18838" i="4"/>
  <c r="AM18839" i="4"/>
  <c r="AM18840" i="4"/>
  <c r="AM18841" i="4"/>
  <c r="AM18842" i="4"/>
  <c r="AM18843" i="4"/>
  <c r="AM18844" i="4"/>
  <c r="AM18845" i="4"/>
  <c r="AM18846" i="4"/>
  <c r="AM18847" i="4"/>
  <c r="AM18848" i="4"/>
  <c r="AM18849" i="4"/>
  <c r="AM18850" i="4"/>
  <c r="AM18851" i="4"/>
  <c r="AM18852" i="4"/>
  <c r="AM18853" i="4"/>
  <c r="AM18854" i="4"/>
  <c r="AM18855" i="4"/>
  <c r="AM18856" i="4"/>
  <c r="AM18857" i="4"/>
  <c r="AM18858" i="4"/>
  <c r="AM18859" i="4"/>
  <c r="AM18860" i="4"/>
  <c r="AM18861" i="4"/>
  <c r="AM18862" i="4"/>
  <c r="AM18863" i="4"/>
  <c r="AM18864" i="4"/>
  <c r="AM18865" i="4"/>
  <c r="AM18866" i="4"/>
  <c r="AM18867" i="4"/>
  <c r="AM18868" i="4"/>
  <c r="AM18869" i="4"/>
  <c r="AM18870" i="4"/>
  <c r="AM18871" i="4"/>
  <c r="AM18872" i="4"/>
  <c r="AM18873" i="4"/>
  <c r="AM18874" i="4"/>
  <c r="AM18875" i="4"/>
  <c r="AM18876" i="4"/>
  <c r="AM18877" i="4"/>
  <c r="AM18878" i="4"/>
  <c r="AM18879" i="4"/>
  <c r="AM18880" i="4"/>
  <c r="AM18881" i="4"/>
  <c r="AM18882" i="4"/>
  <c r="AM18883" i="4"/>
  <c r="AM18884" i="4"/>
  <c r="AM18885" i="4"/>
  <c r="AM18886" i="4"/>
  <c r="AM18887" i="4"/>
  <c r="AM18888" i="4"/>
  <c r="AM18889" i="4"/>
  <c r="AM18890" i="4"/>
  <c r="AM18891" i="4"/>
  <c r="AM18892" i="4"/>
  <c r="AM18893" i="4"/>
  <c r="AM18894" i="4"/>
  <c r="AM18895" i="4"/>
  <c r="AM18896" i="4"/>
  <c r="AM18897" i="4"/>
  <c r="AM18898" i="4"/>
  <c r="AM18899" i="4"/>
  <c r="AM18900" i="4"/>
  <c r="AM18901" i="4"/>
  <c r="AM18902" i="4"/>
  <c r="AM18903" i="4"/>
  <c r="AM18904" i="4"/>
  <c r="AM18905" i="4"/>
  <c r="AM18906" i="4"/>
  <c r="AM18907" i="4"/>
  <c r="AM18908" i="4"/>
  <c r="AM18909" i="4"/>
  <c r="AM18910" i="4"/>
  <c r="AM18911" i="4"/>
  <c r="AM18912" i="4"/>
  <c r="AM18913" i="4"/>
  <c r="AM18914" i="4"/>
  <c r="AM18915" i="4"/>
  <c r="AM18916" i="4"/>
  <c r="AM18917" i="4"/>
  <c r="AM18918" i="4"/>
  <c r="AM18919" i="4"/>
  <c r="AM18920" i="4"/>
  <c r="AM18921" i="4"/>
  <c r="AM18922" i="4"/>
  <c r="AM18923" i="4"/>
  <c r="AM18924" i="4"/>
  <c r="AM18925" i="4"/>
  <c r="AM18926" i="4"/>
  <c r="AM18927" i="4"/>
  <c r="AM18928" i="4"/>
  <c r="AM18929" i="4"/>
  <c r="AM18930" i="4"/>
  <c r="AM18931" i="4"/>
  <c r="AM18932" i="4"/>
  <c r="AM18933" i="4"/>
  <c r="AM18934" i="4"/>
  <c r="AM18935" i="4"/>
  <c r="AM18936" i="4"/>
  <c r="AM18937" i="4"/>
  <c r="AM18938" i="4"/>
  <c r="AM18939" i="4"/>
  <c r="AM18940" i="4"/>
  <c r="AM18941" i="4"/>
  <c r="AM18942" i="4"/>
  <c r="AM18943" i="4"/>
  <c r="AM18944" i="4"/>
  <c r="AM18945" i="4"/>
  <c r="AM18946" i="4"/>
  <c r="AM18947" i="4"/>
  <c r="AM18948" i="4"/>
  <c r="AM18949" i="4"/>
  <c r="AM18950" i="4"/>
  <c r="AM18951" i="4"/>
  <c r="AM18952" i="4"/>
  <c r="AM18953" i="4"/>
  <c r="AM18954" i="4"/>
  <c r="AM18955" i="4"/>
  <c r="AM18956" i="4"/>
  <c r="AM18957" i="4"/>
  <c r="AM18958" i="4"/>
  <c r="AM18959" i="4"/>
  <c r="AM18960" i="4"/>
  <c r="AM18961" i="4"/>
  <c r="AM18962" i="4"/>
  <c r="AM18963" i="4"/>
  <c r="AM18964" i="4"/>
  <c r="AM18965" i="4"/>
  <c r="AM18966" i="4"/>
  <c r="AM18967" i="4"/>
  <c r="AM18968" i="4"/>
  <c r="AM18969" i="4"/>
  <c r="AM18970" i="4"/>
  <c r="AM18971" i="4"/>
  <c r="AM18972" i="4"/>
  <c r="AM18973" i="4"/>
  <c r="AM18974" i="4"/>
  <c r="AM18975" i="4"/>
  <c r="AM18976" i="4"/>
  <c r="AM18977" i="4"/>
  <c r="AM18978" i="4"/>
  <c r="AM18979" i="4"/>
  <c r="AM18980" i="4"/>
  <c r="AM18981" i="4"/>
  <c r="AM18982" i="4"/>
  <c r="AM18983" i="4"/>
  <c r="AM18984" i="4"/>
  <c r="AM18985" i="4"/>
  <c r="AM18986" i="4"/>
  <c r="AM18987" i="4"/>
  <c r="AM18988" i="4"/>
  <c r="AM18989" i="4"/>
  <c r="AM18990" i="4"/>
  <c r="AM18991" i="4"/>
  <c r="AM18992" i="4"/>
  <c r="AM18993" i="4"/>
  <c r="AM18994" i="4"/>
  <c r="AM18995" i="4"/>
  <c r="AM18996" i="4"/>
  <c r="AM18997" i="4"/>
  <c r="AM18998" i="4"/>
  <c r="AM18999" i="4"/>
  <c r="AM19000" i="4"/>
  <c r="AM19001" i="4"/>
  <c r="AM19002" i="4"/>
  <c r="AM19003" i="4"/>
  <c r="AM19004" i="4"/>
  <c r="AM19005" i="4"/>
  <c r="AM19006" i="4"/>
  <c r="AM19007" i="4"/>
  <c r="AM19008" i="4"/>
  <c r="AM19009" i="4"/>
  <c r="AM19010" i="4"/>
  <c r="AM19011" i="4"/>
  <c r="AM19012" i="4"/>
  <c r="AM19013" i="4"/>
  <c r="AM19014" i="4"/>
  <c r="AM19015" i="4"/>
  <c r="AM19016" i="4"/>
  <c r="AM19017" i="4"/>
  <c r="AM19018" i="4"/>
  <c r="AM19019" i="4"/>
  <c r="AM19020" i="4"/>
  <c r="AM19021" i="4"/>
  <c r="AM19022" i="4"/>
  <c r="AM19023" i="4"/>
  <c r="AM19024" i="4"/>
  <c r="AM19025" i="4"/>
  <c r="AM19026" i="4"/>
  <c r="AM19027" i="4"/>
  <c r="AM19028" i="4"/>
  <c r="AM19029" i="4"/>
  <c r="AM19030" i="4"/>
  <c r="AM19031" i="4"/>
  <c r="AM19032" i="4"/>
  <c r="AM19033" i="4"/>
  <c r="AM19034" i="4"/>
  <c r="AM19035" i="4"/>
  <c r="AM19036" i="4"/>
  <c r="AM19037" i="4"/>
  <c r="AM19038" i="4"/>
  <c r="AM19039" i="4"/>
  <c r="AM19040" i="4"/>
  <c r="AM19041" i="4"/>
  <c r="AM19042" i="4"/>
  <c r="AM19043" i="4"/>
  <c r="AM19044" i="4"/>
  <c r="AM19045" i="4"/>
  <c r="AM19046" i="4"/>
  <c r="AM19047" i="4"/>
  <c r="AM19048" i="4"/>
  <c r="AM19049" i="4"/>
  <c r="AM19050" i="4"/>
  <c r="AM19051" i="4"/>
  <c r="AM19052" i="4"/>
  <c r="AM19053" i="4"/>
  <c r="AM19054" i="4"/>
  <c r="AM19055" i="4"/>
  <c r="AM19056" i="4"/>
  <c r="AM19057" i="4"/>
  <c r="AM19058" i="4"/>
  <c r="AM19059" i="4"/>
  <c r="AM19060" i="4"/>
  <c r="AM19061" i="4"/>
  <c r="AM19062" i="4"/>
  <c r="AM19063" i="4"/>
  <c r="AM19064" i="4"/>
  <c r="AM19065" i="4"/>
  <c r="AM19066" i="4"/>
  <c r="AM19067" i="4"/>
  <c r="AM19068" i="4"/>
  <c r="AM19069" i="4"/>
  <c r="AM19070" i="4"/>
  <c r="AM19071" i="4"/>
  <c r="AM19072" i="4"/>
  <c r="AM19073" i="4"/>
  <c r="AM19074" i="4"/>
  <c r="AM19075" i="4"/>
  <c r="AM19076" i="4"/>
  <c r="AM19077" i="4"/>
  <c r="AM19078" i="4"/>
  <c r="AM19079" i="4"/>
  <c r="AM19080" i="4"/>
  <c r="AM19081" i="4"/>
  <c r="AM19082" i="4"/>
  <c r="AM19083" i="4"/>
  <c r="AM19084" i="4"/>
  <c r="AM19085" i="4"/>
  <c r="AM19086" i="4"/>
  <c r="AM19087" i="4"/>
  <c r="AM19088" i="4"/>
  <c r="AM19089" i="4"/>
  <c r="AM19090" i="4"/>
  <c r="AM19091" i="4"/>
  <c r="AM19092" i="4"/>
  <c r="AM19093" i="4"/>
  <c r="AM19094" i="4"/>
  <c r="AM19095" i="4"/>
  <c r="AM19096" i="4"/>
  <c r="AM19097" i="4"/>
  <c r="AM19098" i="4"/>
  <c r="AM19099" i="4"/>
  <c r="AM19100" i="4"/>
  <c r="AM19101" i="4"/>
  <c r="AM19102" i="4"/>
  <c r="AM19103" i="4"/>
  <c r="AM19104" i="4"/>
  <c r="AM19105" i="4"/>
  <c r="AM19106" i="4"/>
  <c r="AM19107" i="4"/>
  <c r="AM19108" i="4"/>
  <c r="AM19109" i="4"/>
  <c r="AM19110" i="4"/>
  <c r="AM19111" i="4"/>
  <c r="AM19112" i="4"/>
  <c r="AM19113" i="4"/>
  <c r="AM19114" i="4"/>
  <c r="AM19115" i="4"/>
  <c r="AM19116" i="4"/>
  <c r="AM19117" i="4"/>
  <c r="AM19118" i="4"/>
  <c r="AM19119" i="4"/>
  <c r="AM19120" i="4"/>
  <c r="AM19121" i="4"/>
  <c r="AM19122" i="4"/>
  <c r="AM19123" i="4"/>
  <c r="AM19124" i="4"/>
  <c r="AM19125" i="4"/>
  <c r="AM19126" i="4"/>
  <c r="AM19127" i="4"/>
  <c r="AM19128" i="4"/>
  <c r="AM19129" i="4"/>
  <c r="AM19130" i="4"/>
  <c r="AM19131" i="4"/>
  <c r="AM19132" i="4"/>
  <c r="AM19133" i="4"/>
  <c r="AM19134" i="4"/>
  <c r="AM19135" i="4"/>
  <c r="AM19136" i="4"/>
  <c r="AM19137" i="4"/>
  <c r="AM19138" i="4"/>
  <c r="AM19139" i="4"/>
  <c r="AM19140" i="4"/>
  <c r="AM19141" i="4"/>
  <c r="AM19142" i="4"/>
  <c r="AM19143" i="4"/>
  <c r="AM19144" i="4"/>
  <c r="AM19145" i="4"/>
  <c r="AM19146" i="4"/>
  <c r="AM19147" i="4"/>
  <c r="AM19148" i="4"/>
  <c r="AM19149" i="4"/>
  <c r="AM19150" i="4"/>
  <c r="AM19151" i="4"/>
  <c r="AM19152" i="4"/>
  <c r="AM19153" i="4"/>
  <c r="AM19154" i="4"/>
  <c r="AM19155" i="4"/>
  <c r="AM19156" i="4"/>
  <c r="AM19157" i="4"/>
  <c r="AM19158" i="4"/>
  <c r="AM19159" i="4"/>
  <c r="AM19160" i="4"/>
  <c r="AM19161" i="4"/>
  <c r="AM19162" i="4"/>
  <c r="AM19163" i="4"/>
  <c r="AM19164" i="4"/>
  <c r="AM19165" i="4"/>
  <c r="AM19166" i="4"/>
  <c r="AM19167" i="4"/>
  <c r="AM19168" i="4"/>
  <c r="AM19169" i="4"/>
  <c r="AM19170" i="4"/>
  <c r="AM19171" i="4"/>
  <c r="AM19172" i="4"/>
  <c r="AM19173" i="4"/>
  <c r="AM19174" i="4"/>
  <c r="AM19175" i="4"/>
  <c r="AM19176" i="4"/>
  <c r="AM19177" i="4"/>
  <c r="AM19178" i="4"/>
  <c r="AM19179" i="4"/>
  <c r="AM19180" i="4"/>
  <c r="AM19181" i="4"/>
  <c r="AM19182" i="4"/>
  <c r="AM19183" i="4"/>
  <c r="AM19184" i="4"/>
  <c r="AM19185" i="4"/>
  <c r="AM19186" i="4"/>
  <c r="AM19187" i="4"/>
  <c r="AM19188" i="4"/>
  <c r="AM19189" i="4"/>
  <c r="AM19190" i="4"/>
  <c r="AM19191" i="4"/>
  <c r="AM19192" i="4"/>
  <c r="AM19193" i="4"/>
  <c r="AM19194" i="4"/>
  <c r="AM19195" i="4"/>
  <c r="AM19196" i="4"/>
  <c r="AM19197" i="4"/>
  <c r="AM19198" i="4"/>
  <c r="AM19199" i="4"/>
  <c r="AM19200" i="4"/>
  <c r="AM19201" i="4"/>
  <c r="AM19202" i="4"/>
  <c r="AM19203" i="4"/>
  <c r="AM19204" i="4"/>
  <c r="AM19205" i="4"/>
  <c r="AM19206" i="4"/>
  <c r="AM19207" i="4"/>
  <c r="AM19208" i="4"/>
  <c r="AM19209" i="4"/>
  <c r="AM19210" i="4"/>
  <c r="AM19211" i="4"/>
  <c r="AM19212" i="4"/>
  <c r="AM19213" i="4"/>
  <c r="AM19214" i="4"/>
  <c r="AM19215" i="4"/>
  <c r="AM19216" i="4"/>
  <c r="AM19217" i="4"/>
  <c r="AM19218" i="4"/>
  <c r="AM19219" i="4"/>
  <c r="AM19220" i="4"/>
  <c r="AM19221" i="4"/>
  <c r="AM19222" i="4"/>
  <c r="AM19223" i="4"/>
  <c r="AM19224" i="4"/>
  <c r="AM19225" i="4"/>
  <c r="AM19226" i="4"/>
  <c r="AM19227" i="4"/>
  <c r="AM19228" i="4"/>
  <c r="AM19229" i="4"/>
  <c r="AM19230" i="4"/>
  <c r="AM19231" i="4"/>
  <c r="AM19232" i="4"/>
  <c r="AM19233" i="4"/>
  <c r="AM19234" i="4"/>
  <c r="AM19235" i="4"/>
  <c r="AM19236" i="4"/>
  <c r="AM19237" i="4"/>
  <c r="AM19238" i="4"/>
  <c r="AM19239" i="4"/>
  <c r="AM19240" i="4"/>
  <c r="AM19241" i="4"/>
  <c r="AM19242" i="4"/>
  <c r="AM19243" i="4"/>
  <c r="AM19244" i="4"/>
  <c r="AM19245" i="4"/>
  <c r="AM19246" i="4"/>
  <c r="AM19247" i="4"/>
  <c r="AM19248" i="4"/>
  <c r="AM19249" i="4"/>
  <c r="AM19250" i="4"/>
  <c r="AM19251" i="4"/>
  <c r="AM19252" i="4"/>
  <c r="AM19253" i="4"/>
  <c r="AM19254" i="4"/>
  <c r="AM19255" i="4"/>
  <c r="AM19256" i="4"/>
  <c r="AM19257" i="4"/>
  <c r="AM19258" i="4"/>
  <c r="AM19259" i="4"/>
  <c r="AM19260" i="4"/>
  <c r="AM19261" i="4"/>
  <c r="AM19262" i="4"/>
  <c r="AM19263" i="4"/>
  <c r="AM19264" i="4"/>
  <c r="AM19265" i="4"/>
  <c r="AM19266" i="4"/>
  <c r="AM19267" i="4"/>
  <c r="AM19268" i="4"/>
  <c r="AM19269" i="4"/>
  <c r="AM19270" i="4"/>
  <c r="AM19271" i="4"/>
  <c r="AM19272" i="4"/>
  <c r="AM19273" i="4"/>
  <c r="AM19274" i="4"/>
  <c r="AM19275" i="4"/>
  <c r="AM19276" i="4"/>
  <c r="AM19277" i="4"/>
  <c r="AM19278" i="4"/>
  <c r="AM19279" i="4"/>
  <c r="AM19280" i="4"/>
  <c r="AM19281" i="4"/>
  <c r="AM19282" i="4"/>
  <c r="AM19283" i="4"/>
  <c r="AM19284" i="4"/>
  <c r="AM19285" i="4"/>
  <c r="AM19286" i="4"/>
  <c r="AM19287" i="4"/>
  <c r="AM19288" i="4"/>
  <c r="AM19289" i="4"/>
  <c r="AM19290" i="4"/>
  <c r="AM19291" i="4"/>
  <c r="AM19292" i="4"/>
  <c r="AM19293" i="4"/>
  <c r="AM19294" i="4"/>
  <c r="AM19295" i="4"/>
  <c r="AM19296" i="4"/>
  <c r="AM19297" i="4"/>
  <c r="AM19298" i="4"/>
  <c r="AM19299" i="4"/>
  <c r="AM19300" i="4"/>
  <c r="AM19301" i="4"/>
  <c r="AM19302" i="4"/>
  <c r="AM19303" i="4"/>
  <c r="AM19304" i="4"/>
  <c r="AM19305" i="4"/>
  <c r="AM19306" i="4"/>
  <c r="AM19307" i="4"/>
  <c r="AM19308" i="4"/>
  <c r="AM19309" i="4"/>
  <c r="AM19310" i="4"/>
  <c r="AM19311" i="4"/>
  <c r="AM19312" i="4"/>
  <c r="AM19313" i="4"/>
  <c r="AM19314" i="4"/>
  <c r="AM19315" i="4"/>
  <c r="AM19316" i="4"/>
  <c r="AM19317" i="4"/>
  <c r="AM19318" i="4"/>
  <c r="AM19319" i="4"/>
  <c r="AM19320" i="4"/>
  <c r="AM19321" i="4"/>
  <c r="AM19322" i="4"/>
  <c r="AM19323" i="4"/>
  <c r="AM19324" i="4"/>
  <c r="AM19325" i="4"/>
  <c r="AM19326" i="4"/>
  <c r="AM19327" i="4"/>
  <c r="AM19328" i="4"/>
  <c r="AM19329" i="4"/>
  <c r="AM19330" i="4"/>
  <c r="AM19331" i="4"/>
  <c r="AM19332" i="4"/>
  <c r="AM19333" i="4"/>
  <c r="AM19334" i="4"/>
  <c r="AM19335" i="4"/>
  <c r="AM19336" i="4"/>
  <c r="AM19337" i="4"/>
  <c r="AM19338" i="4"/>
  <c r="AM19339" i="4"/>
  <c r="AM19340" i="4"/>
  <c r="AM19341" i="4"/>
  <c r="AM19342" i="4"/>
  <c r="AM19343" i="4"/>
  <c r="AM19344" i="4"/>
  <c r="AM19345" i="4"/>
  <c r="AM19346" i="4"/>
  <c r="AM19347" i="4"/>
  <c r="AM19348" i="4"/>
  <c r="AM19349" i="4"/>
  <c r="AM19350" i="4"/>
  <c r="AM19351" i="4"/>
  <c r="AM19352" i="4"/>
  <c r="AM19353" i="4"/>
  <c r="AM19354" i="4"/>
  <c r="AM19355" i="4"/>
  <c r="AM19356" i="4"/>
  <c r="AM19357" i="4"/>
  <c r="AM19358" i="4"/>
  <c r="AM19359" i="4"/>
  <c r="AM19360" i="4"/>
  <c r="AM19361" i="4"/>
  <c r="AM19362" i="4"/>
  <c r="AM19363" i="4"/>
  <c r="AM19364" i="4"/>
  <c r="AM19365" i="4"/>
  <c r="AM19366" i="4"/>
  <c r="AM19367" i="4"/>
  <c r="AM19368" i="4"/>
  <c r="AM19369" i="4"/>
  <c r="AM19370" i="4"/>
  <c r="AM19371" i="4"/>
  <c r="AM19372" i="4"/>
  <c r="AM19373" i="4"/>
  <c r="AM19374" i="4"/>
  <c r="AM19375" i="4"/>
  <c r="AM19376" i="4"/>
  <c r="AM19377" i="4"/>
  <c r="AM19378" i="4"/>
  <c r="AM19379" i="4"/>
  <c r="AM19380" i="4"/>
  <c r="AM19381" i="4"/>
  <c r="AM19382" i="4"/>
  <c r="AM19383" i="4"/>
  <c r="AM19384" i="4"/>
  <c r="AM19385" i="4"/>
  <c r="AM19386" i="4"/>
  <c r="AM19387" i="4"/>
  <c r="AM19388" i="4"/>
  <c r="AM19389" i="4"/>
  <c r="AM19390" i="4"/>
  <c r="AM19391" i="4"/>
  <c r="AM19392" i="4"/>
  <c r="AM19393" i="4"/>
  <c r="AM19394" i="4"/>
  <c r="AM19395" i="4"/>
  <c r="AM19396" i="4"/>
  <c r="AM19397" i="4"/>
  <c r="AM19398" i="4"/>
  <c r="AM19399" i="4"/>
  <c r="AM19400" i="4"/>
  <c r="AM19401" i="4"/>
  <c r="AM19402" i="4"/>
  <c r="AM19403" i="4"/>
  <c r="AM19404" i="4"/>
  <c r="AM19405" i="4"/>
  <c r="AM19406" i="4"/>
  <c r="AM19407" i="4"/>
  <c r="AM19408" i="4"/>
  <c r="AM19409" i="4"/>
  <c r="AM19410" i="4"/>
  <c r="AM19411" i="4"/>
  <c r="AM19412" i="4"/>
  <c r="AM19413" i="4"/>
  <c r="AM19414" i="4"/>
  <c r="AM19415" i="4"/>
  <c r="AM19416" i="4"/>
  <c r="AM19417" i="4"/>
  <c r="AM19418" i="4"/>
  <c r="AM19419" i="4"/>
  <c r="AM19420" i="4"/>
  <c r="AM19421" i="4"/>
  <c r="AM19422" i="4"/>
  <c r="AM19423" i="4"/>
  <c r="AM19424" i="4"/>
  <c r="AM19425" i="4"/>
  <c r="AM19426" i="4"/>
  <c r="AM19427" i="4"/>
  <c r="AM19428" i="4"/>
  <c r="AM19429" i="4"/>
  <c r="AM19430" i="4"/>
  <c r="AM19431" i="4"/>
  <c r="AM19432" i="4"/>
  <c r="AM19433" i="4"/>
  <c r="AM19434" i="4"/>
  <c r="AM19435" i="4"/>
  <c r="AM19436" i="4"/>
  <c r="AM19437" i="4"/>
  <c r="AM19438" i="4"/>
  <c r="AM19439" i="4"/>
  <c r="AM19440" i="4"/>
  <c r="AM19441" i="4"/>
  <c r="AM19442" i="4"/>
  <c r="AM19443" i="4"/>
  <c r="AM19444" i="4"/>
  <c r="AM19445" i="4"/>
  <c r="AM19446" i="4"/>
  <c r="AM19447" i="4"/>
  <c r="AM19448" i="4"/>
  <c r="AM19449" i="4"/>
  <c r="AM19450" i="4"/>
  <c r="AM19451" i="4"/>
  <c r="AM19452" i="4"/>
  <c r="AM19453" i="4"/>
  <c r="AM19454" i="4"/>
  <c r="AM19455" i="4"/>
  <c r="AM19456" i="4"/>
  <c r="AM19457" i="4"/>
  <c r="AM19458" i="4"/>
  <c r="AM19459" i="4"/>
  <c r="AM19460" i="4"/>
  <c r="AM19461" i="4"/>
  <c r="AM19462" i="4"/>
  <c r="AM19463" i="4"/>
  <c r="AM19464" i="4"/>
  <c r="AM19465" i="4"/>
  <c r="AM19466" i="4"/>
  <c r="AM19467" i="4"/>
  <c r="AM19468" i="4"/>
  <c r="AM19469" i="4"/>
  <c r="AM19470" i="4"/>
  <c r="AM19471" i="4"/>
  <c r="AM19472" i="4"/>
  <c r="AM19473" i="4"/>
  <c r="AM19474" i="4"/>
  <c r="AM19475" i="4"/>
  <c r="AM19476" i="4"/>
  <c r="AM19477" i="4"/>
  <c r="AM19478" i="4"/>
  <c r="AM19479" i="4"/>
  <c r="AM19480" i="4"/>
  <c r="AM19481" i="4"/>
  <c r="AM19482" i="4"/>
  <c r="AM19483" i="4"/>
  <c r="AM19484" i="4"/>
  <c r="AM19485" i="4"/>
  <c r="AM19486" i="4"/>
  <c r="AM19487" i="4"/>
  <c r="AM19488" i="4"/>
  <c r="AM19489" i="4"/>
  <c r="AM19490" i="4"/>
  <c r="AM19491" i="4"/>
  <c r="AM19492" i="4"/>
  <c r="AM19493" i="4"/>
  <c r="AM19494" i="4"/>
  <c r="AM19495" i="4"/>
  <c r="AM19496" i="4"/>
  <c r="AM19497" i="4"/>
  <c r="AM19498" i="4"/>
  <c r="AM19499" i="4"/>
  <c r="AM19500" i="4"/>
  <c r="AM19501" i="4"/>
  <c r="AM19502" i="4"/>
  <c r="AM19503" i="4"/>
  <c r="AM19504" i="4"/>
  <c r="AM19505" i="4"/>
  <c r="AM19506" i="4"/>
  <c r="AM19507" i="4"/>
  <c r="AM19508" i="4"/>
  <c r="AM19509" i="4"/>
  <c r="AM19510" i="4"/>
  <c r="AM19511" i="4"/>
  <c r="AM19512" i="4"/>
  <c r="AM19513" i="4"/>
  <c r="AM19514" i="4"/>
  <c r="AM19515" i="4"/>
  <c r="AM19516" i="4"/>
  <c r="AM19517" i="4"/>
  <c r="AM19518" i="4"/>
  <c r="AM19519" i="4"/>
  <c r="AM19520" i="4"/>
  <c r="AM19521" i="4"/>
  <c r="AM19522" i="4"/>
  <c r="AM19523" i="4"/>
  <c r="AM19524" i="4"/>
  <c r="AM19525" i="4"/>
  <c r="AM19526" i="4"/>
  <c r="AM19527" i="4"/>
  <c r="AM19528" i="4"/>
  <c r="AM19529" i="4"/>
  <c r="AM19530" i="4"/>
  <c r="AM19531" i="4"/>
  <c r="AM19532" i="4"/>
  <c r="AM19533" i="4"/>
  <c r="AM19534" i="4"/>
  <c r="AM19535" i="4"/>
  <c r="AM19536" i="4"/>
  <c r="AM19537" i="4"/>
  <c r="AM19538" i="4"/>
  <c r="AM19539" i="4"/>
  <c r="AM19540" i="4"/>
  <c r="AM19541" i="4"/>
  <c r="AM19542" i="4"/>
  <c r="AM19543" i="4"/>
  <c r="AM19544" i="4"/>
  <c r="AM19545" i="4"/>
  <c r="AM19546" i="4"/>
  <c r="AM19547" i="4"/>
  <c r="AM19548" i="4"/>
  <c r="AM19549" i="4"/>
  <c r="AM19550" i="4"/>
  <c r="AM19551" i="4"/>
  <c r="AM19552" i="4"/>
  <c r="AM19553" i="4"/>
  <c r="AM19554" i="4"/>
  <c r="AM19555" i="4"/>
  <c r="AM19556" i="4"/>
  <c r="AM19557" i="4"/>
  <c r="AM19558" i="4"/>
  <c r="AM19559" i="4"/>
  <c r="AM19560" i="4"/>
  <c r="AM19561" i="4"/>
  <c r="AM19562" i="4"/>
  <c r="AM19563" i="4"/>
  <c r="AM19564" i="4"/>
  <c r="AM19565" i="4"/>
  <c r="AM19566" i="4"/>
  <c r="AM19567" i="4"/>
  <c r="AM19568" i="4"/>
  <c r="AM19569" i="4"/>
  <c r="AM19570" i="4"/>
  <c r="AM19571" i="4"/>
  <c r="AM19572" i="4"/>
  <c r="AM19573" i="4"/>
  <c r="AM19574" i="4"/>
  <c r="AM19575" i="4"/>
  <c r="AM19576" i="4"/>
  <c r="AM19577" i="4"/>
  <c r="AM19578" i="4"/>
  <c r="AM19579" i="4"/>
  <c r="AM19580" i="4"/>
  <c r="AM19581" i="4"/>
  <c r="AM19582" i="4"/>
  <c r="AM19583" i="4"/>
  <c r="AM19584" i="4"/>
  <c r="AM19585" i="4"/>
  <c r="AM19586" i="4"/>
  <c r="AM19587" i="4"/>
  <c r="AM19588" i="4"/>
  <c r="AM19589" i="4"/>
  <c r="AM19590" i="4"/>
  <c r="AM19591" i="4"/>
  <c r="AM19592" i="4"/>
  <c r="AM19593" i="4"/>
  <c r="AM19594" i="4"/>
  <c r="AM19595" i="4"/>
  <c r="AM19596" i="4"/>
  <c r="AM19597" i="4"/>
  <c r="AM19598" i="4"/>
  <c r="AM19599" i="4"/>
  <c r="AM19600" i="4"/>
  <c r="AM19601" i="4"/>
  <c r="AM19602" i="4"/>
  <c r="AM19603" i="4"/>
  <c r="AM19604" i="4"/>
  <c r="AM19605" i="4"/>
  <c r="AM19606" i="4"/>
  <c r="AM19607" i="4"/>
  <c r="AM19608" i="4"/>
  <c r="AM19609" i="4"/>
  <c r="AM19610" i="4"/>
  <c r="AM19611" i="4"/>
  <c r="AM19612" i="4"/>
  <c r="AM19613" i="4"/>
  <c r="AM19614" i="4"/>
  <c r="AM19615" i="4"/>
  <c r="AM19616" i="4"/>
  <c r="AM19617" i="4"/>
  <c r="AM19618" i="4"/>
  <c r="AM19619" i="4"/>
  <c r="AM19620" i="4"/>
  <c r="AM19621" i="4"/>
  <c r="AM19622" i="4"/>
  <c r="AM19623" i="4"/>
  <c r="AM19624" i="4"/>
  <c r="AM19625" i="4"/>
  <c r="AM19626" i="4"/>
  <c r="AM19627" i="4"/>
  <c r="AM19628" i="4"/>
  <c r="AM19629" i="4"/>
  <c r="AM19630" i="4"/>
  <c r="AM19631" i="4"/>
  <c r="AM19632" i="4"/>
  <c r="AM19633" i="4"/>
  <c r="AM19634" i="4"/>
  <c r="AM19635" i="4"/>
  <c r="AM19636" i="4"/>
  <c r="AM19637" i="4"/>
  <c r="AM19638" i="4"/>
  <c r="AM19639" i="4"/>
  <c r="AM19640" i="4"/>
  <c r="AM19641" i="4"/>
  <c r="AM19642" i="4"/>
  <c r="AM19643" i="4"/>
  <c r="AM19644" i="4"/>
  <c r="AM19645" i="4"/>
  <c r="AM19646" i="4"/>
  <c r="AM19647" i="4"/>
  <c r="AM19648" i="4"/>
  <c r="AM19649" i="4"/>
  <c r="AM19650" i="4"/>
  <c r="AM19651" i="4"/>
  <c r="AM19652" i="4"/>
  <c r="AM19653" i="4"/>
  <c r="AM19654" i="4"/>
  <c r="AM19655" i="4"/>
  <c r="AM19656" i="4"/>
  <c r="AM19657" i="4"/>
  <c r="AM19658" i="4"/>
  <c r="AM19659" i="4"/>
  <c r="AM19660" i="4"/>
  <c r="AM19661" i="4"/>
  <c r="AM19662" i="4"/>
  <c r="AM19663" i="4"/>
  <c r="AM19664" i="4"/>
  <c r="AM19665" i="4"/>
  <c r="AM19666" i="4"/>
  <c r="AM19667" i="4"/>
  <c r="AM19668" i="4"/>
  <c r="AM19669" i="4"/>
  <c r="AM19670" i="4"/>
  <c r="AM19671" i="4"/>
  <c r="AM19672" i="4"/>
  <c r="AM19673" i="4"/>
  <c r="AM19674" i="4"/>
  <c r="AM19675" i="4"/>
  <c r="AM19676" i="4"/>
  <c r="AM19677" i="4"/>
  <c r="AM19678" i="4"/>
  <c r="AM19679" i="4"/>
  <c r="AM19680" i="4"/>
  <c r="AM19681" i="4"/>
  <c r="AM19682" i="4"/>
  <c r="AM19683" i="4"/>
  <c r="AM19684" i="4"/>
  <c r="AM19685" i="4"/>
  <c r="AM19686" i="4"/>
  <c r="AM19687" i="4"/>
  <c r="AM19688" i="4"/>
  <c r="AM19689" i="4"/>
  <c r="AM19690" i="4"/>
  <c r="AM19691" i="4"/>
  <c r="AM19692" i="4"/>
  <c r="AM19693" i="4"/>
  <c r="AM19694" i="4"/>
  <c r="AM19695" i="4"/>
  <c r="AM19696" i="4"/>
  <c r="AM19697" i="4"/>
  <c r="AM19698" i="4"/>
  <c r="AM19699" i="4"/>
  <c r="AM19700" i="4"/>
  <c r="AM19701" i="4"/>
  <c r="AM19702" i="4"/>
  <c r="AM19703" i="4"/>
  <c r="AM19704" i="4"/>
  <c r="AM19705" i="4"/>
  <c r="AM19706" i="4"/>
  <c r="AM19707" i="4"/>
  <c r="AM19708" i="4"/>
  <c r="AM19709" i="4"/>
  <c r="AM19710" i="4"/>
  <c r="AM19711" i="4"/>
  <c r="AM19712" i="4"/>
  <c r="AM19713" i="4"/>
  <c r="AM19714" i="4"/>
  <c r="AM19715" i="4"/>
  <c r="AM19716" i="4"/>
  <c r="AM19717" i="4"/>
  <c r="AM19718" i="4"/>
  <c r="AM19719" i="4"/>
  <c r="AM19720" i="4"/>
  <c r="AM19721" i="4"/>
  <c r="AM19722" i="4"/>
  <c r="AM19723" i="4"/>
  <c r="AM19724" i="4"/>
  <c r="AM19725" i="4"/>
  <c r="AM19726" i="4"/>
  <c r="AM19727" i="4"/>
  <c r="AM19728" i="4"/>
  <c r="AM19729" i="4"/>
  <c r="AM19730" i="4"/>
  <c r="AM19731" i="4"/>
  <c r="AM19732" i="4"/>
  <c r="AM19733" i="4"/>
  <c r="AM19734" i="4"/>
  <c r="AM19735" i="4"/>
  <c r="AM19736" i="4"/>
  <c r="AM19737" i="4"/>
  <c r="AM19738" i="4"/>
  <c r="AM19739" i="4"/>
  <c r="AM19740" i="4"/>
  <c r="AM19741" i="4"/>
  <c r="AM19742" i="4"/>
  <c r="AM19743" i="4"/>
  <c r="AM19744" i="4"/>
  <c r="AM19745" i="4"/>
  <c r="AM19746" i="4"/>
  <c r="AM19747" i="4"/>
  <c r="AM19748" i="4"/>
  <c r="AM19749" i="4"/>
  <c r="AM19750" i="4"/>
  <c r="AM19751" i="4"/>
  <c r="AM19752" i="4"/>
  <c r="AM19753" i="4"/>
  <c r="AM19754" i="4"/>
  <c r="AM19755" i="4"/>
  <c r="AM19756" i="4"/>
  <c r="AM19757" i="4"/>
  <c r="AM19758" i="4"/>
  <c r="AM19759" i="4"/>
  <c r="AM19760" i="4"/>
  <c r="AM19761" i="4"/>
  <c r="AM19762" i="4"/>
  <c r="AM19763" i="4"/>
  <c r="AM19764" i="4"/>
  <c r="AM19765" i="4"/>
  <c r="AM19766" i="4"/>
  <c r="AM19767" i="4"/>
  <c r="AM19768" i="4"/>
  <c r="AM19769" i="4"/>
  <c r="AM19770" i="4"/>
  <c r="AM19771" i="4"/>
  <c r="AM19772" i="4"/>
  <c r="AM19773" i="4"/>
  <c r="AM19774" i="4"/>
  <c r="AM19775" i="4"/>
  <c r="AM19776" i="4"/>
  <c r="AM19777" i="4"/>
  <c r="AM19778" i="4"/>
  <c r="AM19779" i="4"/>
  <c r="AM19780" i="4"/>
  <c r="AM19781" i="4"/>
  <c r="AM19782" i="4"/>
  <c r="AM19783" i="4"/>
  <c r="AM19784" i="4"/>
  <c r="AM19785" i="4"/>
  <c r="AM19786" i="4"/>
  <c r="AM19787" i="4"/>
  <c r="AM19788" i="4"/>
  <c r="AM19789" i="4"/>
  <c r="AM19790" i="4"/>
  <c r="AM19791" i="4"/>
  <c r="AM19792" i="4"/>
  <c r="AM19793" i="4"/>
  <c r="AM19794" i="4"/>
  <c r="AM19795" i="4"/>
  <c r="AM19796" i="4"/>
  <c r="AM19797" i="4"/>
  <c r="AM19798" i="4"/>
  <c r="AM19799" i="4"/>
  <c r="AM19800" i="4"/>
  <c r="AM19801" i="4"/>
  <c r="AM19802" i="4"/>
  <c r="AM19803" i="4"/>
  <c r="AM19804" i="4"/>
  <c r="AM19805" i="4"/>
  <c r="AM19806" i="4"/>
  <c r="AM19807" i="4"/>
  <c r="AM19808" i="4"/>
  <c r="AM19809" i="4"/>
  <c r="AM19810" i="4"/>
  <c r="AM19811" i="4"/>
  <c r="AM19812" i="4"/>
  <c r="AM19813" i="4"/>
  <c r="AM19814" i="4"/>
  <c r="AM19815" i="4"/>
  <c r="AM19816" i="4"/>
  <c r="AM19817" i="4"/>
  <c r="AM19818" i="4"/>
  <c r="AM19819" i="4"/>
  <c r="AM19820" i="4"/>
  <c r="AM19821" i="4"/>
  <c r="AM19822" i="4"/>
  <c r="AM19823" i="4"/>
  <c r="AM19824" i="4"/>
  <c r="AM19825" i="4"/>
  <c r="AM19826" i="4"/>
  <c r="AM19827" i="4"/>
  <c r="AM19828" i="4"/>
  <c r="AM19829" i="4"/>
  <c r="AM19830" i="4"/>
  <c r="AM19831" i="4"/>
  <c r="AM19832" i="4"/>
  <c r="AM19833" i="4"/>
  <c r="AM19834" i="4"/>
  <c r="AM19835" i="4"/>
  <c r="AM19836" i="4"/>
  <c r="AM19837" i="4"/>
  <c r="AM19838" i="4"/>
  <c r="AM19839" i="4"/>
  <c r="AM19840" i="4"/>
  <c r="AM19841" i="4"/>
  <c r="AM19842" i="4"/>
  <c r="AM19843" i="4"/>
  <c r="AM19844" i="4"/>
  <c r="AM19845" i="4"/>
  <c r="AM19846" i="4"/>
  <c r="AM19847" i="4"/>
  <c r="AM19848" i="4"/>
  <c r="AM19849" i="4"/>
  <c r="AM19850" i="4"/>
  <c r="AM19851" i="4"/>
  <c r="AM19852" i="4"/>
  <c r="AM19853" i="4"/>
  <c r="AM19854" i="4"/>
  <c r="AM19855" i="4"/>
  <c r="AM19856" i="4"/>
  <c r="AM19857" i="4"/>
  <c r="AM19858" i="4"/>
  <c r="AM19859" i="4"/>
  <c r="AM19860" i="4"/>
  <c r="AM19861" i="4"/>
  <c r="AM19862" i="4"/>
  <c r="AM19863" i="4"/>
  <c r="AM19864" i="4"/>
  <c r="AM19865" i="4"/>
  <c r="AM19866" i="4"/>
  <c r="AM19867" i="4"/>
  <c r="AM19868" i="4"/>
  <c r="AM19869" i="4"/>
  <c r="AM19870" i="4"/>
  <c r="AM19871" i="4"/>
  <c r="AM19872" i="4"/>
  <c r="AM19873" i="4"/>
  <c r="AM19874" i="4"/>
  <c r="AM19875" i="4"/>
  <c r="AM19876" i="4"/>
  <c r="AM19877" i="4"/>
  <c r="AM19878" i="4"/>
  <c r="AM19879" i="4"/>
  <c r="AM19880" i="4"/>
  <c r="AM19881" i="4"/>
  <c r="AM19882" i="4"/>
  <c r="AM19883" i="4"/>
  <c r="AM19884" i="4"/>
  <c r="AM19885" i="4"/>
  <c r="AM19886" i="4"/>
  <c r="AM19887" i="4"/>
  <c r="AM19888" i="4"/>
  <c r="AM19889" i="4"/>
  <c r="AM19890" i="4"/>
  <c r="AM19891" i="4"/>
  <c r="AM19892" i="4"/>
  <c r="AM19893" i="4"/>
  <c r="AM19894" i="4"/>
  <c r="AM19895" i="4"/>
  <c r="AM19896" i="4"/>
  <c r="AM19897" i="4"/>
  <c r="AM19898" i="4"/>
  <c r="AM19899" i="4"/>
  <c r="AM19900" i="4"/>
  <c r="AM19901" i="4"/>
  <c r="AM19902" i="4"/>
  <c r="AM19903" i="4"/>
  <c r="AM19904" i="4"/>
  <c r="AM19905" i="4"/>
  <c r="AM19906" i="4"/>
  <c r="AM19907" i="4"/>
  <c r="AM19908" i="4"/>
  <c r="AM19909" i="4"/>
  <c r="AM19910" i="4"/>
  <c r="AM19911" i="4"/>
  <c r="AM19912" i="4"/>
  <c r="AM19913" i="4"/>
  <c r="AM19914" i="4"/>
  <c r="AM19915" i="4"/>
  <c r="AM19916" i="4"/>
  <c r="AM19917" i="4"/>
  <c r="AM19918" i="4"/>
  <c r="AM19919" i="4"/>
  <c r="AM19920" i="4"/>
  <c r="AM19921" i="4"/>
  <c r="AM19922" i="4"/>
  <c r="AM19923" i="4"/>
  <c r="AM19924" i="4"/>
  <c r="AM19925" i="4"/>
  <c r="AM19926" i="4"/>
  <c r="AM19927" i="4"/>
  <c r="AM19928" i="4"/>
  <c r="AM19929" i="4"/>
  <c r="AM19930" i="4"/>
  <c r="AM19931" i="4"/>
  <c r="AM19932" i="4"/>
  <c r="AM19933" i="4"/>
  <c r="AM19934" i="4"/>
  <c r="AM19935" i="4"/>
  <c r="AM19936" i="4"/>
  <c r="AM19937" i="4"/>
  <c r="AM19938" i="4"/>
  <c r="AM19939" i="4"/>
  <c r="AM19940" i="4"/>
  <c r="AM19941" i="4"/>
  <c r="AM19942" i="4"/>
  <c r="AM19943" i="4"/>
  <c r="AM19944" i="4"/>
  <c r="AM19945" i="4"/>
  <c r="AM19946" i="4"/>
  <c r="AM19947" i="4"/>
  <c r="AM19948" i="4"/>
  <c r="AM19949" i="4"/>
  <c r="AM19950" i="4"/>
  <c r="AM19951" i="4"/>
  <c r="AM19952" i="4"/>
  <c r="AM19953" i="4"/>
  <c r="AM19954" i="4"/>
  <c r="AM19955" i="4"/>
  <c r="AM19956" i="4"/>
  <c r="AM19957" i="4"/>
  <c r="AM19958" i="4"/>
  <c r="AM19959" i="4"/>
  <c r="AM19960" i="4"/>
  <c r="AM19961" i="4"/>
  <c r="AM19962" i="4"/>
  <c r="AM19963" i="4"/>
  <c r="AM19964" i="4"/>
  <c r="AM19965" i="4"/>
  <c r="AM19966" i="4"/>
  <c r="AM19967" i="4"/>
  <c r="AM19968" i="4"/>
  <c r="AM19969" i="4"/>
  <c r="AM19970" i="4"/>
  <c r="AM19971" i="4"/>
  <c r="AM19972" i="4"/>
  <c r="AM19973" i="4"/>
  <c r="AM19974" i="4"/>
  <c r="AM19975" i="4"/>
  <c r="AM19976" i="4"/>
  <c r="AM19977" i="4"/>
  <c r="AM19978" i="4"/>
  <c r="AM19979" i="4"/>
  <c r="AM19980" i="4"/>
  <c r="AM19981" i="4"/>
  <c r="AM19982" i="4"/>
  <c r="AM19983" i="4"/>
  <c r="AM19984" i="4"/>
  <c r="AM19985" i="4"/>
  <c r="AM19986" i="4"/>
  <c r="AM19987" i="4"/>
  <c r="AM19988" i="4"/>
  <c r="AM19989" i="4"/>
  <c r="AM19990" i="4"/>
  <c r="AM19991" i="4"/>
  <c r="AM19992" i="4"/>
  <c r="AM19993" i="4"/>
  <c r="AM19994" i="4"/>
  <c r="AM19995" i="4"/>
  <c r="AM19996" i="4"/>
  <c r="AM19997" i="4"/>
  <c r="AM19998" i="4"/>
  <c r="AM19999" i="4"/>
  <c r="AM20000" i="4"/>
  <c r="AM20001" i="4"/>
  <c r="AM20002" i="4"/>
  <c r="AM20003" i="4"/>
  <c r="AM20004" i="4"/>
  <c r="AM20005" i="4"/>
  <c r="AM20006" i="4"/>
  <c r="AM20007" i="4"/>
  <c r="AM20008" i="4"/>
  <c r="AM20009" i="4"/>
  <c r="AM20010" i="4"/>
  <c r="AM20011" i="4"/>
  <c r="AM20012" i="4"/>
  <c r="AM20013" i="4"/>
  <c r="AM20014" i="4"/>
  <c r="AM20015" i="4"/>
  <c r="AM20016" i="4"/>
  <c r="AM20017" i="4"/>
  <c r="AM20018" i="4"/>
  <c r="AM20019" i="4"/>
  <c r="AM20020" i="4"/>
  <c r="AM20021" i="4"/>
  <c r="AM20022" i="4"/>
  <c r="AM20023" i="4"/>
  <c r="AM20024" i="4"/>
  <c r="AM20025" i="4"/>
  <c r="AM20026" i="4"/>
  <c r="AM20027" i="4"/>
  <c r="AM20028" i="4"/>
  <c r="AM20029" i="4"/>
  <c r="AM20030" i="4"/>
  <c r="AM20031" i="4"/>
  <c r="AM20032" i="4"/>
  <c r="AM20033" i="4"/>
  <c r="AM20034" i="4"/>
  <c r="AM20035" i="4"/>
  <c r="AM20036" i="4"/>
  <c r="AM20037" i="4"/>
  <c r="AM20038" i="4"/>
  <c r="AM20039" i="4"/>
  <c r="AM20040" i="4"/>
  <c r="AM20041" i="4"/>
  <c r="AM20042" i="4"/>
  <c r="AM20043" i="4"/>
  <c r="AM20044" i="4"/>
  <c r="AM20045" i="4"/>
  <c r="AM20046" i="4"/>
  <c r="AM20047" i="4"/>
  <c r="AM20048" i="4"/>
  <c r="AM20049" i="4"/>
  <c r="AM20050" i="4"/>
  <c r="AM20051" i="4"/>
  <c r="AM20052" i="4"/>
  <c r="AM20053" i="4"/>
  <c r="AM20054" i="4"/>
  <c r="AM20055" i="4"/>
  <c r="AM20056" i="4"/>
  <c r="AM20057" i="4"/>
  <c r="AM20058" i="4"/>
  <c r="AM20059" i="4"/>
  <c r="AM20060" i="4"/>
  <c r="AM20061" i="4"/>
  <c r="AM20062" i="4"/>
  <c r="AM20063" i="4"/>
  <c r="AM20064" i="4"/>
  <c r="AM20065" i="4"/>
  <c r="AM20066" i="4"/>
  <c r="AM20067" i="4"/>
  <c r="AM20068" i="4"/>
  <c r="AM20069" i="4"/>
  <c r="AM20070" i="4"/>
  <c r="AM20071" i="4"/>
  <c r="AM20072" i="4"/>
  <c r="AM20073" i="4"/>
  <c r="AM20074" i="4"/>
  <c r="AM20075" i="4"/>
  <c r="AM20076" i="4"/>
  <c r="AM20077" i="4"/>
  <c r="AM20078" i="4"/>
  <c r="AM20079" i="4"/>
  <c r="AM20080" i="4"/>
  <c r="AM20081" i="4"/>
  <c r="AM20082" i="4"/>
  <c r="AM20083" i="4"/>
  <c r="AM20084" i="4"/>
  <c r="AM20085" i="4"/>
  <c r="AM20086" i="4"/>
  <c r="AM20087" i="4"/>
  <c r="AM20088" i="4"/>
  <c r="AM20089" i="4"/>
  <c r="AM20090" i="4"/>
  <c r="AM20091" i="4"/>
  <c r="AM20092" i="4"/>
  <c r="AM20093" i="4"/>
  <c r="AM20094" i="4"/>
  <c r="AM20095" i="4"/>
  <c r="AM20096" i="4"/>
  <c r="AM20097" i="4"/>
  <c r="AM20098" i="4"/>
  <c r="AM20099" i="4"/>
  <c r="AM20100" i="4"/>
  <c r="AM20101" i="4"/>
  <c r="AM20102" i="4"/>
  <c r="AM20103" i="4"/>
  <c r="AM20104" i="4"/>
  <c r="AM20105" i="4"/>
  <c r="AM20106" i="4"/>
  <c r="AM20107" i="4"/>
  <c r="AM20108" i="4"/>
  <c r="AM20109" i="4"/>
  <c r="AM20110" i="4"/>
  <c r="AM20111" i="4"/>
  <c r="AM20112" i="4"/>
  <c r="AM20113" i="4"/>
  <c r="AM20114" i="4"/>
  <c r="AM20115" i="4"/>
  <c r="AM20116" i="4"/>
  <c r="AM20117" i="4"/>
  <c r="AM20118" i="4"/>
  <c r="AM20119" i="4"/>
  <c r="AM20120" i="4"/>
  <c r="AM20121" i="4"/>
  <c r="AM20122" i="4"/>
  <c r="AM20123" i="4"/>
  <c r="AM20124" i="4"/>
  <c r="AM20125" i="4"/>
  <c r="AM20126" i="4"/>
  <c r="AM20127" i="4"/>
  <c r="AM20128" i="4"/>
  <c r="AM20129" i="4"/>
  <c r="AM20130" i="4"/>
  <c r="AM20131" i="4"/>
  <c r="AM20132" i="4"/>
  <c r="AM20133" i="4"/>
  <c r="AM20134" i="4"/>
  <c r="AM20135" i="4"/>
  <c r="AM20136" i="4"/>
  <c r="AM20137" i="4"/>
  <c r="AM20138" i="4"/>
  <c r="AM20139" i="4"/>
  <c r="AM20140" i="4"/>
  <c r="AM20141" i="4"/>
  <c r="AM20142" i="4"/>
  <c r="AM20143" i="4"/>
  <c r="AM20144" i="4"/>
  <c r="AM20145" i="4"/>
  <c r="AM20146" i="4"/>
  <c r="AM20147" i="4"/>
  <c r="AM20148" i="4"/>
  <c r="AM20149" i="4"/>
  <c r="AM20150" i="4"/>
  <c r="AM20151" i="4"/>
  <c r="AM20152" i="4"/>
  <c r="AM20153" i="4"/>
  <c r="AM20154" i="4"/>
  <c r="AM20155" i="4"/>
  <c r="AM20156" i="4"/>
  <c r="AM20157" i="4"/>
  <c r="AM20158" i="4"/>
  <c r="AM20159" i="4"/>
  <c r="AM20160" i="4"/>
  <c r="AM20161" i="4"/>
  <c r="AM20162" i="4"/>
  <c r="AM20163" i="4"/>
  <c r="AM20164" i="4"/>
  <c r="AM20165" i="4"/>
  <c r="AM20166" i="4"/>
  <c r="AM20167" i="4"/>
  <c r="AM20168" i="4"/>
  <c r="AM20169" i="4"/>
  <c r="AM20170" i="4"/>
  <c r="AM20171" i="4"/>
  <c r="AM20172" i="4"/>
  <c r="AM20173" i="4"/>
  <c r="AM20174" i="4"/>
  <c r="AM20175" i="4"/>
  <c r="AM20176" i="4"/>
  <c r="AM20177" i="4"/>
  <c r="AM20178" i="4"/>
  <c r="AM20179" i="4"/>
  <c r="AM20180" i="4"/>
  <c r="AM20181" i="4"/>
  <c r="AM20182" i="4"/>
  <c r="AM20183" i="4"/>
  <c r="AM20184" i="4"/>
  <c r="AM20185" i="4"/>
  <c r="AM20186" i="4"/>
  <c r="AM20187" i="4"/>
  <c r="AM20188" i="4"/>
  <c r="AM20189" i="4"/>
  <c r="AM20190" i="4"/>
  <c r="AM20191" i="4"/>
  <c r="AM20192" i="4"/>
  <c r="AM20193" i="4"/>
  <c r="AM20194" i="4"/>
  <c r="AM20195" i="4"/>
  <c r="AM20196" i="4"/>
  <c r="AM20197" i="4"/>
  <c r="AM20198" i="4"/>
  <c r="AM20199" i="4"/>
  <c r="AM20200" i="4"/>
  <c r="AM20201" i="4"/>
  <c r="AM20202" i="4"/>
  <c r="AM20203" i="4"/>
  <c r="AM20204" i="4"/>
  <c r="AM20205" i="4"/>
  <c r="AM20206" i="4"/>
  <c r="AM20207" i="4"/>
  <c r="AM20208" i="4"/>
  <c r="AM20209" i="4"/>
  <c r="AM20210" i="4"/>
  <c r="AM20211" i="4"/>
  <c r="AM20212" i="4"/>
  <c r="AM20213" i="4"/>
  <c r="AM20214" i="4"/>
  <c r="AM20215" i="4"/>
  <c r="AM20216" i="4"/>
  <c r="AM20217" i="4"/>
  <c r="AM20218" i="4"/>
  <c r="AM20219" i="4"/>
  <c r="AM20220" i="4"/>
  <c r="AM20221" i="4"/>
  <c r="AM20222" i="4"/>
  <c r="AM20223" i="4"/>
  <c r="AM20224" i="4"/>
  <c r="AM20225" i="4"/>
  <c r="AM20226" i="4"/>
  <c r="AM20227" i="4"/>
  <c r="AM20228" i="4"/>
  <c r="AM20229" i="4"/>
  <c r="AM20230" i="4"/>
  <c r="AM20231" i="4"/>
  <c r="AM20232" i="4"/>
  <c r="AM20233" i="4"/>
  <c r="AM20234" i="4"/>
  <c r="AM20235" i="4"/>
  <c r="AM20236" i="4"/>
  <c r="AM20237" i="4"/>
  <c r="AM20238" i="4"/>
  <c r="AM20239" i="4"/>
  <c r="AM20240" i="4"/>
  <c r="AM20241" i="4"/>
  <c r="AM20242" i="4"/>
  <c r="AM20243" i="4"/>
  <c r="AM20244" i="4"/>
  <c r="AM20245" i="4"/>
  <c r="AM20246" i="4"/>
  <c r="AM20247" i="4"/>
  <c r="AM20248" i="4"/>
  <c r="AM20249" i="4"/>
  <c r="AM20250" i="4"/>
  <c r="AM20251" i="4"/>
  <c r="AM20252" i="4"/>
  <c r="AM20253" i="4"/>
  <c r="AM20254" i="4"/>
  <c r="AM20255" i="4"/>
  <c r="AM20256" i="4"/>
  <c r="AM20257" i="4"/>
  <c r="AM20258" i="4"/>
  <c r="AM20259" i="4"/>
  <c r="AM20260" i="4"/>
  <c r="AM20261" i="4"/>
  <c r="AM20262" i="4"/>
  <c r="AM20263" i="4"/>
  <c r="AM20264" i="4"/>
  <c r="AM20265" i="4"/>
  <c r="AM20266" i="4"/>
  <c r="AM20267" i="4"/>
  <c r="AM20268" i="4"/>
  <c r="AM20269" i="4"/>
  <c r="AM20270" i="4"/>
  <c r="AM20271" i="4"/>
  <c r="AM20272" i="4"/>
  <c r="AM20273" i="4"/>
  <c r="AM20274" i="4"/>
  <c r="AM20275" i="4"/>
  <c r="AM20276" i="4"/>
  <c r="AM20277" i="4"/>
  <c r="AM20278" i="4"/>
  <c r="AM20279" i="4"/>
  <c r="AM20280" i="4"/>
  <c r="AM20281" i="4"/>
  <c r="AM20282" i="4"/>
  <c r="AM20283" i="4"/>
  <c r="AM20284" i="4"/>
  <c r="AM20285" i="4"/>
  <c r="AM20286" i="4"/>
  <c r="AM20287" i="4"/>
  <c r="AM20288" i="4"/>
  <c r="AM20289" i="4"/>
  <c r="AM20290" i="4"/>
  <c r="AM20291" i="4"/>
  <c r="AM20292" i="4"/>
  <c r="AM20293" i="4"/>
  <c r="AM20294" i="4"/>
  <c r="AM20295" i="4"/>
  <c r="AM20296" i="4"/>
  <c r="AM20297" i="4"/>
  <c r="AM20298" i="4"/>
  <c r="AM20299" i="4"/>
  <c r="AM20300" i="4"/>
  <c r="AM20301" i="4"/>
  <c r="AM20302" i="4"/>
  <c r="AM20303" i="4"/>
  <c r="AM20304" i="4"/>
  <c r="AM20305" i="4"/>
  <c r="AM20306" i="4"/>
  <c r="AM20307" i="4"/>
  <c r="AM20308" i="4"/>
  <c r="AM20309" i="4"/>
  <c r="AM20310" i="4"/>
  <c r="AM20311" i="4"/>
  <c r="AM20312" i="4"/>
  <c r="AM20313" i="4"/>
  <c r="AM20314" i="4"/>
  <c r="AM20315" i="4"/>
  <c r="AM20316" i="4"/>
  <c r="AM20317" i="4"/>
  <c r="AM20318" i="4"/>
  <c r="AM20319" i="4"/>
  <c r="AM20320" i="4"/>
  <c r="AM20321" i="4"/>
  <c r="AM20322" i="4"/>
  <c r="AM20323" i="4"/>
  <c r="AM20324" i="4"/>
  <c r="AM20325" i="4"/>
  <c r="AM20326" i="4"/>
  <c r="AM20327" i="4"/>
  <c r="AM20328" i="4"/>
  <c r="AM20329" i="4"/>
  <c r="AM20330" i="4"/>
  <c r="AM20331" i="4"/>
  <c r="AM20332" i="4"/>
  <c r="AM20333" i="4"/>
  <c r="AM20334" i="4"/>
  <c r="AM20335" i="4"/>
  <c r="AM20336" i="4"/>
  <c r="AM20337" i="4"/>
  <c r="AM20338" i="4"/>
  <c r="AM20339" i="4"/>
  <c r="AM20340" i="4"/>
  <c r="AM20341" i="4"/>
  <c r="AM20342" i="4"/>
  <c r="AM20343" i="4"/>
  <c r="AM20344" i="4"/>
  <c r="AM20345" i="4"/>
  <c r="AM20346" i="4"/>
  <c r="AM20347" i="4"/>
  <c r="AM20348" i="4"/>
  <c r="AM20349" i="4"/>
  <c r="AM20350" i="4"/>
  <c r="AM20351" i="4"/>
  <c r="AM20352" i="4"/>
  <c r="AM20353" i="4"/>
  <c r="AM20354" i="4"/>
  <c r="AM20355" i="4"/>
  <c r="AM20356" i="4"/>
  <c r="AM20357" i="4"/>
  <c r="AM20358" i="4"/>
  <c r="AM20359" i="4"/>
  <c r="AM20360" i="4"/>
  <c r="AM20361" i="4"/>
  <c r="AM20362" i="4"/>
  <c r="AM20363" i="4"/>
  <c r="AM20364" i="4"/>
  <c r="AM20365" i="4"/>
  <c r="AM20366" i="4"/>
  <c r="AM20367" i="4"/>
  <c r="AM20368" i="4"/>
  <c r="AM20369" i="4"/>
  <c r="AM20370" i="4"/>
  <c r="AM20371" i="4"/>
  <c r="AM20372" i="4"/>
  <c r="AM20373" i="4"/>
  <c r="AM20374" i="4"/>
  <c r="AM20375" i="4"/>
  <c r="AM20376" i="4"/>
  <c r="AM20377" i="4"/>
  <c r="AM20378" i="4"/>
  <c r="AM20379" i="4"/>
  <c r="AM20380" i="4"/>
  <c r="AM20381" i="4"/>
  <c r="AM20382" i="4"/>
  <c r="AM20383" i="4"/>
  <c r="AM20384" i="4"/>
  <c r="AM20385" i="4"/>
  <c r="AM20386" i="4"/>
  <c r="AM20387" i="4"/>
  <c r="AM20388" i="4"/>
  <c r="AM20389" i="4"/>
  <c r="AM20390" i="4"/>
  <c r="AM20391" i="4"/>
  <c r="AM20392" i="4"/>
  <c r="AM20393" i="4"/>
  <c r="AM20394" i="4"/>
  <c r="AM20395" i="4"/>
  <c r="AM20396" i="4"/>
  <c r="AM20397" i="4"/>
  <c r="AM20398" i="4"/>
  <c r="AM20399" i="4"/>
  <c r="AM20400" i="4"/>
  <c r="AM20401" i="4"/>
  <c r="AM20402" i="4"/>
  <c r="AM20403" i="4"/>
  <c r="AM20404" i="4"/>
  <c r="AM20405" i="4"/>
  <c r="AM20406" i="4"/>
  <c r="AM20407" i="4"/>
  <c r="AM20408" i="4"/>
  <c r="AM20409" i="4"/>
  <c r="AM20410" i="4"/>
  <c r="AM20411" i="4"/>
  <c r="AM20412" i="4"/>
  <c r="AM20413" i="4"/>
  <c r="AM20414" i="4"/>
  <c r="AM20415" i="4"/>
  <c r="AM20416" i="4"/>
  <c r="AM20417" i="4"/>
  <c r="AM20418" i="4"/>
  <c r="AM20419" i="4"/>
  <c r="AM20420" i="4"/>
  <c r="AM20421" i="4"/>
  <c r="AM20422" i="4"/>
  <c r="AM20423" i="4"/>
  <c r="AM20424" i="4"/>
  <c r="AM20425" i="4"/>
  <c r="AM20426" i="4"/>
  <c r="AM20427" i="4"/>
  <c r="AM20428" i="4"/>
  <c r="AM20429" i="4"/>
  <c r="AM20430" i="4"/>
  <c r="AM20431" i="4"/>
  <c r="AM20432" i="4"/>
  <c r="AM20433" i="4"/>
  <c r="AM20434" i="4"/>
  <c r="AM20435" i="4"/>
  <c r="AM20436" i="4"/>
  <c r="AM20437" i="4"/>
  <c r="AM20438" i="4"/>
  <c r="AM20439" i="4"/>
  <c r="AM20440" i="4"/>
  <c r="AM20441" i="4"/>
  <c r="AM20442" i="4"/>
  <c r="AM20443" i="4"/>
  <c r="AM20444" i="4"/>
  <c r="AM20445" i="4"/>
  <c r="AM20446" i="4"/>
  <c r="AM20447" i="4"/>
  <c r="AM20448" i="4"/>
  <c r="AM20449" i="4"/>
  <c r="AM20450" i="4"/>
  <c r="AM20451" i="4"/>
  <c r="AM20452" i="4"/>
  <c r="AM20453" i="4"/>
  <c r="AM20454" i="4"/>
  <c r="AM20455" i="4"/>
  <c r="AM20456" i="4"/>
  <c r="AM20457" i="4"/>
  <c r="AM20458" i="4"/>
  <c r="AM20459" i="4"/>
  <c r="AM20460" i="4"/>
  <c r="AM20461" i="4"/>
  <c r="AM20462" i="4"/>
  <c r="AM20463" i="4"/>
  <c r="AM20464" i="4"/>
  <c r="AM20465" i="4"/>
  <c r="AM20466" i="4"/>
  <c r="AM20467" i="4"/>
  <c r="AM20468" i="4"/>
  <c r="AM20469" i="4"/>
  <c r="AM20470" i="4"/>
  <c r="AM20471" i="4"/>
  <c r="AM20472" i="4"/>
  <c r="AM20473" i="4"/>
  <c r="AM20474" i="4"/>
  <c r="AM20475" i="4"/>
  <c r="AM20476" i="4"/>
  <c r="AM20477" i="4"/>
  <c r="AM20478" i="4"/>
  <c r="AM20479" i="4"/>
  <c r="AM20480" i="4"/>
  <c r="AM20481" i="4"/>
  <c r="AM20482" i="4"/>
  <c r="AM20483" i="4"/>
  <c r="AM20484" i="4"/>
  <c r="AM20485" i="4"/>
  <c r="AM20486" i="4"/>
  <c r="AM20487" i="4"/>
  <c r="AM20488" i="4"/>
  <c r="AM20489" i="4"/>
  <c r="AM20490" i="4"/>
  <c r="AM20491" i="4"/>
  <c r="AM20492" i="4"/>
  <c r="AM20493" i="4"/>
  <c r="AM20494" i="4"/>
  <c r="AM20495" i="4"/>
  <c r="AM20496" i="4"/>
  <c r="AM20497" i="4"/>
  <c r="AM20498" i="4"/>
  <c r="AM20499" i="4"/>
  <c r="AM20500" i="4"/>
  <c r="AM20501" i="4"/>
  <c r="AM20502" i="4"/>
  <c r="AM20503" i="4"/>
  <c r="AM20504" i="4"/>
  <c r="AM20505" i="4"/>
  <c r="AM20506" i="4"/>
  <c r="AM20507" i="4"/>
  <c r="AM20508" i="4"/>
  <c r="AM20509" i="4"/>
  <c r="AM20510" i="4"/>
  <c r="AM20511" i="4"/>
  <c r="AM20512" i="4"/>
  <c r="AM20513" i="4"/>
  <c r="AM20514" i="4"/>
  <c r="AM20515" i="4"/>
  <c r="AM20516" i="4"/>
  <c r="AM20517" i="4"/>
  <c r="AM20518" i="4"/>
  <c r="AM20519" i="4"/>
  <c r="AM20520" i="4"/>
  <c r="AM20521" i="4"/>
  <c r="AM20522" i="4"/>
  <c r="AM20523" i="4"/>
  <c r="AM20524" i="4"/>
  <c r="AM20525" i="4"/>
  <c r="AM20526" i="4"/>
  <c r="AM20527" i="4"/>
  <c r="AM20528" i="4"/>
  <c r="AM20529" i="4"/>
  <c r="AM20530" i="4"/>
  <c r="AM20531" i="4"/>
  <c r="AM20532" i="4"/>
  <c r="AM20533" i="4"/>
  <c r="AM20534" i="4"/>
  <c r="AM20535" i="4"/>
  <c r="AM20536" i="4"/>
  <c r="AM20537" i="4"/>
  <c r="AM20538" i="4"/>
  <c r="AM20539" i="4"/>
  <c r="AM20540" i="4"/>
  <c r="AM20541" i="4"/>
  <c r="AM20542" i="4"/>
  <c r="AM20543" i="4"/>
  <c r="AM20544" i="4"/>
  <c r="AM20545" i="4"/>
  <c r="AM20546" i="4"/>
  <c r="AM20547" i="4"/>
  <c r="AM20548" i="4"/>
  <c r="AM20549" i="4"/>
  <c r="AM20550" i="4"/>
  <c r="AM20551" i="4"/>
  <c r="AM20552" i="4"/>
  <c r="AM20553" i="4"/>
  <c r="AM20554" i="4"/>
  <c r="AM20555" i="4"/>
  <c r="AM20556" i="4"/>
  <c r="AM20557" i="4"/>
  <c r="AM20558" i="4"/>
  <c r="AM20559" i="4"/>
  <c r="AM20560" i="4"/>
  <c r="AM20561" i="4"/>
  <c r="AM20562" i="4"/>
  <c r="AM20563" i="4"/>
  <c r="AM20564" i="4"/>
  <c r="AM20565" i="4"/>
  <c r="AM20566" i="4"/>
  <c r="AM20567" i="4"/>
  <c r="AM20568" i="4"/>
  <c r="AM20569" i="4"/>
  <c r="AM20570" i="4"/>
  <c r="AM20571" i="4"/>
  <c r="AM20572" i="4"/>
  <c r="AM20573" i="4"/>
  <c r="AM20574" i="4"/>
  <c r="AM20575" i="4"/>
  <c r="AM20576" i="4"/>
  <c r="AM20577" i="4"/>
  <c r="AM20578" i="4"/>
  <c r="AM20579" i="4"/>
  <c r="AM20580" i="4"/>
  <c r="AM20581" i="4"/>
  <c r="AM20582" i="4"/>
  <c r="AM20583" i="4"/>
  <c r="AM20584" i="4"/>
  <c r="AM20585" i="4"/>
  <c r="AM20586" i="4"/>
  <c r="AM20587" i="4"/>
  <c r="AM20588" i="4"/>
  <c r="AM20589" i="4"/>
  <c r="AM20590" i="4"/>
  <c r="AM20591" i="4"/>
  <c r="AM20592" i="4"/>
  <c r="AM20593" i="4"/>
  <c r="AM20594" i="4"/>
  <c r="AM20595" i="4"/>
  <c r="AM20596" i="4"/>
  <c r="AM20597" i="4"/>
  <c r="AM20598" i="4"/>
  <c r="AM20599" i="4"/>
  <c r="AM20600" i="4"/>
  <c r="AM20601" i="4"/>
  <c r="AM20602" i="4"/>
  <c r="AM20603" i="4"/>
  <c r="AM20604" i="4"/>
  <c r="AM20605" i="4"/>
  <c r="AM20606" i="4"/>
  <c r="AM20607" i="4"/>
  <c r="AM20608" i="4"/>
  <c r="AM20609" i="4"/>
  <c r="AM20610" i="4"/>
  <c r="AM20611" i="4"/>
  <c r="AM20612" i="4"/>
  <c r="AM20613" i="4"/>
  <c r="AM20614" i="4"/>
  <c r="AM20615" i="4"/>
  <c r="AM20616" i="4"/>
  <c r="AM20617" i="4"/>
  <c r="AM20618" i="4"/>
  <c r="AM20619" i="4"/>
  <c r="AM20620" i="4"/>
  <c r="AM20621" i="4"/>
  <c r="AM20622" i="4"/>
  <c r="AM20623" i="4"/>
  <c r="AM20624" i="4"/>
  <c r="AM20625" i="4"/>
  <c r="AM20626" i="4"/>
  <c r="AM20627" i="4"/>
  <c r="AM20628" i="4"/>
  <c r="AM20629" i="4"/>
  <c r="AM20630" i="4"/>
  <c r="AM20631" i="4"/>
  <c r="AM20632" i="4"/>
  <c r="AM20633" i="4"/>
  <c r="AM20634" i="4"/>
  <c r="AM20635" i="4"/>
  <c r="AM20636" i="4"/>
  <c r="AM20637" i="4"/>
  <c r="AM20638" i="4"/>
  <c r="AM20639" i="4"/>
  <c r="AM20640" i="4"/>
  <c r="AM20641" i="4"/>
  <c r="AM20642" i="4"/>
  <c r="AM20643" i="4"/>
  <c r="AM20644" i="4"/>
  <c r="AM20645" i="4"/>
  <c r="AM20646" i="4"/>
  <c r="AM20647" i="4"/>
  <c r="AM20648" i="4"/>
  <c r="AM20649" i="4"/>
  <c r="AM20650" i="4"/>
  <c r="AM20651" i="4"/>
  <c r="AM20652" i="4"/>
  <c r="AM20653" i="4"/>
  <c r="AM20654" i="4"/>
  <c r="AM20655" i="4"/>
  <c r="AM20656" i="4"/>
  <c r="AM20657" i="4"/>
  <c r="AM20658" i="4"/>
  <c r="AM20659" i="4"/>
  <c r="AM20660" i="4"/>
  <c r="AM20661" i="4"/>
  <c r="AM20662" i="4"/>
  <c r="AM20663" i="4"/>
  <c r="AM20664" i="4"/>
  <c r="AM20665" i="4"/>
  <c r="AM20666" i="4"/>
  <c r="AM20667" i="4"/>
  <c r="AM20668" i="4"/>
  <c r="AM20669" i="4"/>
  <c r="AM20670" i="4"/>
  <c r="AM20671" i="4"/>
  <c r="AM20672" i="4"/>
  <c r="AM20673" i="4"/>
  <c r="AM20674" i="4"/>
  <c r="AM20675" i="4"/>
  <c r="AM20676" i="4"/>
  <c r="AM20677" i="4"/>
  <c r="AM20678" i="4"/>
  <c r="AM20679" i="4"/>
  <c r="AM20680" i="4"/>
  <c r="AM20681" i="4"/>
  <c r="AM20682" i="4"/>
  <c r="AM20683" i="4"/>
  <c r="AM20684" i="4"/>
  <c r="AM20685" i="4"/>
  <c r="AM20686" i="4"/>
  <c r="AM20687" i="4"/>
  <c r="AM20688" i="4"/>
  <c r="AM20689" i="4"/>
  <c r="AM20690" i="4"/>
  <c r="AM20691" i="4"/>
  <c r="AM20692" i="4"/>
  <c r="AM20693" i="4"/>
  <c r="AM20694" i="4"/>
  <c r="AM20695" i="4"/>
  <c r="AM20696" i="4"/>
  <c r="AM20697" i="4"/>
  <c r="AM20698" i="4"/>
  <c r="AM20699" i="4"/>
  <c r="AM20700" i="4"/>
  <c r="AM20701" i="4"/>
  <c r="AM20702" i="4"/>
  <c r="AM20703" i="4"/>
  <c r="AM20704" i="4"/>
  <c r="AM20705" i="4"/>
  <c r="AM20706" i="4"/>
  <c r="AM20707" i="4"/>
  <c r="AM20708" i="4"/>
  <c r="AM20709" i="4"/>
  <c r="AM20710" i="4"/>
  <c r="AM20711" i="4"/>
  <c r="AM20712" i="4"/>
  <c r="AM20713" i="4"/>
  <c r="AM20714" i="4"/>
  <c r="AM20715" i="4"/>
  <c r="AM20716" i="4"/>
  <c r="AM20717" i="4"/>
  <c r="AM20718" i="4"/>
  <c r="AM20719" i="4"/>
  <c r="AM20720" i="4"/>
  <c r="AM20721" i="4"/>
  <c r="AM20722" i="4"/>
  <c r="AM20723" i="4"/>
  <c r="AM20724" i="4"/>
  <c r="AM20725" i="4"/>
  <c r="AM20726" i="4"/>
  <c r="AM20727" i="4"/>
  <c r="AM20728" i="4"/>
  <c r="AM20729" i="4"/>
  <c r="AM20730" i="4"/>
  <c r="AM20731" i="4"/>
  <c r="AM20732" i="4"/>
  <c r="AM20733" i="4"/>
  <c r="AM20734" i="4"/>
  <c r="AM20735" i="4"/>
  <c r="AM20736" i="4"/>
  <c r="AM20737" i="4"/>
  <c r="AM20738" i="4"/>
  <c r="AM20739" i="4"/>
  <c r="AM20740" i="4"/>
  <c r="AM20741" i="4"/>
  <c r="AM20742" i="4"/>
  <c r="AM20743" i="4"/>
  <c r="AM20744" i="4"/>
  <c r="AM20745" i="4"/>
  <c r="AM20746" i="4"/>
  <c r="AM20747" i="4"/>
  <c r="AM20748" i="4"/>
  <c r="AM20749" i="4"/>
  <c r="AM20750" i="4"/>
  <c r="AM20751" i="4"/>
  <c r="AM20752" i="4"/>
  <c r="AM20753" i="4"/>
  <c r="AM20754" i="4"/>
  <c r="AM20755" i="4"/>
  <c r="AM20756" i="4"/>
  <c r="AM20757" i="4"/>
  <c r="AM20758" i="4"/>
  <c r="AM20759" i="4"/>
  <c r="AM20760" i="4"/>
  <c r="AM20761" i="4"/>
  <c r="AM20762" i="4"/>
  <c r="AM20763" i="4"/>
  <c r="AM20764" i="4"/>
  <c r="AM20765" i="4"/>
  <c r="AM20766" i="4"/>
  <c r="AM20767" i="4"/>
  <c r="AM20768" i="4"/>
  <c r="AM20769" i="4"/>
  <c r="AM20770" i="4"/>
  <c r="AM20771" i="4"/>
  <c r="AM20772" i="4"/>
  <c r="AM20773" i="4"/>
  <c r="AM20774" i="4"/>
  <c r="AM20775" i="4"/>
  <c r="AM20776" i="4"/>
  <c r="AM20777" i="4"/>
  <c r="AM20778" i="4"/>
  <c r="AM20779" i="4"/>
  <c r="AM20780" i="4"/>
  <c r="AM20781" i="4"/>
  <c r="AM20782" i="4"/>
  <c r="AM20783" i="4"/>
  <c r="AM20784" i="4"/>
  <c r="AM20785" i="4"/>
  <c r="AM20786" i="4"/>
  <c r="AM20787" i="4"/>
  <c r="AM20788" i="4"/>
  <c r="AM20789" i="4"/>
  <c r="AM20790" i="4"/>
  <c r="AM20791" i="4"/>
  <c r="AM20792" i="4"/>
  <c r="AM20793" i="4"/>
  <c r="AM20794" i="4"/>
  <c r="AM20795" i="4"/>
  <c r="AM20796" i="4"/>
  <c r="AM20797" i="4"/>
  <c r="AM20798" i="4"/>
  <c r="AM20799" i="4"/>
  <c r="AM20800" i="4"/>
  <c r="AM20801" i="4"/>
  <c r="AM20802" i="4"/>
  <c r="AM20803" i="4"/>
  <c r="AM20804" i="4"/>
  <c r="AM20805" i="4"/>
  <c r="AM20806" i="4"/>
  <c r="AM20807" i="4"/>
  <c r="AM20808" i="4"/>
  <c r="AM20809" i="4"/>
  <c r="AM20810" i="4"/>
  <c r="AM20811" i="4"/>
  <c r="AM20812" i="4"/>
  <c r="AM20813" i="4"/>
  <c r="AM20814" i="4"/>
  <c r="AM20815" i="4"/>
  <c r="AM20816" i="4"/>
  <c r="AM20817" i="4"/>
  <c r="AM20818" i="4"/>
  <c r="AM20819" i="4"/>
  <c r="AM20820" i="4"/>
  <c r="AM20821" i="4"/>
  <c r="AM20822" i="4"/>
  <c r="AM20823" i="4"/>
  <c r="AM20824" i="4"/>
  <c r="AM20825" i="4"/>
  <c r="AM20826" i="4"/>
  <c r="AM20827" i="4"/>
  <c r="AM20828" i="4"/>
  <c r="AM20829" i="4"/>
  <c r="AM20830" i="4"/>
  <c r="AM20831" i="4"/>
  <c r="AM20832" i="4"/>
  <c r="AM20833" i="4"/>
  <c r="AM20834" i="4"/>
  <c r="AM20835" i="4"/>
  <c r="AM20836" i="4"/>
  <c r="AM20837" i="4"/>
  <c r="AM20838" i="4"/>
  <c r="AM20839" i="4"/>
  <c r="AM20840" i="4"/>
  <c r="AM20841" i="4"/>
  <c r="AM20842" i="4"/>
  <c r="AM20843" i="4"/>
  <c r="AM20844" i="4"/>
  <c r="AM20845" i="4"/>
  <c r="AM20846" i="4"/>
  <c r="AM20847" i="4"/>
  <c r="AM20848" i="4"/>
  <c r="AM20849" i="4"/>
  <c r="AM20850" i="4"/>
  <c r="AM20851" i="4"/>
  <c r="AM20852" i="4"/>
  <c r="AM20853" i="4"/>
  <c r="AM20854" i="4"/>
  <c r="AM20855" i="4"/>
  <c r="AM20856" i="4"/>
  <c r="AM20857" i="4"/>
  <c r="AM20858" i="4"/>
  <c r="AM20859" i="4"/>
  <c r="AM20860" i="4"/>
  <c r="AM20861" i="4"/>
  <c r="AM20862" i="4"/>
  <c r="AM20863" i="4"/>
  <c r="AM20864" i="4"/>
  <c r="AM20865" i="4"/>
  <c r="AM20866" i="4"/>
  <c r="AM20867" i="4"/>
  <c r="AM20868" i="4"/>
  <c r="AM20869" i="4"/>
  <c r="AM20870" i="4"/>
  <c r="AM20871" i="4"/>
  <c r="AM20872" i="4"/>
  <c r="AM20873" i="4"/>
  <c r="AM20874" i="4"/>
  <c r="AM20875" i="4"/>
  <c r="AM20876" i="4"/>
  <c r="AM20877" i="4"/>
  <c r="AM20878" i="4"/>
  <c r="AM20879" i="4"/>
  <c r="AM20880" i="4"/>
  <c r="AM20881" i="4"/>
  <c r="AM20882" i="4"/>
  <c r="AM20883" i="4"/>
  <c r="AM20884" i="4"/>
  <c r="AM20885" i="4"/>
  <c r="AM20886" i="4"/>
  <c r="AM20887" i="4"/>
  <c r="AM20888" i="4"/>
  <c r="AM20889" i="4"/>
  <c r="AM20890" i="4"/>
  <c r="AM20891" i="4"/>
  <c r="AM20892" i="4"/>
  <c r="AM20893" i="4"/>
  <c r="AM20894" i="4"/>
  <c r="AM20895" i="4"/>
  <c r="AM20896" i="4"/>
  <c r="AM20897" i="4"/>
  <c r="AM20898" i="4"/>
  <c r="AM20899" i="4"/>
  <c r="AM20900" i="4"/>
  <c r="AM20901" i="4"/>
  <c r="AM20902" i="4"/>
  <c r="AM20903" i="4"/>
  <c r="AM20904" i="4"/>
  <c r="AM20905" i="4"/>
  <c r="AM20906" i="4"/>
  <c r="AM20907" i="4"/>
  <c r="AM20908" i="4"/>
  <c r="AM20909" i="4"/>
  <c r="AM20910" i="4"/>
  <c r="AM20911" i="4"/>
  <c r="AM20912" i="4"/>
  <c r="AM20913" i="4"/>
  <c r="AM20914" i="4"/>
  <c r="AM20915" i="4"/>
  <c r="AM20916" i="4"/>
  <c r="AM20917" i="4"/>
  <c r="AM20918" i="4"/>
  <c r="AM20919" i="4"/>
  <c r="AM20920" i="4"/>
  <c r="AM20921" i="4"/>
  <c r="AM20922" i="4"/>
  <c r="AM20923" i="4"/>
  <c r="AM20924" i="4"/>
  <c r="AM20925" i="4"/>
  <c r="AM20926" i="4"/>
  <c r="AM20927" i="4"/>
  <c r="AM20928" i="4"/>
  <c r="AM20929" i="4"/>
  <c r="AM20930" i="4"/>
  <c r="AM20931" i="4"/>
  <c r="AM20932" i="4"/>
  <c r="AM20933" i="4"/>
  <c r="AM20934" i="4"/>
  <c r="AM20935" i="4"/>
  <c r="AM20936" i="4"/>
  <c r="AM20937" i="4"/>
  <c r="AM20938" i="4"/>
  <c r="AM20939" i="4"/>
  <c r="AM20940" i="4"/>
  <c r="AM20941" i="4"/>
  <c r="AM20942" i="4"/>
  <c r="AM20943" i="4"/>
  <c r="AM20944" i="4"/>
  <c r="AM20945" i="4"/>
  <c r="AM20946" i="4"/>
  <c r="AM20947" i="4"/>
  <c r="AM20948" i="4"/>
  <c r="AM20949" i="4"/>
  <c r="AM20950" i="4"/>
  <c r="AM20951" i="4"/>
  <c r="AM20952" i="4"/>
  <c r="AM20953" i="4"/>
  <c r="AM20954" i="4"/>
  <c r="AM20955" i="4"/>
  <c r="AM20956" i="4"/>
  <c r="AM20957" i="4"/>
  <c r="AM20958" i="4"/>
  <c r="AM20959" i="4"/>
  <c r="AM20960" i="4"/>
  <c r="AM20961" i="4"/>
  <c r="AM20962" i="4"/>
  <c r="AM20963" i="4"/>
  <c r="AM20964" i="4"/>
  <c r="AM20965" i="4"/>
  <c r="AM20966" i="4"/>
  <c r="AM20967" i="4"/>
  <c r="AM20968" i="4"/>
  <c r="AM20969" i="4"/>
  <c r="AM20970" i="4"/>
  <c r="AM20971" i="4"/>
  <c r="AM20972" i="4"/>
  <c r="AM20973" i="4"/>
  <c r="AM20974" i="4"/>
  <c r="AM20975" i="4"/>
  <c r="AM20976" i="4"/>
  <c r="AM20977" i="4"/>
  <c r="AM20978" i="4"/>
  <c r="AM20979" i="4"/>
  <c r="AM20980" i="4"/>
  <c r="AM20981" i="4"/>
  <c r="AM20982" i="4"/>
  <c r="AM20983" i="4"/>
  <c r="AM20984" i="4"/>
  <c r="AM20985" i="4"/>
  <c r="AM20986" i="4"/>
  <c r="AM20987" i="4"/>
  <c r="AM20988" i="4"/>
  <c r="AM20989" i="4"/>
  <c r="AM20990" i="4"/>
  <c r="AM20991" i="4"/>
  <c r="AM20992" i="4"/>
  <c r="AM20993" i="4"/>
  <c r="AM20994" i="4"/>
  <c r="AM20995" i="4"/>
  <c r="AM20996" i="4"/>
  <c r="AM20997" i="4"/>
  <c r="AM20998" i="4"/>
  <c r="AM20999" i="4"/>
  <c r="AM21000" i="4"/>
  <c r="AM21001" i="4"/>
  <c r="AM21002" i="4"/>
  <c r="AM21003" i="4"/>
  <c r="AM21004" i="4"/>
  <c r="AM21005" i="4"/>
  <c r="AM21006" i="4"/>
  <c r="AM21007" i="4"/>
  <c r="AM21008" i="4"/>
  <c r="AM21009" i="4"/>
  <c r="AM21010" i="4"/>
  <c r="AM21011" i="4"/>
  <c r="AM21012" i="4"/>
  <c r="AM21013" i="4"/>
  <c r="AM21014" i="4"/>
  <c r="AM21015" i="4"/>
  <c r="AM21016" i="4"/>
  <c r="AM21017" i="4"/>
  <c r="AM21018" i="4"/>
  <c r="AM21019" i="4"/>
  <c r="AM21020" i="4"/>
  <c r="AM21021" i="4"/>
  <c r="AM21022" i="4"/>
  <c r="AM21023" i="4"/>
  <c r="AM21024" i="4"/>
  <c r="AM21025" i="4"/>
  <c r="AM21026" i="4"/>
  <c r="AM21027" i="4"/>
  <c r="AM21028" i="4"/>
  <c r="AM21029" i="4"/>
  <c r="AM21030" i="4"/>
  <c r="AM21031" i="4"/>
  <c r="AM21032" i="4"/>
  <c r="AM21033" i="4"/>
  <c r="AM21034" i="4"/>
  <c r="AM21035" i="4"/>
  <c r="AM21036" i="4"/>
  <c r="AM21037" i="4"/>
  <c r="AM21038" i="4"/>
  <c r="AM21039" i="4"/>
  <c r="AM21040" i="4"/>
  <c r="AM21041" i="4"/>
  <c r="AM21042" i="4"/>
  <c r="AM21043" i="4"/>
  <c r="AM21044" i="4"/>
  <c r="AM21045" i="4"/>
  <c r="AM21046" i="4"/>
  <c r="AM21047" i="4"/>
  <c r="AM21048" i="4"/>
  <c r="AM21049" i="4"/>
  <c r="AM21050" i="4"/>
  <c r="AM21051" i="4"/>
  <c r="AM21052" i="4"/>
  <c r="AM21053" i="4"/>
  <c r="AM21054" i="4"/>
  <c r="AM21055" i="4"/>
  <c r="AM21056" i="4"/>
  <c r="AM21057" i="4"/>
  <c r="AM21058" i="4"/>
  <c r="AM21059" i="4"/>
  <c r="AM21060" i="4"/>
  <c r="AM21061" i="4"/>
  <c r="AM21062" i="4"/>
  <c r="AM21063" i="4"/>
  <c r="AM21064" i="4"/>
  <c r="AM21065" i="4"/>
  <c r="AM21066" i="4"/>
  <c r="AM21067" i="4"/>
  <c r="AM21068" i="4"/>
  <c r="AM21069" i="4"/>
  <c r="AM21070" i="4"/>
  <c r="AM21071" i="4"/>
  <c r="AM21072" i="4"/>
  <c r="AM21073" i="4"/>
  <c r="AM21074" i="4"/>
  <c r="AM21075" i="4"/>
  <c r="AM21076" i="4"/>
  <c r="AM21077" i="4"/>
  <c r="AM21078" i="4"/>
  <c r="AM21079" i="4"/>
  <c r="AM21080" i="4"/>
  <c r="AM21081" i="4"/>
  <c r="AM21082" i="4"/>
  <c r="AM21083" i="4"/>
  <c r="AM21084" i="4"/>
  <c r="AM21085" i="4"/>
  <c r="AM21086" i="4"/>
  <c r="AM21087" i="4"/>
  <c r="AM21088" i="4"/>
  <c r="AM21089" i="4"/>
  <c r="AM21090" i="4"/>
  <c r="AM21091" i="4"/>
  <c r="AM21092" i="4"/>
  <c r="AM21093" i="4"/>
  <c r="AM21094" i="4"/>
  <c r="AM21095" i="4"/>
  <c r="AM21096" i="4"/>
  <c r="AM21097" i="4"/>
  <c r="AM21098" i="4"/>
  <c r="AM21099" i="4"/>
  <c r="AM21100" i="4"/>
  <c r="AM21101" i="4"/>
  <c r="AM21102" i="4"/>
  <c r="AM21103" i="4"/>
  <c r="AM21104" i="4"/>
  <c r="AM21105" i="4"/>
  <c r="AM21106" i="4"/>
  <c r="AM21107" i="4"/>
  <c r="AM21108" i="4"/>
  <c r="AM21109" i="4"/>
  <c r="AM21110" i="4"/>
  <c r="AM21111" i="4"/>
  <c r="AM21112" i="4"/>
  <c r="AM21113" i="4"/>
  <c r="AM21114" i="4"/>
  <c r="AM21115" i="4"/>
  <c r="AM21116" i="4"/>
  <c r="AM21117" i="4"/>
  <c r="AM21118" i="4"/>
  <c r="AM21119" i="4"/>
  <c r="AM21120" i="4"/>
  <c r="AM21121" i="4"/>
  <c r="AM21122" i="4"/>
  <c r="AM21123" i="4"/>
  <c r="AM21124" i="4"/>
  <c r="AM21125" i="4"/>
  <c r="AM21126" i="4"/>
  <c r="AM21127" i="4"/>
  <c r="AM21128" i="4"/>
  <c r="AM21129" i="4"/>
  <c r="AM21130" i="4"/>
  <c r="AM21131" i="4"/>
  <c r="AM21132" i="4"/>
  <c r="AM21133" i="4"/>
  <c r="AM21134" i="4"/>
  <c r="AM21135" i="4"/>
  <c r="AM21136" i="4"/>
  <c r="AM21137" i="4"/>
  <c r="AM21138" i="4"/>
  <c r="AM21139" i="4"/>
  <c r="AM21140" i="4"/>
  <c r="AM21141" i="4"/>
  <c r="AM21142" i="4"/>
  <c r="AM21143" i="4"/>
  <c r="AM21144" i="4"/>
  <c r="AM21145" i="4"/>
  <c r="AM21146" i="4"/>
  <c r="AM21147" i="4"/>
  <c r="AM21148" i="4"/>
  <c r="AM21149" i="4"/>
  <c r="AM21150" i="4"/>
  <c r="AM21151" i="4"/>
  <c r="AM21152" i="4"/>
  <c r="AM21153" i="4"/>
  <c r="AM21154" i="4"/>
  <c r="AM21155" i="4"/>
  <c r="AM21156" i="4"/>
  <c r="AM21157" i="4"/>
  <c r="AM21158" i="4"/>
  <c r="AM21159" i="4"/>
  <c r="AM21160" i="4"/>
  <c r="AM21161" i="4"/>
  <c r="AM21162" i="4"/>
  <c r="AM21163" i="4"/>
  <c r="AM21164" i="4"/>
  <c r="AM21165" i="4"/>
  <c r="AM21166" i="4"/>
  <c r="AM21167" i="4"/>
  <c r="AM21168" i="4"/>
  <c r="AM21169" i="4"/>
  <c r="AM21170" i="4"/>
  <c r="AM21171" i="4"/>
  <c r="AM21172" i="4"/>
  <c r="AM21173" i="4"/>
  <c r="AM21174" i="4"/>
  <c r="AM21175" i="4"/>
  <c r="AM21176" i="4"/>
  <c r="AM21177" i="4"/>
  <c r="AM21178" i="4"/>
  <c r="AM21179" i="4"/>
  <c r="AM21180" i="4"/>
  <c r="AM21181" i="4"/>
  <c r="AM21182" i="4"/>
  <c r="AM21183" i="4"/>
  <c r="AM21184" i="4"/>
  <c r="AM21185" i="4"/>
  <c r="AM21186" i="4"/>
  <c r="AM21187" i="4"/>
  <c r="AM21188" i="4"/>
  <c r="AM21189" i="4"/>
  <c r="AM21190" i="4"/>
  <c r="AM21191" i="4"/>
  <c r="AM21192" i="4"/>
  <c r="AM21193" i="4"/>
  <c r="AM21194" i="4"/>
  <c r="AM21195" i="4"/>
  <c r="AM21196" i="4"/>
  <c r="AM21197" i="4"/>
  <c r="AM21198" i="4"/>
  <c r="AM21199" i="4"/>
  <c r="AM21200" i="4"/>
  <c r="AM21201" i="4"/>
  <c r="AM21202" i="4"/>
  <c r="AM21203" i="4"/>
  <c r="AM21204" i="4"/>
  <c r="AM21205" i="4"/>
  <c r="AM21206" i="4"/>
  <c r="AM21207" i="4"/>
  <c r="AM21208" i="4"/>
  <c r="AM21209" i="4"/>
  <c r="AM21210" i="4"/>
  <c r="AM21211" i="4"/>
  <c r="AM21212" i="4"/>
  <c r="AM21213" i="4"/>
  <c r="AM21214" i="4"/>
  <c r="AM21215" i="4"/>
  <c r="AM21216" i="4"/>
  <c r="AM21217" i="4"/>
  <c r="AM21218" i="4"/>
  <c r="AM21219" i="4"/>
  <c r="AM21220" i="4"/>
  <c r="AM21221" i="4"/>
  <c r="AM21222" i="4"/>
  <c r="AM21223" i="4"/>
  <c r="AM21224" i="4"/>
  <c r="AM21225" i="4"/>
  <c r="AM21226" i="4"/>
  <c r="AM21227" i="4"/>
  <c r="AM21228" i="4"/>
  <c r="AM21229" i="4"/>
  <c r="AM21230" i="4"/>
  <c r="AM21231" i="4"/>
  <c r="AM21232" i="4"/>
  <c r="AM21233" i="4"/>
  <c r="AM21234" i="4"/>
  <c r="AM21235" i="4"/>
  <c r="AM21236" i="4"/>
  <c r="AM21237" i="4"/>
  <c r="AM21238" i="4"/>
  <c r="AM21239" i="4"/>
  <c r="AM21240" i="4"/>
  <c r="AM21241" i="4"/>
  <c r="AM21242" i="4"/>
  <c r="AM21243" i="4"/>
  <c r="AM21244" i="4"/>
  <c r="AM21245" i="4"/>
  <c r="AM21246" i="4"/>
  <c r="AM21247" i="4"/>
  <c r="AM21248" i="4"/>
  <c r="AM21249" i="4"/>
  <c r="AM21250" i="4"/>
  <c r="AM21251" i="4"/>
  <c r="AM21252" i="4"/>
  <c r="AM21253" i="4"/>
  <c r="AM21254" i="4"/>
  <c r="AM21255" i="4"/>
  <c r="AM21256" i="4"/>
  <c r="AM21257" i="4"/>
  <c r="AM21258" i="4"/>
  <c r="AM21259" i="4"/>
  <c r="AM21260" i="4"/>
  <c r="AM21261" i="4"/>
  <c r="AM21262" i="4"/>
  <c r="AM21263" i="4"/>
  <c r="AM21264" i="4"/>
  <c r="AM21265" i="4"/>
  <c r="AM21266" i="4"/>
  <c r="AM21267" i="4"/>
  <c r="AM21268" i="4"/>
  <c r="AM21269" i="4"/>
  <c r="AM21270" i="4"/>
  <c r="AM21271" i="4"/>
  <c r="AM21272" i="4"/>
  <c r="AM21273" i="4"/>
  <c r="AM21274" i="4"/>
  <c r="AM21275" i="4"/>
  <c r="AM21276" i="4"/>
  <c r="AM21277" i="4"/>
  <c r="AM21278" i="4"/>
  <c r="AM21279" i="4"/>
  <c r="AM21280" i="4"/>
  <c r="AM21281" i="4"/>
  <c r="AM21282" i="4"/>
  <c r="AM21283" i="4"/>
  <c r="AM21284" i="4"/>
  <c r="AM21285" i="4"/>
  <c r="AM21286" i="4"/>
  <c r="AM21287" i="4"/>
  <c r="AM21288" i="4"/>
  <c r="AM21289" i="4"/>
  <c r="AM21290" i="4"/>
  <c r="AM21291" i="4"/>
  <c r="AM21292" i="4"/>
  <c r="AM21293" i="4"/>
  <c r="AM21294" i="4"/>
  <c r="AM21295" i="4"/>
  <c r="AM21296" i="4"/>
  <c r="AM21297" i="4"/>
  <c r="AM21298" i="4"/>
  <c r="AM21299" i="4"/>
  <c r="AM21300" i="4"/>
  <c r="AM21301" i="4"/>
  <c r="AM21302" i="4"/>
  <c r="AM21303" i="4"/>
  <c r="AM21304" i="4"/>
  <c r="AM21305" i="4"/>
  <c r="AM21306" i="4"/>
  <c r="AM21307" i="4"/>
  <c r="AM21308" i="4"/>
  <c r="AM21309" i="4"/>
  <c r="AM21310" i="4"/>
  <c r="AM21311" i="4"/>
  <c r="AM21312" i="4"/>
  <c r="AM21313" i="4"/>
  <c r="AM21314" i="4"/>
  <c r="AM21315" i="4"/>
  <c r="AM21316" i="4"/>
  <c r="AM21317" i="4"/>
  <c r="AM21318" i="4"/>
  <c r="AM21319" i="4"/>
  <c r="AM21320" i="4"/>
  <c r="AM21321" i="4"/>
  <c r="AM21322" i="4"/>
  <c r="AM21323" i="4"/>
  <c r="AM21324" i="4"/>
  <c r="AM21325" i="4"/>
  <c r="AM21326" i="4"/>
  <c r="AM21327" i="4"/>
  <c r="AM21328" i="4"/>
  <c r="AM21329" i="4"/>
  <c r="AM21330" i="4"/>
  <c r="AM21331" i="4"/>
  <c r="AM21332" i="4"/>
  <c r="AM21333" i="4"/>
  <c r="AM21334" i="4"/>
  <c r="AM21335" i="4"/>
  <c r="AM21336" i="4"/>
  <c r="AM21337" i="4"/>
  <c r="AM21338" i="4"/>
  <c r="AM21339" i="4"/>
  <c r="AM21340" i="4"/>
  <c r="AM21341" i="4"/>
  <c r="AM21342" i="4"/>
  <c r="AM21343" i="4"/>
  <c r="AM21344" i="4"/>
  <c r="AM21345" i="4"/>
  <c r="AM21346" i="4"/>
  <c r="AM21347" i="4"/>
  <c r="AM21348" i="4"/>
  <c r="AM21349" i="4"/>
  <c r="AM21350" i="4"/>
  <c r="AM21351" i="4"/>
  <c r="AM21352" i="4"/>
  <c r="AM21353" i="4"/>
  <c r="AM21354" i="4"/>
  <c r="AM21355" i="4"/>
  <c r="AM21356" i="4"/>
  <c r="AM21357" i="4"/>
  <c r="AM21358" i="4"/>
  <c r="AM21359" i="4"/>
  <c r="AM21360" i="4"/>
  <c r="AM21361" i="4"/>
  <c r="AM21362" i="4"/>
  <c r="AM21363" i="4"/>
  <c r="AM21364" i="4"/>
  <c r="AM21365" i="4"/>
  <c r="AM21366" i="4"/>
  <c r="AM21367" i="4"/>
  <c r="AM21368" i="4"/>
  <c r="AM21369" i="4"/>
  <c r="AM21370" i="4"/>
  <c r="AM21371" i="4"/>
  <c r="AM21372" i="4"/>
  <c r="AM21373" i="4"/>
  <c r="AM21374" i="4"/>
  <c r="AM21375" i="4"/>
  <c r="AM21376" i="4"/>
  <c r="AM21377" i="4"/>
  <c r="AM21378" i="4"/>
  <c r="AM21379" i="4"/>
  <c r="AM21380" i="4"/>
  <c r="AM21381" i="4"/>
  <c r="AM21382" i="4"/>
  <c r="AM21383" i="4"/>
  <c r="AM21384" i="4"/>
  <c r="AM21385" i="4"/>
  <c r="AM21386" i="4"/>
  <c r="AM21387" i="4"/>
  <c r="AM21388" i="4"/>
  <c r="AM21389" i="4"/>
  <c r="AM21390" i="4"/>
  <c r="AM21391" i="4"/>
  <c r="AM21392" i="4"/>
  <c r="AM21393" i="4"/>
  <c r="AM21394" i="4"/>
  <c r="AM21395" i="4"/>
  <c r="AM21396" i="4"/>
  <c r="AM21397" i="4"/>
  <c r="AM21398" i="4"/>
  <c r="AM21399" i="4"/>
  <c r="AM21400" i="4"/>
  <c r="AM21401" i="4"/>
  <c r="AM21402" i="4"/>
  <c r="AM21403" i="4"/>
  <c r="AM21404" i="4"/>
  <c r="AM21405" i="4"/>
  <c r="AM21406" i="4"/>
  <c r="AM21407" i="4"/>
  <c r="AM21408" i="4"/>
  <c r="AM21409" i="4"/>
  <c r="AM21410" i="4"/>
  <c r="AM21411" i="4"/>
  <c r="AM21412" i="4"/>
  <c r="AM21413" i="4"/>
  <c r="AM21414" i="4"/>
  <c r="AM21415" i="4"/>
  <c r="AM21416" i="4"/>
  <c r="AM21417" i="4"/>
  <c r="AM21418" i="4"/>
  <c r="AM21419" i="4"/>
  <c r="AM21420" i="4"/>
  <c r="AM21421" i="4"/>
  <c r="AM21422" i="4"/>
  <c r="AM21423" i="4"/>
  <c r="AM21424" i="4"/>
  <c r="AM21425" i="4"/>
  <c r="AM21426" i="4"/>
  <c r="AM21427" i="4"/>
  <c r="AM21428" i="4"/>
  <c r="AM21429" i="4"/>
  <c r="AM21430" i="4"/>
  <c r="AM21431" i="4"/>
  <c r="AM21432" i="4"/>
  <c r="AM21433" i="4"/>
  <c r="AM21434" i="4"/>
  <c r="AM21435" i="4"/>
  <c r="AM21436" i="4"/>
  <c r="AM21437" i="4"/>
  <c r="AM21438" i="4"/>
  <c r="AM21439" i="4"/>
  <c r="AM21440" i="4"/>
  <c r="AM21441" i="4"/>
  <c r="AM21442" i="4"/>
  <c r="AM21443" i="4"/>
  <c r="AM21444" i="4"/>
  <c r="AM21445" i="4"/>
  <c r="AM21446" i="4"/>
  <c r="AM21447" i="4"/>
  <c r="AM21448" i="4"/>
  <c r="AM21449" i="4"/>
  <c r="AM21450" i="4"/>
  <c r="AM21451" i="4"/>
  <c r="AM21452" i="4"/>
  <c r="AM21453" i="4"/>
  <c r="AM21454" i="4"/>
  <c r="AM21455" i="4"/>
  <c r="AM21456" i="4"/>
  <c r="AM21457" i="4"/>
  <c r="AM21458" i="4"/>
  <c r="AM21459" i="4"/>
  <c r="AM21460" i="4"/>
  <c r="AM21461" i="4"/>
  <c r="AM21462" i="4"/>
  <c r="AM21463" i="4"/>
  <c r="AM21464" i="4"/>
  <c r="AM21465" i="4"/>
  <c r="AM21466" i="4"/>
  <c r="AM21467" i="4"/>
  <c r="AM21468" i="4"/>
  <c r="AM21469" i="4"/>
  <c r="AM21470" i="4"/>
  <c r="AM21471" i="4"/>
  <c r="AM21472" i="4"/>
  <c r="AM21473" i="4"/>
  <c r="AM21474" i="4"/>
  <c r="AM21475" i="4"/>
  <c r="AM21476" i="4"/>
  <c r="AM21477" i="4"/>
  <c r="AM21478" i="4"/>
  <c r="AM21479" i="4"/>
  <c r="AM21480" i="4"/>
  <c r="AM21481" i="4"/>
  <c r="AM21482" i="4"/>
  <c r="AM21483" i="4"/>
  <c r="AM21484" i="4"/>
  <c r="AM21485" i="4"/>
  <c r="AM21486" i="4"/>
  <c r="AM21487" i="4"/>
  <c r="AM21488" i="4"/>
  <c r="AM21489" i="4"/>
  <c r="AM21490" i="4"/>
  <c r="AM21491" i="4"/>
  <c r="AM21492" i="4"/>
  <c r="AM21493" i="4"/>
  <c r="AM21494" i="4"/>
  <c r="AM21495" i="4"/>
  <c r="AM21496" i="4"/>
  <c r="AM21497" i="4"/>
  <c r="AM21498" i="4"/>
  <c r="AM21499" i="4"/>
  <c r="AM21500" i="4"/>
  <c r="AM21501" i="4"/>
  <c r="AM21502" i="4"/>
  <c r="AM21503" i="4"/>
  <c r="AM21504" i="4"/>
  <c r="AM21505" i="4"/>
  <c r="AM21506" i="4"/>
  <c r="AM21507" i="4"/>
  <c r="AM21508" i="4"/>
  <c r="AM21509" i="4"/>
  <c r="AM21510" i="4"/>
  <c r="AM21511" i="4"/>
  <c r="AM21512" i="4"/>
  <c r="AM21513" i="4"/>
  <c r="AM21514" i="4"/>
  <c r="AM21515" i="4"/>
  <c r="AM21516" i="4"/>
  <c r="AM21517" i="4"/>
  <c r="AM21518" i="4"/>
  <c r="AM21519" i="4"/>
  <c r="AM21520" i="4"/>
  <c r="AM21521" i="4"/>
  <c r="AM21522" i="4"/>
  <c r="AM21523" i="4"/>
  <c r="AM21524" i="4"/>
  <c r="AM21525" i="4"/>
  <c r="AM21526" i="4"/>
  <c r="AM21527" i="4"/>
  <c r="AM21528" i="4"/>
  <c r="AM21529" i="4"/>
  <c r="AM21530" i="4"/>
  <c r="AM21531" i="4"/>
  <c r="AM21532" i="4"/>
  <c r="AM21533" i="4"/>
  <c r="AM21534" i="4"/>
  <c r="AM21535" i="4"/>
  <c r="AM21536" i="4"/>
  <c r="AM21537" i="4"/>
  <c r="AM21538" i="4"/>
  <c r="AM21539" i="4"/>
  <c r="AM21540" i="4"/>
  <c r="AM21541" i="4"/>
  <c r="AM21542" i="4"/>
  <c r="AM21543" i="4"/>
  <c r="AM21544" i="4"/>
  <c r="AM21545" i="4"/>
  <c r="AM21546" i="4"/>
  <c r="AM21547" i="4"/>
  <c r="AM21548" i="4"/>
  <c r="AM21549" i="4"/>
  <c r="AM21550" i="4"/>
  <c r="AM21551" i="4"/>
  <c r="AM21552" i="4"/>
  <c r="AM21553" i="4"/>
  <c r="AM21554" i="4"/>
  <c r="AM21555" i="4"/>
  <c r="AM21556" i="4"/>
  <c r="AM21557" i="4"/>
  <c r="AM21558" i="4"/>
  <c r="AM21559" i="4"/>
  <c r="AM21560" i="4"/>
  <c r="AM21561" i="4"/>
  <c r="AM21562" i="4"/>
  <c r="AM21563" i="4"/>
  <c r="AM21564" i="4"/>
  <c r="AM21565" i="4"/>
  <c r="AM21566" i="4"/>
  <c r="AM21567" i="4"/>
  <c r="AM21568" i="4"/>
  <c r="AM21569" i="4"/>
  <c r="AM21570" i="4"/>
  <c r="AM21571" i="4"/>
  <c r="AM21572" i="4"/>
  <c r="AM21573" i="4"/>
  <c r="AM21574" i="4"/>
  <c r="AM21575" i="4"/>
  <c r="AM21576" i="4"/>
  <c r="AM21577" i="4"/>
  <c r="AM21578" i="4"/>
  <c r="AM21579" i="4"/>
  <c r="AM21580" i="4"/>
  <c r="AM21581" i="4"/>
  <c r="AM21582" i="4"/>
  <c r="AM21583" i="4"/>
  <c r="AM21584" i="4"/>
  <c r="AM21585" i="4"/>
  <c r="AM21586" i="4"/>
  <c r="AM21587" i="4"/>
  <c r="AM21588" i="4"/>
  <c r="AM21589" i="4"/>
  <c r="AM21590" i="4"/>
  <c r="AM21591" i="4"/>
  <c r="AM21592" i="4"/>
  <c r="AM21593" i="4"/>
  <c r="AM21594" i="4"/>
  <c r="AM21595" i="4"/>
  <c r="AM21596" i="4"/>
  <c r="AM21597" i="4"/>
  <c r="AM21598" i="4"/>
  <c r="AM21599" i="4"/>
  <c r="AM21600" i="4"/>
  <c r="AM21601" i="4"/>
  <c r="AM21602" i="4"/>
  <c r="AM21603" i="4"/>
  <c r="AM21604" i="4"/>
  <c r="AM21605" i="4"/>
  <c r="AM21606" i="4"/>
  <c r="AM21607" i="4"/>
  <c r="AM21608" i="4"/>
  <c r="AM21609" i="4"/>
  <c r="AM21610" i="4"/>
  <c r="AM21611" i="4"/>
  <c r="AM21612" i="4"/>
  <c r="AM21613" i="4"/>
  <c r="AM21614" i="4"/>
  <c r="AM21615" i="4"/>
  <c r="AM21616" i="4"/>
  <c r="AM21617" i="4"/>
  <c r="AM21618" i="4"/>
  <c r="AM21619" i="4"/>
  <c r="AM21620" i="4"/>
  <c r="AM21621" i="4"/>
  <c r="AM21622" i="4"/>
  <c r="AM21623" i="4"/>
  <c r="AM21624" i="4"/>
  <c r="AM21625" i="4"/>
  <c r="AM21626" i="4"/>
  <c r="AM21627" i="4"/>
  <c r="AM21628" i="4"/>
  <c r="AM21629" i="4"/>
  <c r="AM21630" i="4"/>
  <c r="AM21631" i="4"/>
  <c r="AM21632" i="4"/>
  <c r="AM21633" i="4"/>
  <c r="AM21634" i="4"/>
  <c r="AM21635" i="4"/>
  <c r="AM21636" i="4"/>
  <c r="AM21637" i="4"/>
  <c r="AM21638" i="4"/>
  <c r="AM21639" i="4"/>
  <c r="AM21640" i="4"/>
  <c r="AM21641" i="4"/>
  <c r="AM21642" i="4"/>
  <c r="AM21643" i="4"/>
  <c r="AM21644" i="4"/>
  <c r="AM21645" i="4"/>
  <c r="AM21646" i="4"/>
  <c r="AM21647" i="4"/>
  <c r="AM21648" i="4"/>
  <c r="AM21649" i="4"/>
  <c r="AM21650" i="4"/>
  <c r="AM21651" i="4"/>
  <c r="AM21652" i="4"/>
  <c r="AM21653" i="4"/>
  <c r="AM21654" i="4"/>
  <c r="AM21655" i="4"/>
  <c r="AM21656" i="4"/>
  <c r="AM21657" i="4"/>
  <c r="AM21658" i="4"/>
  <c r="AM21659" i="4"/>
  <c r="AM21660" i="4"/>
  <c r="AM21661" i="4"/>
  <c r="AM21662" i="4"/>
  <c r="AM21663" i="4"/>
  <c r="AM21664" i="4"/>
  <c r="AM21665" i="4"/>
  <c r="AM21666" i="4"/>
  <c r="AM21667" i="4"/>
  <c r="AM21668" i="4"/>
  <c r="AM21669" i="4"/>
  <c r="AM21670" i="4"/>
  <c r="AM21671" i="4"/>
  <c r="AM21672" i="4"/>
  <c r="AM21673" i="4"/>
  <c r="AM21674" i="4"/>
  <c r="AM21675" i="4"/>
  <c r="AM21676" i="4"/>
  <c r="AM21677" i="4"/>
  <c r="AM21678" i="4"/>
  <c r="AM21679" i="4"/>
  <c r="AM21680" i="4"/>
  <c r="AM21681" i="4"/>
  <c r="AM21682" i="4"/>
  <c r="AM21683" i="4"/>
  <c r="AM21684" i="4"/>
  <c r="AM21685" i="4"/>
  <c r="AM21686" i="4"/>
  <c r="AM21687" i="4"/>
  <c r="AM21688" i="4"/>
  <c r="AM21689" i="4"/>
  <c r="AM21690" i="4"/>
  <c r="AM21691" i="4"/>
  <c r="AM21692" i="4"/>
  <c r="AM21693" i="4"/>
  <c r="AM21694" i="4"/>
  <c r="AM21695" i="4"/>
  <c r="AM21696" i="4"/>
  <c r="AM21697" i="4"/>
  <c r="AM21698" i="4"/>
  <c r="AM21699" i="4"/>
  <c r="AM21700" i="4"/>
  <c r="AM21701" i="4"/>
  <c r="AM21702" i="4"/>
  <c r="AM21703" i="4"/>
  <c r="AM21704" i="4"/>
  <c r="AM21705" i="4"/>
  <c r="AM21706" i="4"/>
  <c r="AM21707" i="4"/>
  <c r="AM21708" i="4"/>
  <c r="AM21709" i="4"/>
  <c r="AM21710" i="4"/>
  <c r="AM21711" i="4"/>
  <c r="AM21712" i="4"/>
  <c r="AM21713" i="4"/>
  <c r="AM21714" i="4"/>
  <c r="AM21715" i="4"/>
  <c r="AM21716" i="4"/>
  <c r="AM21717" i="4"/>
  <c r="AM21718" i="4"/>
  <c r="AM21719" i="4"/>
  <c r="AM21720" i="4"/>
  <c r="AM21721" i="4"/>
  <c r="AM21722" i="4"/>
  <c r="AM21723" i="4"/>
  <c r="AM21724" i="4"/>
  <c r="AM21725" i="4"/>
  <c r="AM21726" i="4"/>
  <c r="AM21727" i="4"/>
  <c r="AM21728" i="4"/>
  <c r="AM21729" i="4"/>
  <c r="AM21730" i="4"/>
  <c r="AM21731" i="4"/>
  <c r="AM21732" i="4"/>
  <c r="AM21733" i="4"/>
  <c r="AM21734" i="4"/>
  <c r="AM21735" i="4"/>
  <c r="AM21736" i="4"/>
  <c r="AM21737" i="4"/>
  <c r="AM21738" i="4"/>
  <c r="AM21739" i="4"/>
  <c r="AM21740" i="4"/>
  <c r="AM21741" i="4"/>
  <c r="AM21742" i="4"/>
  <c r="AM21743" i="4"/>
  <c r="AM21744" i="4"/>
  <c r="AM21745" i="4"/>
  <c r="AM21746" i="4"/>
  <c r="AM21747" i="4"/>
  <c r="AM21748" i="4"/>
  <c r="AM21749" i="4"/>
  <c r="AM21750" i="4"/>
  <c r="AM21751" i="4"/>
  <c r="AM21752" i="4"/>
  <c r="AM21753" i="4"/>
  <c r="AM21754" i="4"/>
  <c r="AM21755" i="4"/>
  <c r="AM21756" i="4"/>
  <c r="AM21757" i="4"/>
  <c r="AM21758" i="4"/>
  <c r="AM21759" i="4"/>
  <c r="AM21760" i="4"/>
  <c r="AM21761" i="4"/>
  <c r="AM21762" i="4"/>
  <c r="AM21763" i="4"/>
  <c r="AM21764" i="4"/>
  <c r="AM21765" i="4"/>
  <c r="AM21766" i="4"/>
  <c r="AM21767" i="4"/>
  <c r="AM21768" i="4"/>
  <c r="AM21769" i="4"/>
  <c r="AM21770" i="4"/>
  <c r="AM21771" i="4"/>
  <c r="AM21772" i="4"/>
  <c r="AM21773" i="4"/>
  <c r="AM21774" i="4"/>
  <c r="AM21775" i="4"/>
  <c r="AM21776" i="4"/>
  <c r="AM21777" i="4"/>
  <c r="AM21778" i="4"/>
  <c r="AM21779" i="4"/>
  <c r="AM21780" i="4"/>
  <c r="AM21781" i="4"/>
  <c r="AM21782" i="4"/>
  <c r="AM21783" i="4"/>
  <c r="AM21784" i="4"/>
  <c r="AM21785" i="4"/>
  <c r="AM21786" i="4"/>
  <c r="AM21787" i="4"/>
  <c r="AM21788" i="4"/>
  <c r="AM21789" i="4"/>
  <c r="AM21790" i="4"/>
  <c r="AM21791" i="4"/>
  <c r="AM21792" i="4"/>
  <c r="AM21793" i="4"/>
  <c r="AM21794" i="4"/>
  <c r="AM21795" i="4"/>
  <c r="AM21796" i="4"/>
  <c r="AM21797" i="4"/>
  <c r="AM21798" i="4"/>
  <c r="AM21799" i="4"/>
  <c r="AM21800" i="4"/>
  <c r="AM21801" i="4"/>
  <c r="AM21802" i="4"/>
  <c r="AM21803" i="4"/>
  <c r="AM21804" i="4"/>
  <c r="AM21805" i="4"/>
  <c r="AM21806" i="4"/>
  <c r="AM21807" i="4"/>
  <c r="AM21808" i="4"/>
  <c r="AM21809" i="4"/>
  <c r="AM21810" i="4"/>
  <c r="AM21811" i="4"/>
  <c r="AM21812" i="4"/>
  <c r="AM21813" i="4"/>
  <c r="AM21814" i="4"/>
  <c r="AM21815" i="4"/>
  <c r="AM21816" i="4"/>
  <c r="AM21817" i="4"/>
  <c r="AM21818" i="4"/>
  <c r="AM21819" i="4"/>
  <c r="AM21820" i="4"/>
  <c r="AM21821" i="4"/>
  <c r="AM21822" i="4"/>
  <c r="AM21823" i="4"/>
  <c r="AM21824" i="4"/>
  <c r="AM21825" i="4"/>
  <c r="AM21826" i="4"/>
  <c r="AM21827" i="4"/>
  <c r="AM21828" i="4"/>
  <c r="AM21829" i="4"/>
  <c r="AM21830" i="4"/>
  <c r="AM21831" i="4"/>
  <c r="AM21832" i="4"/>
  <c r="AM21833" i="4"/>
  <c r="AM21834" i="4"/>
  <c r="AM21835" i="4"/>
  <c r="AM21836" i="4"/>
  <c r="AM21837" i="4"/>
  <c r="AM21838" i="4"/>
  <c r="AM21839" i="4"/>
  <c r="AM21840" i="4"/>
  <c r="AM21841" i="4"/>
  <c r="AM21842" i="4"/>
  <c r="AM21843" i="4"/>
  <c r="AM21844" i="4"/>
  <c r="AM21845" i="4"/>
  <c r="AM21846" i="4"/>
  <c r="AM21847" i="4"/>
  <c r="AM21848" i="4"/>
  <c r="AM21849" i="4"/>
  <c r="AM21850" i="4"/>
  <c r="AM21851" i="4"/>
  <c r="AM21852" i="4"/>
  <c r="AM21853" i="4"/>
  <c r="AM21854" i="4"/>
  <c r="AM21855" i="4"/>
  <c r="AM21856" i="4"/>
  <c r="AM21857" i="4"/>
  <c r="AM21858" i="4"/>
  <c r="AM21859" i="4"/>
  <c r="AM21860" i="4"/>
  <c r="AM21861" i="4"/>
  <c r="AM21862" i="4"/>
  <c r="AM21863" i="4"/>
  <c r="AM21864" i="4"/>
  <c r="AM21865" i="4"/>
  <c r="AM21866" i="4"/>
  <c r="AM21867" i="4"/>
  <c r="AM21868" i="4"/>
  <c r="AM21869" i="4"/>
  <c r="AM21870" i="4"/>
  <c r="AM21871" i="4"/>
  <c r="AM21872" i="4"/>
  <c r="AM21873" i="4"/>
  <c r="AM21874" i="4"/>
  <c r="AM21875" i="4"/>
  <c r="AM21876" i="4"/>
  <c r="AM21877" i="4"/>
  <c r="AM21878" i="4"/>
  <c r="AM21879" i="4"/>
  <c r="AM21880" i="4"/>
  <c r="AM21881" i="4"/>
  <c r="AM21882" i="4"/>
  <c r="AM21883" i="4"/>
  <c r="AM21884" i="4"/>
  <c r="AM21885" i="4"/>
  <c r="AM21886" i="4"/>
  <c r="AM21887" i="4"/>
  <c r="AM21888" i="4"/>
  <c r="AM21889" i="4"/>
  <c r="AM21890" i="4"/>
  <c r="AM21891" i="4"/>
  <c r="AM21892" i="4"/>
  <c r="AM21893" i="4"/>
  <c r="AM21894" i="4"/>
  <c r="AM21895" i="4"/>
  <c r="AM21896" i="4"/>
  <c r="AM21897" i="4"/>
  <c r="AM21898" i="4"/>
  <c r="AM21899" i="4"/>
  <c r="AM21900" i="4"/>
  <c r="AM21901" i="4"/>
  <c r="AM21902" i="4"/>
  <c r="AM21903" i="4"/>
  <c r="AM21904" i="4"/>
  <c r="AM21905" i="4"/>
  <c r="AM21906" i="4"/>
  <c r="AM21907" i="4"/>
  <c r="AM21908" i="4"/>
  <c r="AM21909" i="4"/>
  <c r="AM21910" i="4"/>
  <c r="AM21911" i="4"/>
  <c r="AM21912" i="4"/>
  <c r="AM21913" i="4"/>
  <c r="AM21914" i="4"/>
  <c r="AM21915" i="4"/>
  <c r="AM21916" i="4"/>
  <c r="AM21917" i="4"/>
  <c r="AM21918" i="4"/>
  <c r="AM21919" i="4"/>
  <c r="AM21920" i="4"/>
  <c r="AM21921" i="4"/>
  <c r="AM21922" i="4"/>
  <c r="AM21923" i="4"/>
  <c r="AM21924" i="4"/>
  <c r="AM21925" i="4"/>
  <c r="AM21926" i="4"/>
  <c r="AM21927" i="4"/>
  <c r="AM21928" i="4"/>
  <c r="AM21929" i="4"/>
  <c r="AM21930" i="4"/>
  <c r="AM21931" i="4"/>
  <c r="AM21932" i="4"/>
  <c r="AM21933" i="4"/>
  <c r="AM21934" i="4"/>
  <c r="AM21935" i="4"/>
  <c r="AM21936" i="4"/>
  <c r="AM21937" i="4"/>
  <c r="AM21938" i="4"/>
  <c r="AM21939" i="4"/>
  <c r="AM21940" i="4"/>
  <c r="AM21941" i="4"/>
  <c r="AM21942" i="4"/>
  <c r="AM21943" i="4"/>
  <c r="AM21944" i="4"/>
  <c r="AM21945" i="4"/>
  <c r="AM21946" i="4"/>
  <c r="AM21947" i="4"/>
  <c r="AM21948" i="4"/>
  <c r="AM21949" i="4"/>
  <c r="AM21950" i="4"/>
  <c r="AM21951" i="4"/>
  <c r="AM21952" i="4"/>
  <c r="AM21953" i="4"/>
  <c r="AM21954" i="4"/>
  <c r="AM21955" i="4"/>
  <c r="AM21956" i="4"/>
  <c r="AM21957" i="4"/>
  <c r="AM21958" i="4"/>
  <c r="AM21959" i="4"/>
  <c r="AM21960" i="4"/>
  <c r="AM21961" i="4"/>
  <c r="AM21962" i="4"/>
  <c r="AM21963" i="4"/>
  <c r="AM21964" i="4"/>
  <c r="AM21965" i="4"/>
  <c r="AM21966" i="4"/>
  <c r="AM21967" i="4"/>
  <c r="AM21968" i="4"/>
  <c r="AM21969" i="4"/>
  <c r="AM21970" i="4"/>
  <c r="AM21971" i="4"/>
  <c r="AM21972" i="4"/>
  <c r="AM21973" i="4"/>
  <c r="AM21974" i="4"/>
  <c r="AM21975" i="4"/>
  <c r="AM21976" i="4"/>
  <c r="AM21977" i="4"/>
  <c r="AM21978" i="4"/>
  <c r="AM21979" i="4"/>
  <c r="AM21980" i="4"/>
  <c r="AM21981" i="4"/>
  <c r="AM21982" i="4"/>
  <c r="AM21983" i="4"/>
  <c r="AM21984" i="4"/>
  <c r="AM21985" i="4"/>
  <c r="AM21986" i="4"/>
  <c r="AM21987" i="4"/>
  <c r="AM21988" i="4"/>
  <c r="AM21989" i="4"/>
  <c r="AM21990" i="4"/>
  <c r="AM21991" i="4"/>
  <c r="AM21992" i="4"/>
  <c r="AM21993" i="4"/>
  <c r="AM21994" i="4"/>
  <c r="AM21995" i="4"/>
  <c r="AM21996" i="4"/>
  <c r="AM21997" i="4"/>
  <c r="AM21998" i="4"/>
  <c r="AM21999" i="4"/>
  <c r="AM22000" i="4"/>
  <c r="AM22001" i="4"/>
  <c r="AM22002" i="4"/>
  <c r="AM22003" i="4"/>
  <c r="AM22004" i="4"/>
  <c r="AM22005" i="4"/>
  <c r="AM22006" i="4"/>
  <c r="AM22007" i="4"/>
  <c r="AM22008" i="4"/>
  <c r="AM22009" i="4"/>
  <c r="AM22010" i="4"/>
  <c r="AM22011" i="4"/>
  <c r="AM22012" i="4"/>
  <c r="AM22013" i="4"/>
  <c r="AM22014" i="4"/>
  <c r="AM22015" i="4"/>
  <c r="AM22016" i="4"/>
  <c r="AM22017" i="4"/>
  <c r="AM22018" i="4"/>
  <c r="AM22019" i="4"/>
  <c r="AM22020" i="4"/>
  <c r="AM22021" i="4"/>
  <c r="AM22022" i="4"/>
  <c r="AM22023" i="4"/>
  <c r="AM22024" i="4"/>
  <c r="AM22025" i="4"/>
  <c r="AM22026" i="4"/>
  <c r="AM22027" i="4"/>
  <c r="AM22028" i="4"/>
  <c r="AM22029" i="4"/>
  <c r="AM22030" i="4"/>
  <c r="AM22031" i="4"/>
  <c r="AM22032" i="4"/>
  <c r="AM22033" i="4"/>
  <c r="AM22034" i="4"/>
  <c r="AM22035" i="4"/>
  <c r="AM22036" i="4"/>
  <c r="AM22037" i="4"/>
  <c r="AM22038" i="4"/>
  <c r="AM22039" i="4"/>
  <c r="AM22040" i="4"/>
  <c r="AM22041" i="4"/>
  <c r="AM22042" i="4"/>
  <c r="AM22043" i="4"/>
  <c r="AM22044" i="4"/>
  <c r="AM22045" i="4"/>
  <c r="AM22046" i="4"/>
  <c r="AM22047" i="4"/>
  <c r="AM22048" i="4"/>
  <c r="AM22049" i="4"/>
  <c r="AM22050" i="4"/>
  <c r="AM22051" i="4"/>
  <c r="AM22052" i="4"/>
  <c r="AM22053" i="4"/>
  <c r="AM22054" i="4"/>
  <c r="AM22055" i="4"/>
  <c r="AM22056" i="4"/>
  <c r="AM22057" i="4"/>
  <c r="AM22058" i="4"/>
  <c r="AM22059" i="4"/>
  <c r="AM22060" i="4"/>
  <c r="AM22061" i="4"/>
  <c r="AM22062" i="4"/>
  <c r="AM22063" i="4"/>
  <c r="AM22064" i="4"/>
  <c r="AM22065" i="4"/>
  <c r="AM22066" i="4"/>
  <c r="AM22067" i="4"/>
  <c r="AM22068" i="4"/>
  <c r="AM22069" i="4"/>
  <c r="AM22070" i="4"/>
  <c r="AM22071" i="4"/>
  <c r="AM22072" i="4"/>
  <c r="AM22073" i="4"/>
  <c r="AM22074" i="4"/>
  <c r="AM22075" i="4"/>
  <c r="AM22076" i="4"/>
  <c r="AM22077" i="4"/>
  <c r="AM22078" i="4"/>
  <c r="AM22079" i="4"/>
  <c r="AM22080" i="4"/>
  <c r="AM22081" i="4"/>
  <c r="AM22082" i="4"/>
  <c r="AM22083" i="4"/>
  <c r="AM22084" i="4"/>
  <c r="AM22085" i="4"/>
  <c r="AM22086" i="4"/>
  <c r="AM22087" i="4"/>
  <c r="AM22088" i="4"/>
  <c r="AM22089" i="4"/>
  <c r="AM22090" i="4"/>
  <c r="AM22091" i="4"/>
  <c r="AM22092" i="4"/>
  <c r="AM22093" i="4"/>
  <c r="AM22094" i="4"/>
  <c r="AM22095" i="4"/>
  <c r="AM22096" i="4"/>
  <c r="AM22097" i="4"/>
  <c r="AM22098" i="4"/>
  <c r="AM22099" i="4"/>
  <c r="AM22100" i="4"/>
  <c r="AM22101" i="4"/>
  <c r="AM22102" i="4"/>
  <c r="AM22103" i="4"/>
  <c r="AM22104" i="4"/>
  <c r="AM22105" i="4"/>
  <c r="AM22106" i="4"/>
  <c r="AM22107" i="4"/>
  <c r="AM22108" i="4"/>
  <c r="AM22109" i="4"/>
  <c r="AM22110" i="4"/>
  <c r="AM22111" i="4"/>
  <c r="AM22112" i="4"/>
  <c r="AM22113" i="4"/>
  <c r="AM22114" i="4"/>
  <c r="AM22115" i="4"/>
  <c r="AM22116" i="4"/>
  <c r="AM22117" i="4"/>
  <c r="AM22118" i="4"/>
  <c r="AM22119" i="4"/>
  <c r="AM22120" i="4"/>
  <c r="AM22121" i="4"/>
  <c r="AM22122" i="4"/>
  <c r="AM22123" i="4"/>
  <c r="AM22124" i="4"/>
  <c r="AM22125" i="4"/>
  <c r="AM22126" i="4"/>
  <c r="AM22127" i="4"/>
  <c r="AM22128" i="4"/>
  <c r="AM22129" i="4"/>
  <c r="AM22130" i="4"/>
  <c r="AM22131" i="4"/>
  <c r="AM22132" i="4"/>
  <c r="AM22133" i="4"/>
  <c r="AM22134" i="4"/>
  <c r="AM22135" i="4"/>
  <c r="AM22136" i="4"/>
  <c r="AM22137" i="4"/>
  <c r="AM22138" i="4"/>
  <c r="AM22139" i="4"/>
  <c r="AM22140" i="4"/>
  <c r="AM22141" i="4"/>
  <c r="AM22142" i="4"/>
  <c r="AM22143" i="4"/>
  <c r="AM22144" i="4"/>
  <c r="AM22145" i="4"/>
  <c r="AM22146" i="4"/>
  <c r="AM22147" i="4"/>
  <c r="AM22148" i="4"/>
  <c r="AM22149" i="4"/>
  <c r="AM22150" i="4"/>
  <c r="AM22151" i="4"/>
  <c r="AM22152" i="4"/>
  <c r="AM22153" i="4"/>
  <c r="AM22154" i="4"/>
  <c r="AM22155" i="4"/>
  <c r="AM22156" i="4"/>
  <c r="AM22157" i="4"/>
  <c r="AM22158" i="4"/>
  <c r="AM22159" i="4"/>
  <c r="AM22160" i="4"/>
  <c r="AM22161" i="4"/>
  <c r="AM22162" i="4"/>
  <c r="AM22163" i="4"/>
  <c r="AM22164" i="4"/>
  <c r="AM22165" i="4"/>
  <c r="AM22166" i="4"/>
  <c r="AM22167" i="4"/>
  <c r="AM22168" i="4"/>
  <c r="AM22169" i="4"/>
  <c r="AM22170" i="4"/>
  <c r="AM22171" i="4"/>
  <c r="AM22172" i="4"/>
  <c r="AM22173" i="4"/>
  <c r="AM22174" i="4"/>
  <c r="AM22175" i="4"/>
  <c r="AM22176" i="4"/>
  <c r="AM22177" i="4"/>
  <c r="AM22178" i="4"/>
  <c r="AM22179" i="4"/>
  <c r="AM22180" i="4"/>
  <c r="AM22181" i="4"/>
  <c r="AM22182" i="4"/>
  <c r="AM22183" i="4"/>
  <c r="AM22184" i="4"/>
  <c r="AM22185" i="4"/>
  <c r="AM22186" i="4"/>
  <c r="AM22187" i="4"/>
  <c r="AM22188" i="4"/>
  <c r="AM22189" i="4"/>
  <c r="AM22190" i="4"/>
  <c r="AM22191" i="4"/>
  <c r="AM22192" i="4"/>
  <c r="AM22193" i="4"/>
  <c r="AM22194" i="4"/>
  <c r="AM22195" i="4"/>
  <c r="AM22196" i="4"/>
  <c r="AM22197" i="4"/>
  <c r="AM22198" i="4"/>
  <c r="AM22199" i="4"/>
  <c r="AM22200" i="4"/>
  <c r="AM22201" i="4"/>
  <c r="AM22202" i="4"/>
  <c r="AM22203" i="4"/>
  <c r="AM22204" i="4"/>
  <c r="AM22205" i="4"/>
  <c r="AM22206" i="4"/>
  <c r="AM22207" i="4"/>
  <c r="AM22208" i="4"/>
  <c r="AM22209" i="4"/>
  <c r="AM22210" i="4"/>
  <c r="AM22211" i="4"/>
  <c r="AM22212" i="4"/>
  <c r="AM22213" i="4"/>
  <c r="AM22214" i="4"/>
  <c r="AM22215" i="4"/>
  <c r="AM22216" i="4"/>
  <c r="AM22217" i="4"/>
  <c r="AM22218" i="4"/>
  <c r="AM22219" i="4"/>
  <c r="AM22220" i="4"/>
  <c r="AM22221" i="4"/>
  <c r="AM22222" i="4"/>
  <c r="AM22223" i="4"/>
  <c r="AM22224" i="4"/>
  <c r="AM22225" i="4"/>
  <c r="AM22226" i="4"/>
  <c r="AM22227" i="4"/>
  <c r="AM22228" i="4"/>
  <c r="AM22229" i="4"/>
  <c r="AM22230" i="4"/>
  <c r="AM22231" i="4"/>
  <c r="AM22232" i="4"/>
  <c r="AM22233" i="4"/>
  <c r="AM22234" i="4"/>
  <c r="AM22235" i="4"/>
  <c r="AM22236" i="4"/>
  <c r="AM22237" i="4"/>
  <c r="AM22238" i="4"/>
  <c r="AM22239" i="4"/>
  <c r="AM22240" i="4"/>
  <c r="AM22241" i="4"/>
  <c r="AM22242" i="4"/>
  <c r="AM22243" i="4"/>
  <c r="AM22244" i="4"/>
  <c r="AM22245" i="4"/>
  <c r="AM22246" i="4"/>
  <c r="AM22247" i="4"/>
  <c r="AM22248" i="4"/>
  <c r="AM22249" i="4"/>
  <c r="AM22250" i="4"/>
  <c r="AM22251" i="4"/>
  <c r="AM22252" i="4"/>
  <c r="AM22253" i="4"/>
  <c r="AM22254" i="4"/>
  <c r="AM22255" i="4"/>
  <c r="AM22256" i="4"/>
  <c r="AM22257" i="4"/>
  <c r="AM22258" i="4"/>
  <c r="AM22259" i="4"/>
  <c r="AM22260" i="4"/>
  <c r="AM22261" i="4"/>
  <c r="AM22262" i="4"/>
  <c r="AM22263" i="4"/>
  <c r="AM22264" i="4"/>
  <c r="AM22265" i="4"/>
  <c r="AM22266" i="4"/>
  <c r="AM22267" i="4"/>
  <c r="AM22268" i="4"/>
  <c r="AM22269" i="4"/>
  <c r="AM22270" i="4"/>
  <c r="AM22271" i="4"/>
  <c r="AM22272" i="4"/>
  <c r="AM22273" i="4"/>
  <c r="AM22274" i="4"/>
  <c r="AM22275" i="4"/>
  <c r="AM22276" i="4"/>
  <c r="AM22277" i="4"/>
  <c r="AM22278" i="4"/>
  <c r="AM22279" i="4"/>
  <c r="AM22280" i="4"/>
  <c r="AM22281" i="4"/>
  <c r="AM22282" i="4"/>
  <c r="AM22283" i="4"/>
  <c r="AM22284" i="4"/>
  <c r="AM22285" i="4"/>
  <c r="AM22286" i="4"/>
  <c r="AM22287" i="4"/>
  <c r="AM22288" i="4"/>
  <c r="AM22289" i="4"/>
  <c r="AM22290" i="4"/>
  <c r="AM22291" i="4"/>
  <c r="AM22292" i="4"/>
  <c r="AM22293" i="4"/>
  <c r="AM22294" i="4"/>
  <c r="AM22295" i="4"/>
  <c r="AM22296" i="4"/>
  <c r="AM22297" i="4"/>
  <c r="AM22298" i="4"/>
  <c r="AM22299" i="4"/>
  <c r="AM22300" i="4"/>
  <c r="AM22301" i="4"/>
  <c r="AM22302" i="4"/>
  <c r="AM22303" i="4"/>
  <c r="AM22304" i="4"/>
  <c r="AM22305" i="4"/>
  <c r="AM22306" i="4"/>
  <c r="AM22307" i="4"/>
  <c r="AM22308" i="4"/>
  <c r="AM22309" i="4"/>
  <c r="AM22310" i="4"/>
  <c r="AM22311" i="4"/>
  <c r="AM22312" i="4"/>
  <c r="AM22313" i="4"/>
  <c r="AM22314" i="4"/>
  <c r="AM22315" i="4"/>
  <c r="AM22316" i="4"/>
  <c r="AM22317" i="4"/>
  <c r="AM22318" i="4"/>
  <c r="AM22319" i="4"/>
  <c r="AM22320" i="4"/>
  <c r="AM22321" i="4"/>
  <c r="AM22322" i="4"/>
  <c r="AM22323" i="4"/>
  <c r="AM22324" i="4"/>
  <c r="AM22325" i="4"/>
  <c r="AM22326" i="4"/>
  <c r="AM22327" i="4"/>
  <c r="AM22328" i="4"/>
  <c r="AM22329" i="4"/>
  <c r="AM22330" i="4"/>
  <c r="AM22331" i="4"/>
  <c r="AM22332" i="4"/>
  <c r="AM22333" i="4"/>
  <c r="AM22334" i="4"/>
  <c r="AM22335" i="4"/>
  <c r="AM22336" i="4"/>
  <c r="AM22337" i="4"/>
  <c r="AM22338" i="4"/>
  <c r="AM22339" i="4"/>
  <c r="AM22340" i="4"/>
  <c r="AM22341" i="4"/>
  <c r="AM22342" i="4"/>
  <c r="AM22343" i="4"/>
  <c r="AM22344" i="4"/>
  <c r="AM22345" i="4"/>
  <c r="AM22346" i="4"/>
  <c r="AM22347" i="4"/>
  <c r="AM22348" i="4"/>
  <c r="AM22349" i="4"/>
  <c r="AM22350" i="4"/>
  <c r="AM22351" i="4"/>
  <c r="AM22352" i="4"/>
  <c r="AM22353" i="4"/>
  <c r="AM22354" i="4"/>
  <c r="AM22355" i="4"/>
  <c r="AM22356" i="4"/>
  <c r="AM22357" i="4"/>
  <c r="AM22358" i="4"/>
  <c r="AM22359" i="4"/>
  <c r="AM22360" i="4"/>
  <c r="AM22361" i="4"/>
  <c r="AM22362" i="4"/>
  <c r="AM22363" i="4"/>
  <c r="AM22364" i="4"/>
  <c r="AM22365" i="4"/>
  <c r="AM22366" i="4"/>
  <c r="AM22367" i="4"/>
  <c r="AM22368" i="4"/>
  <c r="AM22369" i="4"/>
  <c r="AM22370" i="4"/>
  <c r="AM22371" i="4"/>
  <c r="AM22372" i="4"/>
  <c r="AM22373" i="4"/>
  <c r="AM22374" i="4"/>
  <c r="AM22375" i="4"/>
  <c r="AM22376" i="4"/>
  <c r="AM22377" i="4"/>
  <c r="AM22378" i="4"/>
  <c r="AM22379" i="4"/>
  <c r="AM22380" i="4"/>
  <c r="AM22381" i="4"/>
  <c r="AM22382" i="4"/>
  <c r="AM22383" i="4"/>
  <c r="AM22384" i="4"/>
  <c r="AM22385" i="4"/>
  <c r="AM22386" i="4"/>
  <c r="AM22387" i="4"/>
  <c r="AM22388" i="4"/>
  <c r="AM22389" i="4"/>
  <c r="AM22390" i="4"/>
  <c r="AM22391" i="4"/>
  <c r="AM22392" i="4"/>
  <c r="AM22393" i="4"/>
  <c r="AM22394" i="4"/>
  <c r="AM22395" i="4"/>
  <c r="AM22396" i="4"/>
  <c r="AM22397" i="4"/>
  <c r="AM22398" i="4"/>
  <c r="AM22399" i="4"/>
  <c r="AM22400" i="4"/>
  <c r="AM22401" i="4"/>
  <c r="AM22402" i="4"/>
  <c r="AM22403" i="4"/>
  <c r="AM22404" i="4"/>
  <c r="AM22405" i="4"/>
  <c r="AM22406" i="4"/>
  <c r="AM22407" i="4"/>
  <c r="AM22408" i="4"/>
  <c r="AM22409" i="4"/>
  <c r="AM22410" i="4"/>
  <c r="AM22411" i="4"/>
  <c r="AM22412" i="4"/>
  <c r="AM22413" i="4"/>
  <c r="AM22414" i="4"/>
  <c r="AM22415" i="4"/>
  <c r="AM22416" i="4"/>
  <c r="AM22417" i="4"/>
  <c r="AM22418" i="4"/>
  <c r="AM22419" i="4"/>
  <c r="AM22420" i="4"/>
  <c r="AM22421" i="4"/>
  <c r="AM22422" i="4"/>
  <c r="AM22423" i="4"/>
  <c r="AM22424" i="4"/>
  <c r="AM22425" i="4"/>
  <c r="AM22426" i="4"/>
  <c r="AM22427" i="4"/>
  <c r="AM22428" i="4"/>
  <c r="AM22429" i="4"/>
  <c r="AM22430" i="4"/>
  <c r="AM22431" i="4"/>
  <c r="AM22432" i="4"/>
  <c r="AM22433" i="4"/>
  <c r="AM22434" i="4"/>
  <c r="AM22435" i="4"/>
  <c r="AM22436" i="4"/>
  <c r="AM22437" i="4"/>
  <c r="AM22438" i="4"/>
  <c r="AM22439" i="4"/>
  <c r="AM22440" i="4"/>
  <c r="AM22441" i="4"/>
  <c r="AM22442" i="4"/>
  <c r="AM22443" i="4"/>
  <c r="AM22444" i="4"/>
  <c r="AM22445" i="4"/>
  <c r="AM22446" i="4"/>
  <c r="AM22447" i="4"/>
  <c r="AM22448" i="4"/>
  <c r="AM22449" i="4"/>
  <c r="AM22450" i="4"/>
  <c r="AM22451" i="4"/>
  <c r="AM22452" i="4"/>
  <c r="AM22453" i="4"/>
  <c r="AM22454" i="4"/>
  <c r="AM22455" i="4"/>
  <c r="AM22456" i="4"/>
  <c r="AM22457" i="4"/>
  <c r="AM22458" i="4"/>
  <c r="AM22459" i="4"/>
  <c r="AM22460" i="4"/>
  <c r="AM22461" i="4"/>
  <c r="AM22462" i="4"/>
  <c r="AM22463" i="4"/>
  <c r="AM22464" i="4"/>
  <c r="AM22465" i="4"/>
  <c r="AM22466" i="4"/>
  <c r="AM22467" i="4"/>
  <c r="AM22468" i="4"/>
  <c r="AM22469" i="4"/>
  <c r="AM22470" i="4"/>
  <c r="AM22471" i="4"/>
  <c r="AM22472" i="4"/>
  <c r="AM22473" i="4"/>
  <c r="AM22474" i="4"/>
  <c r="AM22475" i="4"/>
  <c r="AM22476" i="4"/>
  <c r="AM22477" i="4"/>
  <c r="AM22478" i="4"/>
  <c r="AM22479" i="4"/>
  <c r="AM22480" i="4"/>
  <c r="AM22481" i="4"/>
  <c r="AM22482" i="4"/>
  <c r="AM22483" i="4"/>
  <c r="AM22484" i="4"/>
  <c r="AM22485" i="4"/>
  <c r="AM22486" i="4"/>
  <c r="AM22487" i="4"/>
  <c r="AM22488" i="4"/>
  <c r="AM22489" i="4"/>
  <c r="AM22490" i="4"/>
  <c r="AM22491" i="4"/>
  <c r="AM22492" i="4"/>
  <c r="AM22493" i="4"/>
  <c r="AM22494" i="4"/>
  <c r="AM22495" i="4"/>
  <c r="AM22496" i="4"/>
  <c r="AM22497" i="4"/>
  <c r="AM22498" i="4"/>
  <c r="AM22499" i="4"/>
  <c r="AM22500" i="4"/>
  <c r="AM22501" i="4"/>
  <c r="AM22502" i="4"/>
  <c r="AM22503" i="4"/>
  <c r="AM22504" i="4"/>
  <c r="AM22505" i="4"/>
  <c r="AM22506" i="4"/>
  <c r="AM22507" i="4"/>
  <c r="AM22508" i="4"/>
  <c r="AM22509" i="4"/>
  <c r="AM22510" i="4"/>
  <c r="AM22511" i="4"/>
  <c r="AM22512" i="4"/>
  <c r="AM22513" i="4"/>
  <c r="AM22514" i="4"/>
  <c r="AM22515" i="4"/>
  <c r="AM22516" i="4"/>
  <c r="AM22517" i="4"/>
  <c r="AM22518" i="4"/>
  <c r="AM22519" i="4"/>
  <c r="AM22520" i="4"/>
  <c r="AM22521" i="4"/>
  <c r="AM22522" i="4"/>
  <c r="AM22523" i="4"/>
  <c r="AM22524" i="4"/>
  <c r="AM22525" i="4"/>
  <c r="AM22526" i="4"/>
  <c r="AM22527" i="4"/>
  <c r="AM22528" i="4"/>
  <c r="AM22529" i="4"/>
  <c r="AM22530" i="4"/>
  <c r="AM22531" i="4"/>
  <c r="AM22532" i="4"/>
  <c r="AM22533" i="4"/>
  <c r="AM22534" i="4"/>
  <c r="AM22535" i="4"/>
  <c r="AM22536" i="4"/>
  <c r="AM22537" i="4"/>
  <c r="AM22538" i="4"/>
  <c r="AM22539" i="4"/>
  <c r="AM22540" i="4"/>
  <c r="AM22541" i="4"/>
  <c r="AM22542" i="4"/>
  <c r="AM22543" i="4"/>
  <c r="AM22544" i="4"/>
  <c r="AM22545" i="4"/>
  <c r="AM22546" i="4"/>
  <c r="AM22547" i="4"/>
  <c r="AM22548" i="4"/>
  <c r="AM22549" i="4"/>
  <c r="AM22550" i="4"/>
  <c r="AM22551" i="4"/>
  <c r="AM22552" i="4"/>
  <c r="AM22553" i="4"/>
  <c r="AM22554" i="4"/>
  <c r="AM22555" i="4"/>
  <c r="AM22556" i="4"/>
  <c r="AM22557" i="4"/>
  <c r="AM22558" i="4"/>
  <c r="AM22559" i="4"/>
  <c r="AM22560" i="4"/>
  <c r="AM22561" i="4"/>
  <c r="AM22562" i="4"/>
  <c r="AM22563" i="4"/>
  <c r="AM22564" i="4"/>
  <c r="AM22565" i="4"/>
  <c r="AM22566" i="4"/>
  <c r="AM22567" i="4"/>
  <c r="AM22568" i="4"/>
  <c r="AM22569" i="4"/>
  <c r="AM22570" i="4"/>
  <c r="AM22571" i="4"/>
  <c r="AM22572" i="4"/>
  <c r="AM22573" i="4"/>
  <c r="AM22574" i="4"/>
  <c r="AM22575" i="4"/>
  <c r="AM22576" i="4"/>
  <c r="AM22577" i="4"/>
  <c r="AM22578" i="4"/>
  <c r="AM22579" i="4"/>
  <c r="AM22580" i="4"/>
  <c r="AM22581" i="4"/>
  <c r="AM22582" i="4"/>
  <c r="AM22583" i="4"/>
  <c r="AM22584" i="4"/>
  <c r="AM22585" i="4"/>
  <c r="AM22586" i="4"/>
  <c r="AM22587" i="4"/>
  <c r="AM22588" i="4"/>
  <c r="AM22589" i="4"/>
  <c r="AM22590" i="4"/>
  <c r="AM22591" i="4"/>
  <c r="AM22592" i="4"/>
  <c r="AM22593" i="4"/>
  <c r="AM22594" i="4"/>
  <c r="AM22595" i="4"/>
  <c r="AM22596" i="4"/>
  <c r="AM22597" i="4"/>
  <c r="AM22598" i="4"/>
  <c r="AM22599" i="4"/>
  <c r="AM22600" i="4"/>
  <c r="AM22601" i="4"/>
  <c r="AM22602" i="4"/>
  <c r="AM22603" i="4"/>
  <c r="AM22604" i="4"/>
  <c r="AM22605" i="4"/>
  <c r="AM22606" i="4"/>
  <c r="AM22607" i="4"/>
  <c r="AM22608" i="4"/>
  <c r="AM22609" i="4"/>
  <c r="AM22610" i="4"/>
  <c r="AM22611" i="4"/>
  <c r="AM22612" i="4"/>
  <c r="AM22613" i="4"/>
  <c r="AM22614" i="4"/>
  <c r="AM22615" i="4"/>
  <c r="AM22616" i="4"/>
  <c r="AM22617" i="4"/>
  <c r="AM22618" i="4"/>
  <c r="AM22619" i="4"/>
  <c r="AM22620" i="4"/>
  <c r="AM22621" i="4"/>
  <c r="AM22622" i="4"/>
  <c r="AM22623" i="4"/>
  <c r="AM22624" i="4"/>
  <c r="AM22625" i="4"/>
  <c r="AM22626" i="4"/>
  <c r="AM22627" i="4"/>
  <c r="AM22628" i="4"/>
  <c r="AM22629" i="4"/>
  <c r="AM22630" i="4"/>
  <c r="AM22631" i="4"/>
  <c r="AM22632" i="4"/>
  <c r="AM22633" i="4"/>
  <c r="AM22634" i="4"/>
  <c r="AM22635" i="4"/>
  <c r="AM22636" i="4"/>
  <c r="AM22637" i="4"/>
  <c r="AM22638" i="4"/>
  <c r="AM22639" i="4"/>
  <c r="AM22640" i="4"/>
  <c r="AM22641" i="4"/>
  <c r="AM22642" i="4"/>
  <c r="AM22643" i="4"/>
  <c r="AM22644" i="4"/>
  <c r="AM22645" i="4"/>
  <c r="AM22646" i="4"/>
  <c r="AM22647" i="4"/>
  <c r="AM22648" i="4"/>
  <c r="AM22649" i="4"/>
  <c r="AM22650" i="4"/>
  <c r="AM22651" i="4"/>
  <c r="AM22652" i="4"/>
  <c r="AM22653" i="4"/>
  <c r="AM22654" i="4"/>
  <c r="AM22655" i="4"/>
  <c r="AM22656" i="4"/>
  <c r="AM22657" i="4"/>
  <c r="AM22658" i="4"/>
  <c r="AM22659" i="4"/>
  <c r="AM22660" i="4"/>
  <c r="AM22661" i="4"/>
  <c r="AM22662" i="4"/>
  <c r="AM22663" i="4"/>
  <c r="AM22664" i="4"/>
  <c r="AM22665" i="4"/>
  <c r="AM22666" i="4"/>
  <c r="AM22667" i="4"/>
  <c r="AM22668" i="4"/>
  <c r="AM22669" i="4"/>
  <c r="AM22670" i="4"/>
  <c r="AM22671" i="4"/>
  <c r="AM22672" i="4"/>
  <c r="AM22673" i="4"/>
  <c r="AM22674" i="4"/>
  <c r="AM22675" i="4"/>
  <c r="AM22676" i="4"/>
  <c r="AM22677" i="4"/>
  <c r="AM22678" i="4"/>
  <c r="AM22679" i="4"/>
  <c r="AM22680" i="4"/>
  <c r="AM22681" i="4"/>
  <c r="AM22682" i="4"/>
  <c r="AM22683" i="4"/>
  <c r="AM22684" i="4"/>
  <c r="AM22685" i="4"/>
  <c r="AM22686" i="4"/>
  <c r="AM22687" i="4"/>
  <c r="AM22688" i="4"/>
  <c r="AM22689" i="4"/>
  <c r="AM22690" i="4"/>
  <c r="AM22691" i="4"/>
  <c r="AM22692" i="4"/>
  <c r="AM22693" i="4"/>
  <c r="AM22694" i="4"/>
  <c r="AM22695" i="4"/>
  <c r="AM22696" i="4"/>
  <c r="AM22697" i="4"/>
  <c r="AM22698" i="4"/>
  <c r="AM22699" i="4"/>
  <c r="AM22700" i="4"/>
  <c r="AM22701" i="4"/>
  <c r="AM22702" i="4"/>
  <c r="AM22703" i="4"/>
  <c r="AM22704" i="4"/>
  <c r="AM22705" i="4"/>
  <c r="AM22706" i="4"/>
  <c r="AM22707" i="4"/>
  <c r="AM22708" i="4"/>
  <c r="AM22709" i="4"/>
  <c r="AM22710" i="4"/>
  <c r="AM22711" i="4"/>
  <c r="AM22712" i="4"/>
  <c r="AM22713" i="4"/>
  <c r="AM22714" i="4"/>
  <c r="AM22715" i="4"/>
  <c r="AM22716" i="4"/>
  <c r="AM22717" i="4"/>
  <c r="AM22718" i="4"/>
  <c r="AM22719" i="4"/>
  <c r="AM22720" i="4"/>
  <c r="AM22721" i="4"/>
  <c r="AM22722" i="4"/>
  <c r="AM22723" i="4"/>
  <c r="AM22724" i="4"/>
  <c r="AM22725" i="4"/>
  <c r="AM22726" i="4"/>
  <c r="AM22727" i="4"/>
  <c r="AM22728" i="4"/>
  <c r="AM22729" i="4"/>
  <c r="AM22730" i="4"/>
  <c r="AM22731" i="4"/>
  <c r="AM22732" i="4"/>
  <c r="AM22733" i="4"/>
  <c r="AM22734" i="4"/>
  <c r="AM22735" i="4"/>
  <c r="AM22736" i="4"/>
  <c r="AM22737" i="4"/>
  <c r="AM22738" i="4"/>
  <c r="AM22739" i="4"/>
  <c r="AM22740" i="4"/>
  <c r="AM22741" i="4"/>
  <c r="AM22742" i="4"/>
  <c r="AM22743" i="4"/>
  <c r="AM22744" i="4"/>
  <c r="AM22745" i="4"/>
  <c r="AM22746" i="4"/>
  <c r="AM22747" i="4"/>
  <c r="AM22748" i="4"/>
  <c r="AM22749" i="4"/>
  <c r="AM22750" i="4"/>
  <c r="AM22751" i="4"/>
  <c r="AM22752" i="4"/>
  <c r="AM22753" i="4"/>
  <c r="AM22754" i="4"/>
  <c r="AM22755" i="4"/>
  <c r="AM22756" i="4"/>
  <c r="AM22757" i="4"/>
  <c r="AM22758" i="4"/>
  <c r="AM22759" i="4"/>
  <c r="AM22760" i="4"/>
  <c r="AM22761" i="4"/>
  <c r="AM22762" i="4"/>
  <c r="AM22763" i="4"/>
  <c r="AM22764" i="4"/>
  <c r="AM22765" i="4"/>
  <c r="AM22766" i="4"/>
  <c r="AM22767" i="4"/>
  <c r="AM22768" i="4"/>
  <c r="AM22769" i="4"/>
  <c r="AM22770" i="4"/>
  <c r="AM22771" i="4"/>
  <c r="AM22772" i="4"/>
  <c r="AM22773" i="4"/>
  <c r="AM22774" i="4"/>
  <c r="AM22775" i="4"/>
  <c r="AM22776" i="4"/>
  <c r="AM22777" i="4"/>
  <c r="AM22778" i="4"/>
  <c r="AM22779" i="4"/>
  <c r="AM22780" i="4"/>
  <c r="AM22781" i="4"/>
  <c r="AM22782" i="4"/>
  <c r="AM22783" i="4"/>
  <c r="AM22784" i="4"/>
  <c r="AM22785" i="4"/>
  <c r="AM22786" i="4"/>
  <c r="AM22787" i="4"/>
  <c r="AM22788" i="4"/>
  <c r="AM22789" i="4"/>
  <c r="AM22790" i="4"/>
  <c r="AM22791" i="4"/>
  <c r="AM22792" i="4"/>
  <c r="AM22793" i="4"/>
  <c r="AM22794" i="4"/>
  <c r="AM22795" i="4"/>
  <c r="AM22796" i="4"/>
  <c r="AM22797" i="4"/>
  <c r="AM22798" i="4"/>
  <c r="AM22799" i="4"/>
  <c r="AM22800" i="4"/>
  <c r="AM22801" i="4"/>
  <c r="AM22802" i="4"/>
  <c r="AM22803" i="4"/>
  <c r="AM22804" i="4"/>
  <c r="AM22805" i="4"/>
  <c r="AM22806" i="4"/>
  <c r="AM22807" i="4"/>
  <c r="AM22808" i="4"/>
  <c r="AM22809" i="4"/>
  <c r="AM22810" i="4"/>
  <c r="AM22811" i="4"/>
  <c r="AM22812" i="4"/>
  <c r="AM22813" i="4"/>
  <c r="AM22814" i="4"/>
  <c r="AM22815" i="4"/>
  <c r="AM22816" i="4"/>
  <c r="AM22817" i="4"/>
  <c r="AM22818" i="4"/>
  <c r="AM22819" i="4"/>
  <c r="AM22820" i="4"/>
  <c r="AM22821" i="4"/>
  <c r="AM22822" i="4"/>
  <c r="AM22823" i="4"/>
  <c r="AM22824" i="4"/>
  <c r="AM22825" i="4"/>
  <c r="AM22826" i="4"/>
  <c r="AM22827" i="4"/>
  <c r="AM22828" i="4"/>
  <c r="AM22829" i="4"/>
  <c r="AM22830" i="4"/>
  <c r="AM22831" i="4"/>
  <c r="AM22832" i="4"/>
  <c r="AM22833" i="4"/>
  <c r="AM22834" i="4"/>
  <c r="AM22835" i="4"/>
  <c r="AM22836" i="4"/>
  <c r="AM22837" i="4"/>
  <c r="AM22838" i="4"/>
  <c r="AM22839" i="4"/>
  <c r="AM22840" i="4"/>
  <c r="AM22841" i="4"/>
  <c r="AM22842" i="4"/>
  <c r="AM22843" i="4"/>
  <c r="AM22844" i="4"/>
  <c r="AM22845" i="4"/>
  <c r="AM22846" i="4"/>
  <c r="AM22847" i="4"/>
  <c r="AM22848" i="4"/>
  <c r="AM22849" i="4"/>
  <c r="AM22850" i="4"/>
  <c r="AM22851" i="4"/>
  <c r="AM22852" i="4"/>
  <c r="AM22853" i="4"/>
  <c r="AM22854" i="4"/>
  <c r="AM22855" i="4"/>
  <c r="AM22856" i="4"/>
  <c r="AM22857" i="4"/>
  <c r="AM22858" i="4"/>
  <c r="AM22859" i="4"/>
  <c r="AM22860" i="4"/>
  <c r="AM22861" i="4"/>
  <c r="AM22862" i="4"/>
  <c r="AM22863" i="4"/>
  <c r="AM22864" i="4"/>
  <c r="AM22865" i="4"/>
  <c r="AM22866" i="4"/>
  <c r="AM22867" i="4"/>
  <c r="AM22868" i="4"/>
  <c r="AM22869" i="4"/>
  <c r="AM22870" i="4"/>
  <c r="AM22871" i="4"/>
  <c r="AM22872" i="4"/>
  <c r="AM22873" i="4"/>
  <c r="AM22874" i="4"/>
  <c r="AM22875" i="4"/>
  <c r="AM22876" i="4"/>
  <c r="AM22877" i="4"/>
  <c r="AM22878" i="4"/>
  <c r="AM22879" i="4"/>
  <c r="AM22880" i="4"/>
  <c r="AM22881" i="4"/>
  <c r="AM22882" i="4"/>
  <c r="AM22883" i="4"/>
  <c r="AM22884" i="4"/>
  <c r="AM22885" i="4"/>
  <c r="AM22886" i="4"/>
  <c r="AM22887" i="4"/>
  <c r="AM22888" i="4"/>
  <c r="AM22889" i="4"/>
  <c r="AM22890" i="4"/>
  <c r="AM22891" i="4"/>
  <c r="AM22892" i="4"/>
  <c r="AM22893" i="4"/>
  <c r="AM22894" i="4"/>
  <c r="AM22895" i="4"/>
  <c r="AM22896" i="4"/>
  <c r="AM22897" i="4"/>
  <c r="AM22898" i="4"/>
  <c r="AM22899" i="4"/>
  <c r="AM22900" i="4"/>
  <c r="AM22901" i="4"/>
  <c r="AM22902" i="4"/>
  <c r="AM22903" i="4"/>
  <c r="AM22904" i="4"/>
  <c r="AM22905" i="4"/>
  <c r="AM22906" i="4"/>
  <c r="AM22907" i="4"/>
  <c r="AM22908" i="4"/>
  <c r="AM22909" i="4"/>
  <c r="AM22910" i="4"/>
  <c r="AM22911" i="4"/>
  <c r="AM22912" i="4"/>
  <c r="AM22913" i="4"/>
  <c r="AM22914" i="4"/>
  <c r="AM22915" i="4"/>
  <c r="AM22916" i="4"/>
  <c r="AM22917" i="4"/>
  <c r="AM22918" i="4"/>
  <c r="AM22919" i="4"/>
  <c r="AM22920" i="4"/>
  <c r="AM22921" i="4"/>
  <c r="AM22922" i="4"/>
  <c r="AM22923" i="4"/>
  <c r="AM22924" i="4"/>
  <c r="AM22925" i="4"/>
  <c r="AM22926" i="4"/>
  <c r="AM22927" i="4"/>
  <c r="AM22928" i="4"/>
  <c r="AM22929" i="4"/>
  <c r="AM22930" i="4"/>
  <c r="AM22931" i="4"/>
  <c r="AM22932" i="4"/>
  <c r="AM22933" i="4"/>
  <c r="AM22934" i="4"/>
  <c r="AM22935" i="4"/>
  <c r="AM22936" i="4"/>
  <c r="AM22937" i="4"/>
  <c r="AM22938" i="4"/>
  <c r="AM22939" i="4"/>
  <c r="AM22940" i="4"/>
  <c r="AM22941" i="4"/>
  <c r="AM22942" i="4"/>
  <c r="AM22943" i="4"/>
  <c r="AM22944" i="4"/>
  <c r="AM22945" i="4"/>
  <c r="AM22946" i="4"/>
  <c r="AM22947" i="4"/>
  <c r="AM22948" i="4"/>
  <c r="AM22949" i="4"/>
  <c r="AM22950" i="4"/>
  <c r="AM22951" i="4"/>
  <c r="AM22952" i="4"/>
  <c r="AM22953" i="4"/>
  <c r="AM22954" i="4"/>
  <c r="AM22955" i="4"/>
  <c r="AM22956" i="4"/>
  <c r="AM22957" i="4"/>
  <c r="AM22958" i="4"/>
  <c r="AM22959" i="4"/>
  <c r="AM22960" i="4"/>
  <c r="AM22961" i="4"/>
  <c r="AM22962" i="4"/>
  <c r="AM22963" i="4"/>
  <c r="AM22964" i="4"/>
  <c r="AM22965" i="4"/>
  <c r="AM22966" i="4"/>
  <c r="AM22967" i="4"/>
  <c r="AM22968" i="4"/>
  <c r="AM22969" i="4"/>
  <c r="AM22970" i="4"/>
  <c r="AM22971" i="4"/>
  <c r="AM22972" i="4"/>
  <c r="AM22973" i="4"/>
  <c r="AM22974" i="4"/>
  <c r="AM22975" i="4"/>
  <c r="AM22976" i="4"/>
  <c r="AM22977" i="4"/>
  <c r="AM22978" i="4"/>
  <c r="AM22979" i="4"/>
  <c r="AM22980" i="4"/>
  <c r="AM22981" i="4"/>
  <c r="AM22982" i="4"/>
  <c r="AM22983" i="4"/>
  <c r="AM22984" i="4"/>
  <c r="AM22985" i="4"/>
  <c r="AM22986" i="4"/>
  <c r="AM22987" i="4"/>
  <c r="AM22988" i="4"/>
  <c r="AM22989" i="4"/>
  <c r="AM22990" i="4"/>
  <c r="AM22991" i="4"/>
  <c r="AM22992" i="4"/>
  <c r="AM22993" i="4"/>
  <c r="AM22994" i="4"/>
  <c r="AM22995" i="4"/>
  <c r="AM22996" i="4"/>
  <c r="AM22997" i="4"/>
  <c r="AM22998" i="4"/>
  <c r="AM22999" i="4"/>
  <c r="AM23000" i="4"/>
  <c r="AM23001" i="4"/>
  <c r="AM23002" i="4"/>
  <c r="AM23003" i="4"/>
  <c r="AM23004" i="4"/>
  <c r="AM23005" i="4"/>
  <c r="AM23006" i="4"/>
  <c r="AM23007" i="4"/>
  <c r="AM23008" i="4"/>
  <c r="AM23009" i="4"/>
  <c r="AM23010" i="4"/>
  <c r="AM23011" i="4"/>
  <c r="AM23012" i="4"/>
  <c r="AM23013" i="4"/>
  <c r="AM23014" i="4"/>
  <c r="AM23015" i="4"/>
  <c r="AM23016" i="4"/>
  <c r="AM23017" i="4"/>
  <c r="AM23018" i="4"/>
  <c r="AM23019" i="4"/>
  <c r="AM23020" i="4"/>
  <c r="AM23021" i="4"/>
  <c r="AM23022" i="4"/>
  <c r="AM23023" i="4"/>
  <c r="AM23024" i="4"/>
  <c r="AM23025" i="4"/>
  <c r="AM23026" i="4"/>
  <c r="AM23027" i="4"/>
  <c r="AM23028" i="4"/>
  <c r="AM23029" i="4"/>
  <c r="AM23030" i="4"/>
  <c r="AM23031" i="4"/>
  <c r="AM23032" i="4"/>
  <c r="AM23033" i="4"/>
  <c r="AM23034" i="4"/>
  <c r="AM23035" i="4"/>
  <c r="AM23036" i="4"/>
  <c r="AM23037" i="4"/>
  <c r="AM23038" i="4"/>
  <c r="AM23039" i="4"/>
  <c r="AM23040" i="4"/>
  <c r="AM23041" i="4"/>
  <c r="AM23042" i="4"/>
  <c r="AM23043" i="4"/>
  <c r="AM23044" i="4"/>
  <c r="AM23045" i="4"/>
  <c r="AM23046" i="4"/>
  <c r="AM23047" i="4"/>
  <c r="AM23048" i="4"/>
  <c r="AM23049" i="4"/>
  <c r="AM23050" i="4"/>
  <c r="AM23051" i="4"/>
  <c r="AM23052" i="4"/>
  <c r="AM23053" i="4"/>
  <c r="AM23054" i="4"/>
  <c r="AM23055" i="4"/>
  <c r="AM23056" i="4"/>
  <c r="AM23057" i="4"/>
  <c r="AM23058" i="4"/>
  <c r="AM23059" i="4"/>
  <c r="AM23060" i="4"/>
  <c r="AM23061" i="4"/>
  <c r="AM23062" i="4"/>
  <c r="AM23063" i="4"/>
  <c r="AM23064" i="4"/>
  <c r="AM23065" i="4"/>
  <c r="AM23066" i="4"/>
  <c r="AM23067" i="4"/>
  <c r="AM23068" i="4"/>
  <c r="AM23069" i="4"/>
  <c r="AM23070" i="4"/>
  <c r="AM23071" i="4"/>
  <c r="AM23072" i="4"/>
  <c r="AM23073" i="4"/>
  <c r="AM23074" i="4"/>
  <c r="AM23075" i="4"/>
  <c r="AM23076" i="4"/>
  <c r="AM23077" i="4"/>
  <c r="AM23078" i="4"/>
  <c r="AM23079" i="4"/>
  <c r="AM23080" i="4"/>
  <c r="AM23081" i="4"/>
  <c r="AM23082" i="4"/>
  <c r="AM23083" i="4"/>
  <c r="AM23084" i="4"/>
  <c r="AM23085" i="4"/>
  <c r="AM23086" i="4"/>
  <c r="AM23087" i="4"/>
  <c r="AM23088" i="4"/>
  <c r="AM23089" i="4"/>
  <c r="AM23090" i="4"/>
  <c r="AM23091" i="4"/>
  <c r="AM23092" i="4"/>
  <c r="AM23093" i="4"/>
  <c r="AM23094" i="4"/>
  <c r="AM23095" i="4"/>
  <c r="AM23096" i="4"/>
  <c r="AM23097" i="4"/>
  <c r="AM23098" i="4"/>
  <c r="AM23099" i="4"/>
  <c r="AM23100" i="4"/>
  <c r="AM23101" i="4"/>
  <c r="AM23102" i="4"/>
  <c r="AM23103" i="4"/>
  <c r="AM23104" i="4"/>
  <c r="AM23105" i="4"/>
  <c r="AM23106" i="4"/>
  <c r="AM23107" i="4"/>
  <c r="AM23108" i="4"/>
  <c r="AM23109" i="4"/>
  <c r="AM23110" i="4"/>
  <c r="AM23111" i="4"/>
  <c r="AM23112" i="4"/>
  <c r="AM23113" i="4"/>
  <c r="AM23114" i="4"/>
  <c r="AM23115" i="4"/>
  <c r="AM23116" i="4"/>
  <c r="AM23117" i="4"/>
  <c r="AM23118" i="4"/>
  <c r="AM23119" i="4"/>
  <c r="AM23120" i="4"/>
  <c r="AM23121" i="4"/>
  <c r="AM23122" i="4"/>
  <c r="AM23123" i="4"/>
  <c r="AM23124" i="4"/>
  <c r="AM23125" i="4"/>
  <c r="AM23126" i="4"/>
  <c r="AM23127" i="4"/>
  <c r="AM23128" i="4"/>
  <c r="AM23129" i="4"/>
  <c r="AM23130" i="4"/>
  <c r="AM23131" i="4"/>
  <c r="AM23132" i="4"/>
  <c r="AM23133" i="4"/>
  <c r="AM23134" i="4"/>
  <c r="AM23135" i="4"/>
  <c r="AM23136" i="4"/>
  <c r="AM23137" i="4"/>
  <c r="AM23138" i="4"/>
  <c r="AM23139" i="4"/>
  <c r="AM23140" i="4"/>
  <c r="AM23141" i="4"/>
  <c r="AM23142" i="4"/>
  <c r="AM23143" i="4"/>
  <c r="AM23144" i="4"/>
  <c r="AM23145" i="4"/>
  <c r="AM23146" i="4"/>
  <c r="AM23147" i="4"/>
  <c r="AM23148" i="4"/>
  <c r="AM23149" i="4"/>
  <c r="AM23150" i="4"/>
  <c r="AM23151" i="4"/>
  <c r="AM23152" i="4"/>
  <c r="AM23153" i="4"/>
  <c r="AM23154" i="4"/>
  <c r="AM23155" i="4"/>
  <c r="AM23156" i="4"/>
  <c r="AM23157" i="4"/>
  <c r="AM23158" i="4"/>
  <c r="AM23159" i="4"/>
  <c r="AM23160" i="4"/>
  <c r="AM23161" i="4"/>
  <c r="AM23162" i="4"/>
  <c r="AM23163" i="4"/>
  <c r="AM23164" i="4"/>
  <c r="AM23165" i="4"/>
  <c r="AM23166" i="4"/>
  <c r="AM23167" i="4"/>
  <c r="AM23168" i="4"/>
  <c r="AM23169" i="4"/>
  <c r="AM23170" i="4"/>
  <c r="AM23171" i="4"/>
  <c r="AM23172" i="4"/>
  <c r="AM23173" i="4"/>
  <c r="AM23174" i="4"/>
  <c r="AM23175" i="4"/>
  <c r="AM23176" i="4"/>
  <c r="AM23177" i="4"/>
  <c r="AM23178" i="4"/>
  <c r="AM23179" i="4"/>
  <c r="AM23180" i="4"/>
  <c r="AM23181" i="4"/>
  <c r="AM23182" i="4"/>
  <c r="AM23183" i="4"/>
  <c r="AM23184" i="4"/>
  <c r="AM23185" i="4"/>
  <c r="AM23186" i="4"/>
  <c r="AM23187" i="4"/>
  <c r="AM23188" i="4"/>
  <c r="AM23189" i="4"/>
  <c r="AM23190" i="4"/>
  <c r="AM23191" i="4"/>
  <c r="AM23192" i="4"/>
  <c r="AM23193" i="4"/>
  <c r="AM23194" i="4"/>
  <c r="AM23195" i="4"/>
  <c r="AM23196" i="4"/>
  <c r="AM23197" i="4"/>
  <c r="AM23198" i="4"/>
  <c r="AM23199" i="4"/>
  <c r="AM23200" i="4"/>
  <c r="AM23201" i="4"/>
  <c r="AM23202" i="4"/>
  <c r="AM23203" i="4"/>
  <c r="AM23204" i="4"/>
  <c r="AM23205" i="4"/>
  <c r="AM23206" i="4"/>
  <c r="AM23207" i="4"/>
  <c r="AM23208" i="4"/>
  <c r="AM23209" i="4"/>
  <c r="AM23210" i="4"/>
  <c r="AM23211" i="4"/>
  <c r="AM23212" i="4"/>
  <c r="AM23213" i="4"/>
  <c r="AM23214" i="4"/>
  <c r="AM23215" i="4"/>
  <c r="AM23216" i="4"/>
  <c r="AM23217" i="4"/>
  <c r="AM23218" i="4"/>
  <c r="AM23219" i="4"/>
  <c r="AM23220" i="4"/>
  <c r="AM23221" i="4"/>
  <c r="AM23222" i="4"/>
  <c r="AM23223" i="4"/>
  <c r="AM23224" i="4"/>
  <c r="AM23225" i="4"/>
  <c r="AM23226" i="4"/>
  <c r="AM23227" i="4"/>
  <c r="AM23228" i="4"/>
  <c r="AM23229" i="4"/>
  <c r="AM23230" i="4"/>
  <c r="AM23231" i="4"/>
  <c r="AM23232" i="4"/>
  <c r="AM23233" i="4"/>
  <c r="AM23234" i="4"/>
  <c r="AM23235" i="4"/>
  <c r="AM23236" i="4"/>
  <c r="AM23237" i="4"/>
  <c r="AM23238" i="4"/>
  <c r="AM23239" i="4"/>
  <c r="AM23240" i="4"/>
  <c r="AM23241" i="4"/>
  <c r="AM23242" i="4"/>
  <c r="AM23243" i="4"/>
  <c r="AM23244" i="4"/>
  <c r="AM23245" i="4"/>
  <c r="AM23246" i="4"/>
  <c r="AM23247" i="4"/>
  <c r="AM23248" i="4"/>
  <c r="AM23249" i="4"/>
  <c r="AM23250" i="4"/>
  <c r="AM23251" i="4"/>
  <c r="AM23252" i="4"/>
  <c r="AM23253" i="4"/>
  <c r="AM23254" i="4"/>
  <c r="AM23255" i="4"/>
  <c r="AM23256" i="4"/>
  <c r="AM23257" i="4"/>
  <c r="AM23258" i="4"/>
  <c r="AM23259" i="4"/>
  <c r="AM23260" i="4"/>
  <c r="AM23261" i="4"/>
  <c r="AM23262" i="4"/>
  <c r="AM23263" i="4"/>
  <c r="AM23264" i="4"/>
  <c r="AM23265" i="4"/>
  <c r="AM23266" i="4"/>
  <c r="AM23267" i="4"/>
  <c r="AM23268" i="4"/>
  <c r="AM23269" i="4"/>
  <c r="AM23270" i="4"/>
  <c r="AM23271" i="4"/>
  <c r="AM23272" i="4"/>
  <c r="AM23273" i="4"/>
  <c r="AM23274" i="4"/>
  <c r="AM23275" i="4"/>
  <c r="AM23276" i="4"/>
  <c r="AM23277" i="4"/>
  <c r="AM23278" i="4"/>
  <c r="AM23279" i="4"/>
  <c r="AM23280" i="4"/>
  <c r="AM23281" i="4"/>
  <c r="AM23282" i="4"/>
  <c r="AM23283" i="4"/>
  <c r="AM23284" i="4"/>
  <c r="AM23285" i="4"/>
  <c r="AM23286" i="4"/>
  <c r="AM23287" i="4"/>
  <c r="AM23288" i="4"/>
  <c r="AM23289" i="4"/>
  <c r="AM23290" i="4"/>
  <c r="AM23291" i="4"/>
  <c r="AM23292" i="4"/>
  <c r="AM23293" i="4"/>
  <c r="AM23294" i="4"/>
  <c r="AM23295" i="4"/>
  <c r="AM23296" i="4"/>
  <c r="AM23297" i="4"/>
  <c r="AM23298" i="4"/>
  <c r="AM23299" i="4"/>
  <c r="AM23300" i="4"/>
  <c r="AM23301" i="4"/>
  <c r="AM23302" i="4"/>
  <c r="AM23303" i="4"/>
  <c r="AM23304" i="4"/>
  <c r="AM23305" i="4"/>
  <c r="AM23306" i="4"/>
  <c r="AM23307" i="4"/>
  <c r="AM23308" i="4"/>
  <c r="AM23309" i="4"/>
  <c r="AM23310" i="4"/>
  <c r="AM23311" i="4"/>
  <c r="AM23312" i="4"/>
  <c r="AM23313" i="4"/>
  <c r="AM23314" i="4"/>
  <c r="AM23315" i="4"/>
  <c r="AM23316" i="4"/>
  <c r="AM23317" i="4"/>
  <c r="AM23318" i="4"/>
  <c r="AM23319" i="4"/>
  <c r="AM23320" i="4"/>
  <c r="AM23321" i="4"/>
  <c r="AM23322" i="4"/>
  <c r="AM23323" i="4"/>
  <c r="AM23324" i="4"/>
  <c r="AM23325" i="4"/>
  <c r="AM23326" i="4"/>
  <c r="AM23327" i="4"/>
  <c r="AM23328" i="4"/>
  <c r="AM23329" i="4"/>
  <c r="AM23330" i="4"/>
  <c r="AM23331" i="4"/>
  <c r="AM23332" i="4"/>
  <c r="AM23333" i="4"/>
  <c r="AM23334" i="4"/>
  <c r="AM23335" i="4"/>
  <c r="AM23336" i="4"/>
  <c r="AM23337" i="4"/>
  <c r="AM23338" i="4"/>
  <c r="AM23339" i="4"/>
  <c r="AM23340" i="4"/>
  <c r="AM23341" i="4"/>
  <c r="AM23342" i="4"/>
  <c r="AM23343" i="4"/>
  <c r="AM23344" i="4"/>
  <c r="AM23345" i="4"/>
  <c r="AM23346" i="4"/>
  <c r="AM23347" i="4"/>
  <c r="AM23348" i="4"/>
  <c r="AM23349" i="4"/>
  <c r="AM23350" i="4"/>
  <c r="AM23351" i="4"/>
  <c r="AM23352" i="4"/>
  <c r="AM23353" i="4"/>
  <c r="AM23354" i="4"/>
  <c r="AM23355" i="4"/>
  <c r="AM23356" i="4"/>
  <c r="AM23357" i="4"/>
  <c r="AM23358" i="4"/>
  <c r="AM23359" i="4"/>
  <c r="AM23360" i="4"/>
  <c r="AM23361" i="4"/>
  <c r="AM23362" i="4"/>
  <c r="AM23363" i="4"/>
  <c r="AM23364" i="4"/>
  <c r="AM23365" i="4"/>
  <c r="AM23366" i="4"/>
  <c r="AM23367" i="4"/>
  <c r="AM23368" i="4"/>
  <c r="AM23369" i="4"/>
  <c r="AM23370" i="4"/>
  <c r="AM23371" i="4"/>
  <c r="AM23372" i="4"/>
  <c r="AM23373" i="4"/>
  <c r="AM23374" i="4"/>
  <c r="AM23375" i="4"/>
  <c r="AM23376" i="4"/>
  <c r="AM23377" i="4"/>
  <c r="AM23378" i="4"/>
  <c r="AM23379" i="4"/>
  <c r="AM23380" i="4"/>
  <c r="AM23381" i="4"/>
  <c r="AM23382" i="4"/>
  <c r="AM23383" i="4"/>
  <c r="AM23384" i="4"/>
  <c r="AM23385" i="4"/>
  <c r="AM23386" i="4"/>
  <c r="AM23387" i="4"/>
  <c r="AM23388" i="4"/>
  <c r="AM23389" i="4"/>
  <c r="AM23390" i="4"/>
  <c r="AM23391" i="4"/>
  <c r="AM23392" i="4"/>
  <c r="AM23393" i="4"/>
  <c r="AM23394" i="4"/>
  <c r="AM23395" i="4"/>
  <c r="AM23396" i="4"/>
  <c r="AM23397" i="4"/>
  <c r="AM23398" i="4"/>
  <c r="AM23399" i="4"/>
  <c r="AM23400" i="4"/>
  <c r="AM23401" i="4"/>
  <c r="AM23402" i="4"/>
  <c r="AM23403" i="4"/>
  <c r="AM23404" i="4"/>
  <c r="AM23405" i="4"/>
  <c r="AM23406" i="4"/>
  <c r="AM23407" i="4"/>
  <c r="AM23408" i="4"/>
  <c r="AM23409" i="4"/>
  <c r="AM23410" i="4"/>
  <c r="AM23411" i="4"/>
  <c r="AM23412" i="4"/>
  <c r="AM23413" i="4"/>
  <c r="AM23414" i="4"/>
  <c r="AM23415" i="4"/>
  <c r="AM23416" i="4"/>
  <c r="AM23417" i="4"/>
  <c r="AM23418" i="4"/>
  <c r="AM23419" i="4"/>
  <c r="AM23420" i="4"/>
  <c r="AM23421" i="4"/>
  <c r="AM23422" i="4"/>
  <c r="AM23423" i="4"/>
  <c r="AM23424" i="4"/>
  <c r="AM23425" i="4"/>
  <c r="AM23426" i="4"/>
  <c r="AM23427" i="4"/>
  <c r="AM23428" i="4"/>
  <c r="AM23429" i="4"/>
  <c r="AM23430" i="4"/>
  <c r="AM23431" i="4"/>
  <c r="AM23432" i="4"/>
  <c r="AM23433" i="4"/>
  <c r="AM23434" i="4"/>
  <c r="AM23435" i="4"/>
  <c r="AM23436" i="4"/>
  <c r="AM23437" i="4"/>
  <c r="AM23438" i="4"/>
  <c r="AM23439" i="4"/>
  <c r="AM23440" i="4"/>
  <c r="AM23441" i="4"/>
  <c r="AM23442" i="4"/>
  <c r="AM23443" i="4"/>
  <c r="AM23444" i="4"/>
  <c r="AM23445" i="4"/>
  <c r="AM23446" i="4"/>
  <c r="AM23447" i="4"/>
  <c r="AM23448" i="4"/>
  <c r="AM23449" i="4"/>
  <c r="AM23450" i="4"/>
  <c r="AM23451" i="4"/>
  <c r="AM23452" i="4"/>
  <c r="AM23453" i="4"/>
  <c r="AM23454" i="4"/>
  <c r="AM23455" i="4"/>
  <c r="AM23456" i="4"/>
  <c r="AM23457" i="4"/>
  <c r="AM23458" i="4"/>
  <c r="AM23459" i="4"/>
  <c r="AM23460" i="4"/>
  <c r="AM23461" i="4"/>
  <c r="AM23462" i="4"/>
  <c r="AM23463" i="4"/>
  <c r="AM23464" i="4"/>
  <c r="AM23465" i="4"/>
  <c r="AM23466" i="4"/>
  <c r="AM23467" i="4"/>
  <c r="AM23468" i="4"/>
  <c r="AM23469" i="4"/>
  <c r="AM23470" i="4"/>
  <c r="AM23471" i="4"/>
  <c r="AM23472" i="4"/>
  <c r="AM23473" i="4"/>
  <c r="AM23474" i="4"/>
  <c r="AM23475" i="4"/>
  <c r="AM23476" i="4"/>
  <c r="AM23477" i="4"/>
  <c r="AM23478" i="4"/>
  <c r="AM23479" i="4"/>
  <c r="AM23480" i="4"/>
  <c r="AM23481" i="4"/>
  <c r="AM23482" i="4"/>
  <c r="AM23483" i="4"/>
  <c r="AM23484" i="4"/>
  <c r="AM23485" i="4"/>
  <c r="AM23486" i="4"/>
  <c r="AM23487" i="4"/>
  <c r="AM23488" i="4"/>
  <c r="AM23489" i="4"/>
  <c r="AM23490" i="4"/>
  <c r="AM23491" i="4"/>
  <c r="AM23492" i="4"/>
  <c r="AM23493" i="4"/>
  <c r="AM23494" i="4"/>
  <c r="AM23495" i="4"/>
  <c r="AM23496" i="4"/>
  <c r="AM23497" i="4"/>
  <c r="AM23498" i="4"/>
  <c r="AM23499" i="4"/>
  <c r="AM23500" i="4"/>
  <c r="AM23501" i="4"/>
  <c r="AM23502" i="4"/>
  <c r="AM23503" i="4"/>
  <c r="AM23504" i="4"/>
  <c r="AM23505" i="4"/>
  <c r="AM23506" i="4"/>
  <c r="AM23507" i="4"/>
  <c r="AM23508" i="4"/>
  <c r="AM23509" i="4"/>
  <c r="AM23510" i="4"/>
  <c r="AM23511" i="4"/>
  <c r="AM23512" i="4"/>
  <c r="AM23513" i="4"/>
  <c r="AM23514" i="4"/>
  <c r="AM23515" i="4"/>
  <c r="AM23516" i="4"/>
  <c r="AM23517" i="4"/>
  <c r="AM23518" i="4"/>
  <c r="AM23519" i="4"/>
  <c r="AM23520" i="4"/>
  <c r="AM23521" i="4"/>
  <c r="AM23522" i="4"/>
  <c r="AM23523" i="4"/>
  <c r="AM23524" i="4"/>
  <c r="AM23525" i="4"/>
  <c r="AM23526" i="4"/>
  <c r="AM23527" i="4"/>
  <c r="AM23528" i="4"/>
  <c r="AM23529" i="4"/>
  <c r="AM23530" i="4"/>
  <c r="AM23531" i="4"/>
  <c r="AM23532" i="4"/>
  <c r="AM23533" i="4"/>
  <c r="AM23534" i="4"/>
  <c r="AM23535" i="4"/>
  <c r="AM23536" i="4"/>
  <c r="AM23537" i="4"/>
  <c r="AM23538" i="4"/>
  <c r="AM23539" i="4"/>
  <c r="AM23540" i="4"/>
  <c r="AM23541" i="4"/>
  <c r="AM23542" i="4"/>
  <c r="AM23543" i="4"/>
  <c r="AM23544" i="4"/>
  <c r="AM23545" i="4"/>
  <c r="AM23546" i="4"/>
  <c r="AM23547" i="4"/>
  <c r="AM23548" i="4"/>
  <c r="AM23549" i="4"/>
  <c r="AM23550" i="4"/>
  <c r="AM23551" i="4"/>
  <c r="AM23552" i="4"/>
  <c r="AM23553" i="4"/>
  <c r="AM23554" i="4"/>
  <c r="AM23555" i="4"/>
  <c r="AM23556" i="4"/>
  <c r="AM23557" i="4"/>
  <c r="AM23558" i="4"/>
  <c r="AM23559" i="4"/>
  <c r="AM23560" i="4"/>
  <c r="AM23561" i="4"/>
  <c r="AM23562" i="4"/>
  <c r="AM23563" i="4"/>
  <c r="AM23564" i="4"/>
  <c r="AM23565" i="4"/>
  <c r="AM23566" i="4"/>
  <c r="AM23567" i="4"/>
  <c r="AM23568" i="4"/>
  <c r="AM23569" i="4"/>
  <c r="AM23570" i="4"/>
  <c r="AM23571" i="4"/>
  <c r="AM23572" i="4"/>
  <c r="AM23573" i="4"/>
  <c r="AM23574" i="4"/>
  <c r="AM23575" i="4"/>
  <c r="AM23576" i="4"/>
  <c r="AM23577" i="4"/>
  <c r="AM23578" i="4"/>
  <c r="AM23579" i="4"/>
  <c r="AM23580" i="4"/>
  <c r="AM23581" i="4"/>
  <c r="AM23582" i="4"/>
  <c r="AM23583" i="4"/>
  <c r="AM23584" i="4"/>
  <c r="AM23585" i="4"/>
  <c r="AM23586" i="4"/>
  <c r="AM23587" i="4"/>
  <c r="AM23588" i="4"/>
  <c r="AM23589" i="4"/>
  <c r="AM23590" i="4"/>
  <c r="AM23591" i="4"/>
  <c r="AM23592" i="4"/>
  <c r="AM23593" i="4"/>
  <c r="AM23594" i="4"/>
  <c r="AM23595" i="4"/>
  <c r="AM23596" i="4"/>
  <c r="AM23597" i="4"/>
  <c r="AM23598" i="4"/>
  <c r="AM23599" i="4"/>
  <c r="AM23600" i="4"/>
  <c r="AM23601" i="4"/>
  <c r="AM23602" i="4"/>
  <c r="AM23603" i="4"/>
  <c r="AM23604" i="4"/>
  <c r="AM23605" i="4"/>
  <c r="AM23606" i="4"/>
  <c r="AM23607" i="4"/>
  <c r="AM23608" i="4"/>
  <c r="AM23609" i="4"/>
  <c r="AM23610" i="4"/>
  <c r="AM23611" i="4"/>
  <c r="AM23612" i="4"/>
  <c r="AM23613" i="4"/>
  <c r="AM23614" i="4"/>
  <c r="AM23615" i="4"/>
  <c r="AM23616" i="4"/>
  <c r="AM23617" i="4"/>
  <c r="AM23618" i="4"/>
  <c r="AM23619" i="4"/>
  <c r="AM23620" i="4"/>
  <c r="AM23621" i="4"/>
  <c r="AM23622" i="4"/>
  <c r="AM23623" i="4"/>
  <c r="AM23624" i="4"/>
  <c r="AM23625" i="4"/>
  <c r="AM23626" i="4"/>
  <c r="AM23627" i="4"/>
  <c r="AM23628" i="4"/>
  <c r="AM23629" i="4"/>
  <c r="AM23630" i="4"/>
  <c r="AM23631" i="4"/>
  <c r="AM23632" i="4"/>
  <c r="AM23633" i="4"/>
  <c r="AM23634" i="4"/>
  <c r="AM23635" i="4"/>
  <c r="AM23636" i="4"/>
  <c r="AM23637" i="4"/>
  <c r="AM23638" i="4"/>
  <c r="AM23639" i="4"/>
  <c r="AM23640" i="4"/>
  <c r="AM23641" i="4"/>
  <c r="AM23642" i="4"/>
  <c r="AM23643" i="4"/>
  <c r="AM23644" i="4"/>
  <c r="AM23645" i="4"/>
  <c r="AM23646" i="4"/>
  <c r="AM23647" i="4"/>
  <c r="AM23648" i="4"/>
  <c r="AM23649" i="4"/>
  <c r="AM23650" i="4"/>
  <c r="AM23651" i="4"/>
  <c r="AM23652" i="4"/>
  <c r="AM23653" i="4"/>
  <c r="AM23654" i="4"/>
  <c r="AM23655" i="4"/>
  <c r="AM23656" i="4"/>
  <c r="AM23657" i="4"/>
  <c r="AM23658" i="4"/>
  <c r="AM23659" i="4"/>
  <c r="AM23660" i="4"/>
  <c r="AM23661" i="4"/>
  <c r="AM23662" i="4"/>
  <c r="AM23663" i="4"/>
  <c r="AM23664" i="4"/>
  <c r="AM23665" i="4"/>
  <c r="AM23666" i="4"/>
  <c r="AM23667" i="4"/>
  <c r="AM23668" i="4"/>
  <c r="AM23669" i="4"/>
  <c r="AM23670" i="4"/>
  <c r="AM23671" i="4"/>
  <c r="AM23672" i="4"/>
  <c r="AM23673" i="4"/>
  <c r="AM23674" i="4"/>
  <c r="AM23675" i="4"/>
  <c r="AM23676" i="4"/>
  <c r="AM23677" i="4"/>
  <c r="AM23678" i="4"/>
  <c r="AM23679" i="4"/>
  <c r="AM23680" i="4"/>
  <c r="AM23681" i="4"/>
  <c r="AM23682" i="4"/>
  <c r="AM23683" i="4"/>
  <c r="AM23684" i="4"/>
  <c r="AM23685" i="4"/>
  <c r="AM23686" i="4"/>
  <c r="AM23687" i="4"/>
  <c r="AM23688" i="4"/>
  <c r="AM23689" i="4"/>
  <c r="AM23690" i="4"/>
  <c r="AM23691" i="4"/>
  <c r="AM23692" i="4"/>
  <c r="AM23693" i="4"/>
  <c r="AM23694" i="4"/>
  <c r="AM23695" i="4"/>
  <c r="AM23696" i="4"/>
  <c r="AM23697" i="4"/>
  <c r="AM23698" i="4"/>
  <c r="AM23699" i="4"/>
  <c r="AM23700" i="4"/>
  <c r="AM23701" i="4"/>
  <c r="AM23702" i="4"/>
  <c r="AM23703" i="4"/>
  <c r="AM23704" i="4"/>
  <c r="AM23705" i="4"/>
  <c r="AM23706" i="4"/>
  <c r="AM23707" i="4"/>
  <c r="AM23708" i="4"/>
  <c r="AM23709" i="4"/>
  <c r="AM23710" i="4"/>
  <c r="AM23711" i="4"/>
  <c r="AM23712" i="4"/>
  <c r="AM23713" i="4"/>
  <c r="AM23714" i="4"/>
  <c r="AM23715" i="4"/>
  <c r="AM23716" i="4"/>
  <c r="AM23717" i="4"/>
  <c r="AM23718" i="4"/>
  <c r="AM23719" i="4"/>
  <c r="AM23720" i="4"/>
  <c r="AM23721" i="4"/>
  <c r="AM23722" i="4"/>
  <c r="AM23723" i="4"/>
  <c r="AM23724" i="4"/>
  <c r="AM23725" i="4"/>
  <c r="AM23726" i="4"/>
  <c r="AM23727" i="4"/>
  <c r="AM23728" i="4"/>
  <c r="AM23729" i="4"/>
  <c r="AM23730" i="4"/>
  <c r="AM23731" i="4"/>
  <c r="AM23732" i="4"/>
  <c r="AM23733" i="4"/>
  <c r="AM23734" i="4"/>
  <c r="AM23735" i="4"/>
  <c r="AM23736" i="4"/>
  <c r="AM23737" i="4"/>
  <c r="AM23738" i="4"/>
  <c r="AM23739" i="4"/>
  <c r="AM23740" i="4"/>
  <c r="AM23741" i="4"/>
  <c r="AM23742" i="4"/>
  <c r="AM23743" i="4"/>
  <c r="AM23744" i="4"/>
  <c r="AM23745" i="4"/>
  <c r="AM23746" i="4"/>
  <c r="AM23747" i="4"/>
  <c r="AM23748" i="4"/>
  <c r="AM23749" i="4"/>
  <c r="AM23750" i="4"/>
  <c r="AM23751" i="4"/>
  <c r="AM23752" i="4"/>
  <c r="AM23753" i="4"/>
  <c r="AM23754" i="4"/>
  <c r="AM23755" i="4"/>
  <c r="AM23756" i="4"/>
  <c r="AM23757" i="4"/>
  <c r="AM23758" i="4"/>
  <c r="AM23759" i="4"/>
  <c r="AM23760" i="4"/>
  <c r="AM23761" i="4"/>
  <c r="AM23762" i="4"/>
  <c r="AM23763" i="4"/>
  <c r="AM23764" i="4"/>
  <c r="AM23765" i="4"/>
  <c r="AM23766" i="4"/>
  <c r="AM23767" i="4"/>
  <c r="AM23768" i="4"/>
  <c r="AM23769" i="4"/>
  <c r="AM23770" i="4"/>
  <c r="AM23771" i="4"/>
  <c r="AM23772" i="4"/>
  <c r="AM23773" i="4"/>
  <c r="AM23774" i="4"/>
  <c r="AM23775" i="4"/>
  <c r="AM23776" i="4"/>
  <c r="AM23777" i="4"/>
  <c r="AM23778" i="4"/>
  <c r="AM23779" i="4"/>
  <c r="AM23780" i="4"/>
  <c r="AM23781" i="4"/>
  <c r="AM23782" i="4"/>
  <c r="AM23783" i="4"/>
  <c r="AM23784" i="4"/>
  <c r="AM23785" i="4"/>
  <c r="AM23786" i="4"/>
  <c r="AM23787" i="4"/>
  <c r="AM23788" i="4"/>
  <c r="AM23789" i="4"/>
  <c r="AM23790" i="4"/>
  <c r="AM23791" i="4"/>
  <c r="AM23792" i="4"/>
  <c r="AM23793" i="4"/>
  <c r="AM23794" i="4"/>
  <c r="AM23795" i="4"/>
  <c r="AM23796" i="4"/>
  <c r="AM23797" i="4"/>
  <c r="AM23798" i="4"/>
  <c r="AM23799" i="4"/>
  <c r="AM23800" i="4"/>
  <c r="AM23801" i="4"/>
  <c r="AM23802" i="4"/>
  <c r="AM23803" i="4"/>
  <c r="AM23804" i="4"/>
  <c r="AM23805" i="4"/>
  <c r="AM23806" i="4"/>
  <c r="AM23807" i="4"/>
  <c r="AM23808" i="4"/>
  <c r="AM23809" i="4"/>
  <c r="AM23810" i="4"/>
  <c r="AM23811" i="4"/>
  <c r="AM23812" i="4"/>
  <c r="AM23813" i="4"/>
  <c r="AM23814" i="4"/>
  <c r="AM23815" i="4"/>
  <c r="AM23816" i="4"/>
  <c r="AM23817" i="4"/>
  <c r="AM23818" i="4"/>
  <c r="AM23819" i="4"/>
  <c r="AM23820" i="4"/>
  <c r="AM23821" i="4"/>
  <c r="AM23822" i="4"/>
  <c r="AM23823" i="4"/>
  <c r="AM23824" i="4"/>
  <c r="AM23825" i="4"/>
  <c r="AM23826" i="4"/>
  <c r="AM23827" i="4"/>
  <c r="AM23828" i="4"/>
  <c r="AM23829" i="4"/>
  <c r="AM23830" i="4"/>
  <c r="AM23831" i="4"/>
  <c r="AM23832" i="4"/>
  <c r="AM23833" i="4"/>
  <c r="AM23834" i="4"/>
  <c r="AM23835" i="4"/>
  <c r="AM23836" i="4"/>
  <c r="AM23837" i="4"/>
  <c r="AM23838" i="4"/>
  <c r="AM23839" i="4"/>
  <c r="AM23840" i="4"/>
  <c r="AM23841" i="4"/>
  <c r="AM23842" i="4"/>
  <c r="AM23843" i="4"/>
  <c r="AM23844" i="4"/>
  <c r="AM23845" i="4"/>
  <c r="AM23846" i="4"/>
  <c r="AM23847" i="4"/>
  <c r="AM23848" i="4"/>
  <c r="AM23849" i="4"/>
  <c r="AM23850" i="4"/>
  <c r="AM23851" i="4"/>
  <c r="AM23852" i="4"/>
  <c r="AM23853" i="4"/>
  <c r="AM23854" i="4"/>
  <c r="AM23855" i="4"/>
  <c r="AM23856" i="4"/>
  <c r="AM23857" i="4"/>
  <c r="AM23858" i="4"/>
  <c r="AM23859" i="4"/>
  <c r="AM23860" i="4"/>
  <c r="AM23861" i="4"/>
  <c r="AM23862" i="4"/>
  <c r="AM23863" i="4"/>
  <c r="AM23864" i="4"/>
  <c r="AM23865" i="4"/>
  <c r="AM23866" i="4"/>
  <c r="AM23867" i="4"/>
  <c r="AM23868" i="4"/>
  <c r="AM23869" i="4"/>
  <c r="AM23870" i="4"/>
  <c r="AM23871" i="4"/>
  <c r="AM23872" i="4"/>
  <c r="AM23873" i="4"/>
  <c r="AM23874" i="4"/>
  <c r="AM23875" i="4"/>
  <c r="AM23876" i="4"/>
  <c r="AM23877" i="4"/>
  <c r="AM23878" i="4"/>
  <c r="AM23879" i="4"/>
  <c r="AM23880" i="4"/>
  <c r="AM23881" i="4"/>
  <c r="AM23882" i="4"/>
  <c r="AM23883" i="4"/>
  <c r="AM23884" i="4"/>
  <c r="AM23885" i="4"/>
  <c r="AM23886" i="4"/>
  <c r="AM23887" i="4"/>
  <c r="AM23888" i="4"/>
  <c r="AM23889" i="4"/>
  <c r="AM23890" i="4"/>
  <c r="AM23891" i="4"/>
  <c r="AM23892" i="4"/>
  <c r="AM23893" i="4"/>
  <c r="AM23894" i="4"/>
  <c r="AM23895" i="4"/>
  <c r="AM23896" i="4"/>
  <c r="AM23897" i="4"/>
  <c r="AM23898" i="4"/>
  <c r="AM23899" i="4"/>
  <c r="AM23900" i="4"/>
  <c r="AM23901" i="4"/>
  <c r="AM23902" i="4"/>
  <c r="AM23903" i="4"/>
  <c r="AM23904" i="4"/>
  <c r="AM23905" i="4"/>
  <c r="AM23906" i="4"/>
  <c r="AM23907" i="4"/>
  <c r="AM23908" i="4"/>
  <c r="AM23909" i="4"/>
  <c r="AM23910" i="4"/>
  <c r="AM23911" i="4"/>
  <c r="AM23912" i="4"/>
  <c r="AM23913" i="4"/>
  <c r="AM23914" i="4"/>
  <c r="AM23915" i="4"/>
  <c r="AM23916" i="4"/>
  <c r="AM23917" i="4"/>
  <c r="AM23918" i="4"/>
  <c r="AM23919" i="4"/>
  <c r="AM23920" i="4"/>
  <c r="AM23921" i="4"/>
  <c r="AM23922" i="4"/>
  <c r="AM23923" i="4"/>
  <c r="AM23924" i="4"/>
  <c r="AM23925" i="4"/>
  <c r="AM23926" i="4"/>
  <c r="AM23927" i="4"/>
  <c r="AM23928" i="4"/>
  <c r="AM23929" i="4"/>
  <c r="AM23930" i="4"/>
  <c r="AM23931" i="4"/>
  <c r="AM23932" i="4"/>
  <c r="AM23933" i="4"/>
  <c r="AM23934" i="4"/>
  <c r="AM23935" i="4"/>
  <c r="AM23936" i="4"/>
  <c r="AM23937" i="4"/>
  <c r="AM23938" i="4"/>
  <c r="AM23939" i="4"/>
  <c r="AM23940" i="4"/>
  <c r="AM23941" i="4"/>
  <c r="AM23942" i="4"/>
  <c r="AM23943" i="4"/>
  <c r="AM23944" i="4"/>
  <c r="AM23945" i="4"/>
  <c r="AM23946" i="4"/>
  <c r="AM23947" i="4"/>
  <c r="AM23948" i="4"/>
  <c r="AM23949" i="4"/>
  <c r="AM23950" i="4"/>
  <c r="AM23951" i="4"/>
  <c r="AM23952" i="4"/>
  <c r="AM23953" i="4"/>
  <c r="AM23954" i="4"/>
  <c r="AM23955" i="4"/>
  <c r="AM23956" i="4"/>
  <c r="AM23957" i="4"/>
  <c r="AM23958" i="4"/>
  <c r="AM23959" i="4"/>
  <c r="AM23960" i="4"/>
  <c r="AM23961" i="4"/>
  <c r="AM23962" i="4"/>
  <c r="AM23963" i="4"/>
  <c r="AM23964" i="4"/>
  <c r="AM23965" i="4"/>
  <c r="AM23966" i="4"/>
  <c r="AM23967" i="4"/>
  <c r="AM23968" i="4"/>
  <c r="AM23969" i="4"/>
  <c r="AM23970" i="4"/>
  <c r="AM23971" i="4"/>
  <c r="AM23972" i="4"/>
  <c r="AM23973" i="4"/>
  <c r="AM23974" i="4"/>
  <c r="AM23975" i="4"/>
  <c r="AM23976" i="4"/>
  <c r="AM23977" i="4"/>
  <c r="AM23978" i="4"/>
  <c r="AM23979" i="4"/>
  <c r="AM23980" i="4"/>
  <c r="AM23981" i="4"/>
  <c r="AM23982" i="4"/>
  <c r="AM23983" i="4"/>
  <c r="AM23984" i="4"/>
  <c r="AM23985" i="4"/>
  <c r="AM23986" i="4"/>
  <c r="AM23987" i="4"/>
  <c r="AM23988" i="4"/>
  <c r="AM23989" i="4"/>
  <c r="AM23990" i="4"/>
  <c r="AM23991" i="4"/>
  <c r="AM23992" i="4"/>
  <c r="AM23993" i="4"/>
  <c r="AM23994" i="4"/>
  <c r="AM23995" i="4"/>
  <c r="AM23996" i="4"/>
  <c r="AM23997" i="4"/>
  <c r="AM23998" i="4"/>
  <c r="AM23999" i="4"/>
  <c r="AM24000" i="4"/>
  <c r="AM24001" i="4"/>
  <c r="AM24002" i="4"/>
  <c r="AM24003" i="4"/>
  <c r="AM24004" i="4"/>
  <c r="AM24005" i="4"/>
  <c r="AM24006" i="4"/>
  <c r="AM24007" i="4"/>
  <c r="AM24008" i="4"/>
  <c r="AM24009" i="4"/>
  <c r="AM24010" i="4"/>
  <c r="AM24011" i="4"/>
  <c r="AM24012" i="4"/>
  <c r="AM24013" i="4"/>
  <c r="AM24014" i="4"/>
  <c r="AM24015" i="4"/>
  <c r="AM24016" i="4"/>
  <c r="AM24017" i="4"/>
  <c r="AM24018" i="4"/>
  <c r="AM24019" i="4"/>
  <c r="AM24020" i="4"/>
  <c r="AM24021" i="4"/>
  <c r="AM24022" i="4"/>
  <c r="AM24023" i="4"/>
  <c r="AM24024" i="4"/>
  <c r="AM24025" i="4"/>
  <c r="AM24026" i="4"/>
  <c r="AM24027" i="4"/>
  <c r="AM24028" i="4"/>
  <c r="AM24029" i="4"/>
  <c r="AM24030" i="4"/>
  <c r="AM24031" i="4"/>
  <c r="AM24032" i="4"/>
  <c r="AM24033" i="4"/>
  <c r="AM24034" i="4"/>
  <c r="AM24035" i="4"/>
  <c r="AM24036" i="4"/>
  <c r="AM24037" i="4"/>
  <c r="AM24038" i="4"/>
  <c r="AM24039" i="4"/>
  <c r="AM24040" i="4"/>
  <c r="AM24041" i="4"/>
  <c r="AM24042" i="4"/>
  <c r="AM24043" i="4"/>
  <c r="AM24044" i="4"/>
  <c r="AM24045" i="4"/>
  <c r="AM24046" i="4"/>
  <c r="AM24047" i="4"/>
  <c r="AM24048" i="4"/>
  <c r="AM24049" i="4"/>
  <c r="AM24050" i="4"/>
  <c r="AM24051" i="4"/>
  <c r="AM24052" i="4"/>
  <c r="AM24053" i="4"/>
  <c r="AM24054" i="4"/>
  <c r="AM24055" i="4"/>
  <c r="AM24056" i="4"/>
  <c r="AM24057" i="4"/>
  <c r="AM24058" i="4"/>
  <c r="AM24059" i="4"/>
  <c r="AM24060" i="4"/>
  <c r="AM24061" i="4"/>
  <c r="AM24062" i="4"/>
  <c r="AM24063" i="4"/>
  <c r="AM24064" i="4"/>
  <c r="AM24065" i="4"/>
  <c r="AM24066" i="4"/>
  <c r="AM24067" i="4"/>
  <c r="AM24068" i="4"/>
  <c r="AM24069" i="4"/>
  <c r="AM24070" i="4"/>
  <c r="AM24071" i="4"/>
  <c r="AM24072" i="4"/>
  <c r="AM24073" i="4"/>
  <c r="AM24074" i="4"/>
  <c r="AM24075" i="4"/>
  <c r="AM24076" i="4"/>
  <c r="AM24077" i="4"/>
  <c r="AM24078" i="4"/>
  <c r="AM24079" i="4"/>
  <c r="AM24080" i="4"/>
  <c r="AM24081" i="4"/>
  <c r="AM24082" i="4"/>
  <c r="AM24083" i="4"/>
  <c r="AM24084" i="4"/>
  <c r="AM24085" i="4"/>
  <c r="AM24086" i="4"/>
  <c r="AM24087" i="4"/>
  <c r="AM24088" i="4"/>
  <c r="AM24089" i="4"/>
  <c r="AM24090" i="4"/>
  <c r="AM24091" i="4"/>
  <c r="AM24092" i="4"/>
  <c r="AM24093" i="4"/>
  <c r="AM24094" i="4"/>
  <c r="AM24095" i="4"/>
  <c r="AM24096" i="4"/>
  <c r="AM24097" i="4"/>
  <c r="AM24098" i="4"/>
  <c r="AM24099" i="4"/>
  <c r="AM24100" i="4"/>
  <c r="AM24101" i="4"/>
  <c r="AM24102" i="4"/>
  <c r="AM24103" i="4"/>
  <c r="AM24104" i="4"/>
  <c r="AM24105" i="4"/>
  <c r="AM24106" i="4"/>
  <c r="AM24107" i="4"/>
  <c r="AM24108" i="4"/>
  <c r="AM24109" i="4"/>
  <c r="AM24110" i="4"/>
  <c r="AM24111" i="4"/>
  <c r="AM24112" i="4"/>
  <c r="AM24113" i="4"/>
  <c r="AM24114" i="4"/>
  <c r="AM24115" i="4"/>
  <c r="AM24116" i="4"/>
  <c r="AM24117" i="4"/>
  <c r="AM24118" i="4"/>
  <c r="AM24119" i="4"/>
  <c r="AM24120" i="4"/>
  <c r="AM24121" i="4"/>
  <c r="AM24122" i="4"/>
  <c r="AM24123" i="4"/>
  <c r="AM24124" i="4"/>
  <c r="AM24125" i="4"/>
  <c r="AM24126" i="4"/>
  <c r="AM24127" i="4"/>
  <c r="AM24128" i="4"/>
  <c r="AM24129" i="4"/>
  <c r="AM24130" i="4"/>
  <c r="AM24131" i="4"/>
  <c r="AM24132" i="4"/>
  <c r="AM24133" i="4"/>
  <c r="AM24134" i="4"/>
  <c r="AM24135" i="4"/>
  <c r="AM24136" i="4"/>
  <c r="AM24137" i="4"/>
  <c r="AM24138" i="4"/>
  <c r="AM24139" i="4"/>
  <c r="AM24140" i="4"/>
  <c r="AM24141" i="4"/>
  <c r="AM24142" i="4"/>
  <c r="AM24143" i="4"/>
  <c r="AM24144" i="4"/>
  <c r="AM24145" i="4"/>
  <c r="AM24146" i="4"/>
  <c r="AM24147" i="4"/>
  <c r="AM24148" i="4"/>
  <c r="AM24149" i="4"/>
  <c r="AM24150" i="4"/>
  <c r="AM24151" i="4"/>
  <c r="AM24152" i="4"/>
  <c r="AM24153" i="4"/>
  <c r="AM24154" i="4"/>
  <c r="AM24155" i="4"/>
  <c r="AM24156" i="4"/>
  <c r="AM24157" i="4"/>
  <c r="AM24158" i="4"/>
  <c r="AM24159" i="4"/>
  <c r="AM24160" i="4"/>
  <c r="AM24161" i="4"/>
  <c r="AM24162" i="4"/>
  <c r="AM24163" i="4"/>
  <c r="AM24164" i="4"/>
  <c r="AM24165" i="4"/>
  <c r="AM24166" i="4"/>
  <c r="AM24167" i="4"/>
  <c r="AM24168" i="4"/>
  <c r="AM24169" i="4"/>
  <c r="AM24170" i="4"/>
  <c r="AM24171" i="4"/>
  <c r="AM24172" i="4"/>
  <c r="AM24173" i="4"/>
  <c r="AM24174" i="4"/>
  <c r="AM24175" i="4"/>
  <c r="AM24176" i="4"/>
  <c r="AM24177" i="4"/>
  <c r="AM24178" i="4"/>
  <c r="AM24179" i="4"/>
  <c r="AM24180" i="4"/>
  <c r="AM24181" i="4"/>
  <c r="AM24182" i="4"/>
  <c r="AM24183" i="4"/>
  <c r="AM24184" i="4"/>
  <c r="AM24185" i="4"/>
  <c r="AM24186" i="4"/>
  <c r="AM24187" i="4"/>
  <c r="AM24188" i="4"/>
  <c r="AM24189" i="4"/>
  <c r="AM24190" i="4"/>
  <c r="AM24191" i="4"/>
  <c r="AM24192" i="4"/>
  <c r="AM24193" i="4"/>
  <c r="AM24194" i="4"/>
  <c r="AM24195" i="4"/>
  <c r="AM24196" i="4"/>
  <c r="AM24197" i="4"/>
  <c r="AM24198" i="4"/>
  <c r="AM24199" i="4"/>
  <c r="AM24200" i="4"/>
  <c r="AM24201" i="4"/>
  <c r="AM24202" i="4"/>
  <c r="AM24203" i="4"/>
  <c r="AM24204" i="4"/>
  <c r="AM24205" i="4"/>
  <c r="AM24206" i="4"/>
  <c r="AM24207" i="4"/>
  <c r="AM24208" i="4"/>
  <c r="AM24209" i="4"/>
  <c r="AM24210" i="4"/>
  <c r="AM24211" i="4"/>
  <c r="AM24212" i="4"/>
  <c r="AM24213" i="4"/>
  <c r="AM24214" i="4"/>
  <c r="AM24215" i="4"/>
  <c r="AM24216" i="4"/>
  <c r="AM24217" i="4"/>
  <c r="AM24218" i="4"/>
  <c r="AM24219" i="4"/>
  <c r="AM24220" i="4"/>
  <c r="AM24221" i="4"/>
  <c r="AM24222" i="4"/>
  <c r="AM24223" i="4"/>
  <c r="AM24224" i="4"/>
  <c r="AM24225" i="4"/>
  <c r="AM24226" i="4"/>
  <c r="AM24227" i="4"/>
  <c r="AM24228" i="4"/>
  <c r="AM24229" i="4"/>
  <c r="AM24230" i="4"/>
  <c r="AM24231" i="4"/>
  <c r="AM24232" i="4"/>
  <c r="AM24233" i="4"/>
  <c r="AM24234" i="4"/>
  <c r="AM24235" i="4"/>
  <c r="AM24236" i="4"/>
  <c r="AM24237" i="4"/>
  <c r="AM24238" i="4"/>
  <c r="AM24239" i="4"/>
  <c r="AM24240" i="4"/>
  <c r="AM24241" i="4"/>
  <c r="AM24242" i="4"/>
  <c r="AM24243" i="4"/>
  <c r="AM24244" i="4"/>
  <c r="AM24245" i="4"/>
  <c r="AM24246" i="4"/>
  <c r="AM24247" i="4"/>
  <c r="AM24248" i="4"/>
  <c r="AM24249" i="4"/>
  <c r="AM24250" i="4"/>
  <c r="AM24251" i="4"/>
  <c r="AM24252" i="4"/>
  <c r="AM24253" i="4"/>
  <c r="AM24254" i="4"/>
  <c r="AM24255" i="4"/>
  <c r="AM24256" i="4"/>
  <c r="AM24257" i="4"/>
  <c r="AM24258" i="4"/>
  <c r="AM24259" i="4"/>
  <c r="AM24260" i="4"/>
  <c r="AM24261" i="4"/>
  <c r="AM24262" i="4"/>
  <c r="AM24263" i="4"/>
  <c r="AM24264" i="4"/>
  <c r="AM24265" i="4"/>
  <c r="AM24266" i="4"/>
  <c r="AM24267" i="4"/>
  <c r="AM24268" i="4"/>
  <c r="AM24269" i="4"/>
  <c r="AM24270" i="4"/>
  <c r="AM24271" i="4"/>
  <c r="AM24272" i="4"/>
  <c r="AM24273" i="4"/>
  <c r="AM24274" i="4"/>
  <c r="AM24275" i="4"/>
  <c r="AM24276" i="4"/>
  <c r="AM24277" i="4"/>
  <c r="AM24278" i="4"/>
  <c r="AM24279" i="4"/>
  <c r="AM24280" i="4"/>
  <c r="AM24281" i="4"/>
  <c r="AM24282" i="4"/>
  <c r="AM24283" i="4"/>
  <c r="AM24284" i="4"/>
  <c r="AM24285" i="4"/>
  <c r="AM24286" i="4"/>
  <c r="AM24287" i="4"/>
  <c r="AM24288" i="4"/>
  <c r="AM24289" i="4"/>
  <c r="AM24290" i="4"/>
  <c r="AM24291" i="4"/>
  <c r="AM24292" i="4"/>
  <c r="AM24293" i="4"/>
  <c r="AM24294" i="4"/>
  <c r="AM24295" i="4"/>
  <c r="AM24296" i="4"/>
  <c r="AM24297" i="4"/>
  <c r="AM24298" i="4"/>
  <c r="AM24299" i="4"/>
  <c r="AM24300" i="4"/>
  <c r="AM24301" i="4"/>
  <c r="AM24302" i="4"/>
  <c r="AM24303" i="4"/>
  <c r="AM24304" i="4"/>
  <c r="AM24305" i="4"/>
  <c r="AM24306" i="4"/>
  <c r="AM24307" i="4"/>
  <c r="AM24308" i="4"/>
  <c r="AM24309" i="4"/>
  <c r="AM24310" i="4"/>
  <c r="AM24311" i="4"/>
  <c r="AM24312" i="4"/>
  <c r="AM24313" i="4"/>
  <c r="AM24314" i="4"/>
  <c r="AM24315" i="4"/>
  <c r="AM24316" i="4"/>
  <c r="AM24317" i="4"/>
  <c r="AM24318" i="4"/>
  <c r="AM24319" i="4"/>
  <c r="AM24320" i="4"/>
  <c r="AM24321" i="4"/>
  <c r="AM24322" i="4"/>
  <c r="AM24323" i="4"/>
  <c r="AM24324" i="4"/>
  <c r="AM24325" i="4"/>
  <c r="AM24326" i="4"/>
  <c r="AM24327" i="4"/>
  <c r="AM24328" i="4"/>
  <c r="AM24329" i="4"/>
  <c r="AM24330" i="4"/>
  <c r="AM24331" i="4"/>
  <c r="AM24332" i="4"/>
  <c r="AM24333" i="4"/>
  <c r="AM24334" i="4"/>
  <c r="AM24335" i="4"/>
  <c r="AM24336" i="4"/>
  <c r="AM24337" i="4"/>
  <c r="AM24338" i="4"/>
  <c r="AM24339" i="4"/>
  <c r="AM24340" i="4"/>
  <c r="AM24341" i="4"/>
  <c r="AM24342" i="4"/>
  <c r="AM24343" i="4"/>
  <c r="AM24344" i="4"/>
  <c r="AM24345" i="4"/>
  <c r="AM24346" i="4"/>
  <c r="AM24347" i="4"/>
  <c r="AM24348" i="4"/>
  <c r="AM24349" i="4"/>
  <c r="AM24350" i="4"/>
  <c r="AM24351" i="4"/>
  <c r="AM24352" i="4"/>
  <c r="AM24353" i="4"/>
  <c r="AM24354" i="4"/>
  <c r="AM24355" i="4"/>
  <c r="AM24356" i="4"/>
  <c r="AM24357" i="4"/>
  <c r="AM24358" i="4"/>
  <c r="AM24359" i="4"/>
  <c r="AM24360" i="4"/>
  <c r="AM24361" i="4"/>
  <c r="AM24362" i="4"/>
  <c r="AM24363" i="4"/>
  <c r="AM24364" i="4"/>
  <c r="AM24365" i="4"/>
  <c r="AM24366" i="4"/>
  <c r="AM24367" i="4"/>
  <c r="AM24368" i="4"/>
  <c r="AM24369" i="4"/>
  <c r="AM24370" i="4"/>
  <c r="AM24371" i="4"/>
  <c r="AM24372" i="4"/>
  <c r="AM24373" i="4"/>
  <c r="AM24374" i="4"/>
  <c r="AM24375" i="4"/>
  <c r="AM24376" i="4"/>
  <c r="AM24377" i="4"/>
  <c r="AM24378" i="4"/>
  <c r="AM24379" i="4"/>
  <c r="AM24380" i="4"/>
  <c r="AM24381" i="4"/>
  <c r="AM24382" i="4"/>
  <c r="AM24383" i="4"/>
  <c r="AM24384" i="4"/>
  <c r="AM24385" i="4"/>
  <c r="AM24386" i="4"/>
  <c r="AM24387" i="4"/>
  <c r="AM24388" i="4"/>
  <c r="AM24389" i="4"/>
  <c r="AM24390" i="4"/>
  <c r="AM24391" i="4"/>
  <c r="AM24392" i="4"/>
  <c r="AM24393" i="4"/>
  <c r="AM24394" i="4"/>
  <c r="AM24395" i="4"/>
  <c r="AM24396" i="4"/>
  <c r="AM24397" i="4"/>
  <c r="AM24398" i="4"/>
  <c r="AM24399" i="4"/>
  <c r="AM24400" i="4"/>
  <c r="AM24401" i="4"/>
  <c r="AM24402" i="4"/>
  <c r="AM24403" i="4"/>
  <c r="AM24404" i="4"/>
  <c r="AM24405" i="4"/>
  <c r="AM24406" i="4"/>
  <c r="AM24407" i="4"/>
  <c r="AM24408" i="4"/>
  <c r="AM24409" i="4"/>
  <c r="AM24410" i="4"/>
  <c r="AM24411" i="4"/>
  <c r="AM24412" i="4"/>
  <c r="AM24413" i="4"/>
  <c r="AM24414" i="4"/>
  <c r="AM24415" i="4"/>
  <c r="AM24416" i="4"/>
  <c r="AM24417" i="4"/>
  <c r="AM24418" i="4"/>
  <c r="AM24419" i="4"/>
  <c r="AM24420" i="4"/>
  <c r="AM24421" i="4"/>
  <c r="AM24422" i="4"/>
  <c r="AM24423" i="4"/>
  <c r="AM24424" i="4"/>
  <c r="AM24425" i="4"/>
  <c r="AM24426" i="4"/>
  <c r="AM24427" i="4"/>
  <c r="AM24428" i="4"/>
  <c r="AM24429" i="4"/>
  <c r="AM24430" i="4"/>
  <c r="AM24431" i="4"/>
  <c r="AM24432" i="4"/>
  <c r="AM24433" i="4"/>
  <c r="AM24434" i="4"/>
  <c r="AM24435" i="4"/>
  <c r="AM24436" i="4"/>
  <c r="AM24437" i="4"/>
  <c r="AM24438" i="4"/>
  <c r="AM24439" i="4"/>
  <c r="AM24440" i="4"/>
  <c r="AM24441" i="4"/>
  <c r="AM24442" i="4"/>
  <c r="AM24443" i="4"/>
  <c r="AM24444" i="4"/>
  <c r="AM24445" i="4"/>
  <c r="AM24446" i="4"/>
  <c r="AM24447" i="4"/>
  <c r="AM24448" i="4"/>
  <c r="AM24449" i="4"/>
  <c r="AM24450" i="4"/>
  <c r="AM24451" i="4"/>
  <c r="AM24452" i="4"/>
  <c r="AM24453" i="4"/>
  <c r="AM24454" i="4"/>
  <c r="AM24455" i="4"/>
  <c r="AM24456" i="4"/>
  <c r="AM24457" i="4"/>
  <c r="AM24458" i="4"/>
  <c r="AM24459" i="4"/>
  <c r="AM24460" i="4"/>
  <c r="AM24461" i="4"/>
  <c r="AM24462" i="4"/>
  <c r="AM24463" i="4"/>
  <c r="AM24464" i="4"/>
  <c r="AM24465" i="4"/>
  <c r="AM24466" i="4"/>
  <c r="AM24467" i="4"/>
  <c r="AM24468" i="4"/>
  <c r="AM24469" i="4"/>
  <c r="AM24470" i="4"/>
  <c r="AM24471" i="4"/>
  <c r="AM24472" i="4"/>
  <c r="AM24473" i="4"/>
  <c r="AM24474" i="4"/>
  <c r="AM24475" i="4"/>
  <c r="AM24476" i="4"/>
  <c r="AM24477" i="4"/>
  <c r="AM24478" i="4"/>
  <c r="AM24479" i="4"/>
  <c r="AM24480" i="4"/>
  <c r="AM24481" i="4"/>
  <c r="AM24482" i="4"/>
  <c r="AM24483" i="4"/>
  <c r="AM24484" i="4"/>
  <c r="AM24485" i="4"/>
  <c r="AM24486" i="4"/>
  <c r="AM24487" i="4"/>
  <c r="AM24488" i="4"/>
  <c r="AM24489" i="4"/>
  <c r="AM24490" i="4"/>
  <c r="AM24491" i="4"/>
  <c r="AM24492" i="4"/>
  <c r="AM24493" i="4"/>
  <c r="AM24494" i="4"/>
  <c r="AM24495" i="4"/>
  <c r="AM24496" i="4"/>
  <c r="AM24497" i="4"/>
  <c r="AM24498" i="4"/>
  <c r="AM24499" i="4"/>
  <c r="AM24500" i="4"/>
  <c r="AM24501" i="4"/>
  <c r="AM24502" i="4"/>
  <c r="AM24503" i="4"/>
  <c r="AM24504" i="4"/>
  <c r="AM24505" i="4"/>
  <c r="AM24506" i="4"/>
  <c r="AM24507" i="4"/>
  <c r="AM24508" i="4"/>
  <c r="AM24509" i="4"/>
  <c r="AM24510" i="4"/>
  <c r="AM24511" i="4"/>
  <c r="AM24512" i="4"/>
  <c r="AM24513" i="4"/>
  <c r="AM24514" i="4"/>
  <c r="AM24515" i="4"/>
  <c r="AM24516" i="4"/>
  <c r="AM24517" i="4"/>
  <c r="AM24518" i="4"/>
  <c r="AM24519" i="4"/>
  <c r="AM24520" i="4"/>
  <c r="AM24521" i="4"/>
  <c r="AM24522" i="4"/>
  <c r="AM24523" i="4"/>
  <c r="AM24524" i="4"/>
  <c r="AM24525" i="4"/>
  <c r="AM24526" i="4"/>
  <c r="AM24527" i="4"/>
  <c r="AM24528" i="4"/>
  <c r="AM24529" i="4"/>
  <c r="AM24530" i="4"/>
  <c r="AM24531" i="4"/>
  <c r="AM24532" i="4"/>
  <c r="AM24533" i="4"/>
  <c r="AM24534" i="4"/>
  <c r="AM24535" i="4"/>
  <c r="AM24536" i="4"/>
  <c r="AM24537" i="4"/>
  <c r="AM24538" i="4"/>
  <c r="AM24539" i="4"/>
  <c r="AM24540" i="4"/>
  <c r="AM24541" i="4"/>
  <c r="AM24542" i="4"/>
  <c r="AM24543" i="4"/>
  <c r="AM24544" i="4"/>
  <c r="AM24545" i="4"/>
  <c r="AM24546" i="4"/>
  <c r="AM24547" i="4"/>
  <c r="AM24548" i="4"/>
  <c r="AM24549" i="4"/>
  <c r="AM24550" i="4"/>
  <c r="AM24551" i="4"/>
  <c r="AM24552" i="4"/>
  <c r="AM24553" i="4"/>
  <c r="AM24554" i="4"/>
  <c r="AM24555" i="4"/>
  <c r="AM24556" i="4"/>
  <c r="AM24557" i="4"/>
  <c r="AM24558" i="4"/>
  <c r="AM24559" i="4"/>
  <c r="AM24560" i="4"/>
  <c r="AM24561" i="4"/>
  <c r="AM24562" i="4"/>
  <c r="AM24563" i="4"/>
  <c r="AM24564" i="4"/>
  <c r="AM24565" i="4"/>
  <c r="AM24566" i="4"/>
  <c r="AM24567" i="4"/>
  <c r="AM24568" i="4"/>
  <c r="AM24569" i="4"/>
  <c r="AM24570" i="4"/>
  <c r="AM24571" i="4"/>
  <c r="AM24572" i="4"/>
  <c r="AM24573" i="4"/>
  <c r="AM24574" i="4"/>
  <c r="AM24575" i="4"/>
  <c r="AM24576" i="4"/>
  <c r="AM24577" i="4"/>
  <c r="AM24578" i="4"/>
  <c r="AM24579" i="4"/>
  <c r="AM24580" i="4"/>
  <c r="AM24581" i="4"/>
  <c r="AM24582" i="4"/>
  <c r="AM24583" i="4"/>
  <c r="AM24584" i="4"/>
  <c r="AM24585" i="4"/>
  <c r="AM24586" i="4"/>
  <c r="AM24587" i="4"/>
  <c r="AM24588" i="4"/>
  <c r="AM24589" i="4"/>
  <c r="AM24590" i="4"/>
  <c r="AM24591" i="4"/>
  <c r="AM24592" i="4"/>
  <c r="AM24593" i="4"/>
  <c r="AM24594" i="4"/>
  <c r="AM24595" i="4"/>
  <c r="AM24596" i="4"/>
  <c r="AM24597" i="4"/>
  <c r="AM24598" i="4"/>
  <c r="AM24599" i="4"/>
  <c r="AM24600" i="4"/>
  <c r="AM24601" i="4"/>
  <c r="AM24602" i="4"/>
  <c r="AM24603" i="4"/>
  <c r="AM24604" i="4"/>
  <c r="AM24605" i="4"/>
  <c r="AM24606" i="4"/>
  <c r="AM24607" i="4"/>
  <c r="AM24608" i="4"/>
  <c r="AM24609" i="4"/>
  <c r="AM24610" i="4"/>
  <c r="AM24611" i="4"/>
  <c r="AM24612" i="4"/>
  <c r="AM24613" i="4"/>
  <c r="AM24614" i="4"/>
  <c r="AM24615" i="4"/>
  <c r="AM24616" i="4"/>
  <c r="AM24617" i="4"/>
  <c r="AM24618" i="4"/>
  <c r="AM24619" i="4"/>
  <c r="AM24620" i="4"/>
  <c r="AM24621" i="4"/>
  <c r="AM24622" i="4"/>
  <c r="AM24623" i="4"/>
  <c r="AM24624" i="4"/>
  <c r="AM24625" i="4"/>
  <c r="AM24626" i="4"/>
  <c r="AM24627" i="4"/>
  <c r="AM24628" i="4"/>
  <c r="AM24629" i="4"/>
  <c r="AM24630" i="4"/>
  <c r="AM24631" i="4"/>
  <c r="AM24632" i="4"/>
  <c r="AM24633" i="4"/>
  <c r="AM24634" i="4"/>
  <c r="AM24635" i="4"/>
  <c r="AM24636" i="4"/>
  <c r="AM24637" i="4"/>
  <c r="AM24638" i="4"/>
  <c r="AM24639" i="4"/>
  <c r="AM24640" i="4"/>
  <c r="AM24641" i="4"/>
  <c r="AM24642" i="4"/>
  <c r="AM24643" i="4"/>
  <c r="AM24644" i="4"/>
  <c r="AM24645" i="4"/>
  <c r="AM24646" i="4"/>
  <c r="AM24647" i="4"/>
  <c r="AM24648" i="4"/>
  <c r="AM24649" i="4"/>
  <c r="AM24650" i="4"/>
  <c r="AM24651" i="4"/>
  <c r="AM24652" i="4"/>
  <c r="AM24653" i="4"/>
  <c r="AM24654" i="4"/>
  <c r="AM24655" i="4"/>
  <c r="AM24656" i="4"/>
  <c r="AM24657" i="4"/>
  <c r="AM24658" i="4"/>
  <c r="AM24659" i="4"/>
  <c r="AM24660" i="4"/>
  <c r="AM24661" i="4"/>
  <c r="AM24662" i="4"/>
  <c r="AM24663" i="4"/>
  <c r="AM24664" i="4"/>
  <c r="AM24665" i="4"/>
  <c r="AM24666" i="4"/>
  <c r="AM24667" i="4"/>
  <c r="AM24668" i="4"/>
  <c r="AM24669" i="4"/>
  <c r="AM24670" i="4"/>
  <c r="AM24671" i="4"/>
  <c r="AM24672" i="4"/>
  <c r="AM24673" i="4"/>
  <c r="AM24674" i="4"/>
  <c r="AM24675" i="4"/>
  <c r="AM24676" i="4"/>
  <c r="AM24677" i="4"/>
  <c r="AM24678" i="4"/>
  <c r="AM24679" i="4"/>
  <c r="AM24680" i="4"/>
  <c r="AM24681" i="4"/>
  <c r="AM24682" i="4"/>
  <c r="AM24683" i="4"/>
  <c r="AM24684" i="4"/>
  <c r="AM24685" i="4"/>
  <c r="AM24686" i="4"/>
  <c r="AM24687" i="4"/>
  <c r="AM24688" i="4"/>
  <c r="AM24689" i="4"/>
  <c r="AM24690" i="4"/>
  <c r="AM24691" i="4"/>
  <c r="AM24692" i="4"/>
  <c r="AM24693" i="4"/>
  <c r="AM24694" i="4"/>
  <c r="AM24695" i="4"/>
  <c r="AM24696" i="4"/>
  <c r="AM24697" i="4"/>
  <c r="AM24698" i="4"/>
  <c r="AM24699" i="4"/>
  <c r="AM24700" i="4"/>
  <c r="AM24701" i="4"/>
  <c r="AM24702" i="4"/>
  <c r="AM24703" i="4"/>
  <c r="AM24704" i="4"/>
  <c r="AM24705" i="4"/>
  <c r="AM24706" i="4"/>
  <c r="AM24707" i="4"/>
  <c r="AM24708" i="4"/>
  <c r="AM24709" i="4"/>
  <c r="AM24710" i="4"/>
  <c r="AM24711" i="4"/>
  <c r="AM24712" i="4"/>
  <c r="AM24713" i="4"/>
  <c r="AM24714" i="4"/>
  <c r="AM24715" i="4"/>
  <c r="AM24716" i="4"/>
  <c r="AM24717" i="4"/>
  <c r="AM24718" i="4"/>
  <c r="AM24719" i="4"/>
  <c r="AM24720" i="4"/>
  <c r="AM24721" i="4"/>
  <c r="AM24722" i="4"/>
  <c r="AM24723" i="4"/>
  <c r="AM24724" i="4"/>
  <c r="AM24725" i="4"/>
  <c r="AM24726" i="4"/>
  <c r="AM24727" i="4"/>
  <c r="AM24728" i="4"/>
  <c r="AM24729" i="4"/>
  <c r="AM24730" i="4"/>
  <c r="AM24731" i="4"/>
  <c r="AM24732" i="4"/>
  <c r="AM24733" i="4"/>
  <c r="AM24734" i="4"/>
  <c r="AM24735" i="4"/>
  <c r="AM24736" i="4"/>
  <c r="AM24737" i="4"/>
  <c r="AM24738" i="4"/>
  <c r="AM24739" i="4"/>
  <c r="AM24740" i="4"/>
  <c r="AM24741" i="4"/>
  <c r="AM24742" i="4"/>
  <c r="AM24743" i="4"/>
  <c r="AM24744" i="4"/>
  <c r="AM24745" i="4"/>
  <c r="AM24746" i="4"/>
  <c r="AM24747" i="4"/>
  <c r="AM24748" i="4"/>
  <c r="AM24749" i="4"/>
  <c r="AM24750" i="4"/>
  <c r="AM24751" i="4"/>
  <c r="AM24752" i="4"/>
  <c r="AM24753" i="4"/>
  <c r="AM24754" i="4"/>
  <c r="AM24755" i="4"/>
  <c r="AM24756" i="4"/>
  <c r="AM24757" i="4"/>
  <c r="AM24758" i="4"/>
  <c r="AM24759" i="4"/>
  <c r="AM24760" i="4"/>
  <c r="AM24761" i="4"/>
  <c r="AM24762" i="4"/>
  <c r="AM24763" i="4"/>
  <c r="AM24764" i="4"/>
  <c r="AM24765" i="4"/>
  <c r="AM24766" i="4"/>
  <c r="AM24767" i="4"/>
  <c r="AM24768" i="4"/>
  <c r="AM24769" i="4"/>
  <c r="AM24770" i="4"/>
  <c r="AM24771" i="4"/>
  <c r="AM24772" i="4"/>
  <c r="AM24773" i="4"/>
  <c r="AM24774" i="4"/>
  <c r="AM24775" i="4"/>
  <c r="AM24776" i="4"/>
  <c r="AM24777" i="4"/>
  <c r="AM24778" i="4"/>
  <c r="AM24779" i="4"/>
  <c r="AM24780" i="4"/>
  <c r="AM24781" i="4"/>
  <c r="AM24782" i="4"/>
  <c r="AM24783" i="4"/>
  <c r="AM24784" i="4"/>
  <c r="AM24785" i="4"/>
  <c r="AM24786" i="4"/>
  <c r="AM24787" i="4"/>
  <c r="AM24788" i="4"/>
  <c r="AM24789" i="4"/>
  <c r="AM24790" i="4"/>
  <c r="AM24791" i="4"/>
  <c r="AM24792" i="4"/>
  <c r="AM24793" i="4"/>
  <c r="AM24794" i="4"/>
  <c r="AM24795" i="4"/>
  <c r="AM24796" i="4"/>
  <c r="AM24797" i="4"/>
  <c r="AM24798" i="4"/>
  <c r="AM24799" i="4"/>
  <c r="AM24800" i="4"/>
  <c r="AM24801" i="4"/>
  <c r="AM24802" i="4"/>
  <c r="AM24803" i="4"/>
  <c r="AM24804" i="4"/>
  <c r="AM24805" i="4"/>
  <c r="AM24806" i="4"/>
  <c r="AM24807" i="4"/>
  <c r="AM24808" i="4"/>
  <c r="AM24809" i="4"/>
  <c r="AM24810" i="4"/>
  <c r="AM24811" i="4"/>
  <c r="AM24812" i="4"/>
  <c r="AM24813" i="4"/>
  <c r="AM24814" i="4"/>
  <c r="AM24815" i="4"/>
  <c r="AM24816" i="4"/>
  <c r="AM24817" i="4"/>
  <c r="AM24818" i="4"/>
  <c r="AM24819" i="4"/>
  <c r="AM24820" i="4"/>
  <c r="AM24821" i="4"/>
  <c r="AM24822" i="4"/>
  <c r="AM24823" i="4"/>
  <c r="AM24824" i="4"/>
  <c r="AM24825" i="4"/>
  <c r="AM24826" i="4"/>
  <c r="AM24827" i="4"/>
  <c r="AM24828" i="4"/>
  <c r="AM24829" i="4"/>
  <c r="AM24830" i="4"/>
  <c r="AM24831" i="4"/>
  <c r="AM24832" i="4"/>
  <c r="AM24833" i="4"/>
  <c r="AM24834" i="4"/>
  <c r="AM24835" i="4"/>
  <c r="AM24836" i="4"/>
  <c r="AM24837" i="4"/>
  <c r="AM24838" i="4"/>
  <c r="AM24839" i="4"/>
  <c r="AM24840" i="4"/>
  <c r="AM24841" i="4"/>
  <c r="AM24842" i="4"/>
  <c r="AM24843" i="4"/>
  <c r="AM24844" i="4"/>
  <c r="AM24845" i="4"/>
  <c r="AM24846" i="4"/>
  <c r="AM24847" i="4"/>
  <c r="AM24848" i="4"/>
  <c r="AM24849" i="4"/>
  <c r="AM24850" i="4"/>
  <c r="AM24851" i="4"/>
  <c r="AM24852" i="4"/>
  <c r="AM24853" i="4"/>
  <c r="AM24854" i="4"/>
  <c r="AM24855" i="4"/>
  <c r="AM24856" i="4"/>
  <c r="AM24857" i="4"/>
  <c r="AM24858" i="4"/>
  <c r="AM24859" i="4"/>
  <c r="AM24860" i="4"/>
  <c r="AM24861" i="4"/>
  <c r="AM24862" i="4"/>
  <c r="AM24863" i="4"/>
  <c r="AM24864" i="4"/>
  <c r="AM24865" i="4"/>
  <c r="AM24866" i="4"/>
  <c r="AM24867" i="4"/>
  <c r="AM24868" i="4"/>
  <c r="AM24869" i="4"/>
  <c r="AM24870" i="4"/>
  <c r="AM24871" i="4"/>
  <c r="AM24872" i="4"/>
  <c r="AM24873" i="4"/>
  <c r="AM24874" i="4"/>
  <c r="AM24875" i="4"/>
  <c r="AM24876" i="4"/>
  <c r="AM24877" i="4"/>
  <c r="AM24878" i="4"/>
  <c r="AM24879" i="4"/>
  <c r="AM24880" i="4"/>
  <c r="AM24881" i="4"/>
  <c r="AM24882" i="4"/>
  <c r="AM24883" i="4"/>
  <c r="AM24884" i="4"/>
  <c r="AM24885" i="4"/>
  <c r="AM24886" i="4"/>
  <c r="AM24887" i="4"/>
  <c r="AM24888" i="4"/>
  <c r="AM24889" i="4"/>
  <c r="AM24890" i="4"/>
  <c r="AM24891" i="4"/>
  <c r="AM24892" i="4"/>
  <c r="AM24893" i="4"/>
  <c r="AM24894" i="4"/>
  <c r="AM24895" i="4"/>
  <c r="AM24896" i="4"/>
  <c r="AM24897" i="4"/>
  <c r="AM24898" i="4"/>
  <c r="AM24899" i="4"/>
  <c r="AM24900" i="4"/>
  <c r="AM24901" i="4"/>
  <c r="AM24902" i="4"/>
  <c r="AM24903" i="4"/>
  <c r="AM24904" i="4"/>
  <c r="AM24905" i="4"/>
  <c r="AM24906" i="4"/>
  <c r="AM24907" i="4"/>
  <c r="AM24908" i="4"/>
  <c r="AM24909" i="4"/>
  <c r="AM24910" i="4"/>
  <c r="AM24911" i="4"/>
  <c r="AM24912" i="4"/>
  <c r="AM24913" i="4"/>
  <c r="AM24914" i="4"/>
  <c r="AM24915" i="4"/>
  <c r="AM24916" i="4"/>
  <c r="AM24917" i="4"/>
  <c r="AM24918" i="4"/>
  <c r="AM24919" i="4"/>
  <c r="AM24920" i="4"/>
  <c r="AM24921" i="4"/>
  <c r="AM24922" i="4"/>
  <c r="AM24923" i="4"/>
  <c r="AM24924" i="4"/>
  <c r="AM24925" i="4"/>
  <c r="AM24926" i="4"/>
  <c r="AM24927" i="4"/>
  <c r="AM24928" i="4"/>
  <c r="AM24929" i="4"/>
  <c r="AM24930" i="4"/>
  <c r="AM24931" i="4"/>
  <c r="AM24932" i="4"/>
  <c r="AM24933" i="4"/>
  <c r="AM24934" i="4"/>
  <c r="AM24935" i="4"/>
  <c r="AM24936" i="4"/>
  <c r="AM24937" i="4"/>
  <c r="AM24938" i="4"/>
  <c r="AM24939" i="4"/>
  <c r="AM24940" i="4"/>
  <c r="AM24941" i="4"/>
  <c r="AM24942" i="4"/>
  <c r="AM24943" i="4"/>
  <c r="AM24944" i="4"/>
  <c r="AM24945" i="4"/>
  <c r="AM24946" i="4"/>
  <c r="AM24947" i="4"/>
  <c r="AM24948" i="4"/>
  <c r="AM24949" i="4"/>
  <c r="AM24950" i="4"/>
  <c r="AM24951" i="4"/>
  <c r="AM24952" i="4"/>
  <c r="AM24953" i="4"/>
  <c r="AM24954" i="4"/>
  <c r="AM24955" i="4"/>
  <c r="AM24956" i="4"/>
  <c r="AM24957" i="4"/>
  <c r="AM24958" i="4"/>
  <c r="AM24959" i="4"/>
  <c r="AM24960" i="4"/>
  <c r="AM24961" i="4"/>
  <c r="AM24962" i="4"/>
  <c r="AM24963" i="4"/>
  <c r="AM24964" i="4"/>
  <c r="AM24965" i="4"/>
  <c r="AM24966" i="4"/>
  <c r="AM24967" i="4"/>
  <c r="AM24968" i="4"/>
  <c r="AM24969" i="4"/>
  <c r="AM24970" i="4"/>
  <c r="AM24971" i="4"/>
  <c r="AM24972" i="4"/>
  <c r="AM24973" i="4"/>
  <c r="AM24974" i="4"/>
  <c r="AM24975" i="4"/>
  <c r="AM24976" i="4"/>
  <c r="AM24977" i="4"/>
  <c r="AM24978" i="4"/>
  <c r="AM24979" i="4"/>
  <c r="AM24980" i="4"/>
  <c r="AM24981" i="4"/>
  <c r="AM24982" i="4"/>
  <c r="AM24983" i="4"/>
  <c r="AM24984" i="4"/>
  <c r="AM24985" i="4"/>
  <c r="AM24986" i="4"/>
  <c r="AM24987" i="4"/>
  <c r="AM24988" i="4"/>
  <c r="AM24989" i="4"/>
  <c r="AM24990" i="4"/>
  <c r="AM24991" i="4"/>
  <c r="AM24992" i="4"/>
  <c r="AM24993" i="4"/>
  <c r="AM24994" i="4"/>
  <c r="AM24995" i="4"/>
  <c r="AM24996" i="4"/>
  <c r="AM24997" i="4"/>
  <c r="AM24998" i="4"/>
  <c r="AM24999" i="4"/>
  <c r="AM25000" i="4"/>
  <c r="AM25001" i="4"/>
  <c r="AM25002" i="4"/>
  <c r="AM25003" i="4"/>
  <c r="AM25004" i="4"/>
  <c r="AM25005" i="4"/>
  <c r="AM25006" i="4"/>
  <c r="AM25007" i="4"/>
  <c r="AM25008" i="4"/>
  <c r="AM25009" i="4"/>
  <c r="AM25010" i="4"/>
  <c r="AM25011" i="4"/>
  <c r="AM25012" i="4"/>
  <c r="AM25013" i="4"/>
  <c r="AM25014" i="4"/>
  <c r="AM25015" i="4"/>
  <c r="AM25016" i="4"/>
  <c r="AM25017" i="4"/>
  <c r="AM25018" i="4"/>
  <c r="AM25019" i="4"/>
  <c r="AM25020" i="4"/>
  <c r="AM25021" i="4"/>
  <c r="AM25022" i="4"/>
  <c r="AM25023" i="4"/>
  <c r="AM25024" i="4"/>
  <c r="AM25025" i="4"/>
  <c r="AM25026" i="4"/>
  <c r="AM25027" i="4"/>
  <c r="AM25028" i="4"/>
  <c r="AM25029" i="4"/>
  <c r="AM25030" i="4"/>
  <c r="AM25031" i="4"/>
  <c r="AM25032" i="4"/>
  <c r="AM25033" i="4"/>
  <c r="AM25034" i="4"/>
  <c r="AM25035" i="4"/>
  <c r="AM25036" i="4"/>
  <c r="AM25037" i="4"/>
  <c r="AM25038" i="4"/>
  <c r="AM25039" i="4"/>
  <c r="AM25040" i="4"/>
  <c r="AM25041" i="4"/>
  <c r="AM25042" i="4"/>
  <c r="AM25043" i="4"/>
  <c r="AM25044" i="4"/>
  <c r="AM25045" i="4"/>
  <c r="AM25046" i="4"/>
  <c r="AM25047" i="4"/>
  <c r="AM25048" i="4"/>
  <c r="AM25049" i="4"/>
  <c r="AM25050" i="4"/>
  <c r="AM25051" i="4"/>
  <c r="AM25052" i="4"/>
  <c r="AM25053" i="4"/>
  <c r="AM25054" i="4"/>
  <c r="AM25055" i="4"/>
  <c r="AM25056" i="4"/>
  <c r="AM25057" i="4"/>
  <c r="AM25058" i="4"/>
  <c r="AM25059" i="4"/>
  <c r="AM25060" i="4"/>
  <c r="AM25061" i="4"/>
  <c r="AM25062" i="4"/>
  <c r="AM25063" i="4"/>
  <c r="AM25064" i="4"/>
  <c r="AM25065" i="4"/>
  <c r="AM25066" i="4"/>
  <c r="AM25067" i="4"/>
  <c r="AM25068" i="4"/>
  <c r="AM25069" i="4"/>
  <c r="AM25070" i="4"/>
  <c r="AM25071" i="4"/>
  <c r="AM25072" i="4"/>
  <c r="AM25073" i="4"/>
  <c r="AM25074" i="4"/>
  <c r="AM25075" i="4"/>
  <c r="AM25076" i="4"/>
  <c r="AM25077" i="4"/>
  <c r="AM25078" i="4"/>
  <c r="AM25079" i="4"/>
  <c r="AM25080" i="4"/>
  <c r="AM25081" i="4"/>
  <c r="AM25082" i="4"/>
  <c r="AM25083" i="4"/>
  <c r="AM25084" i="4"/>
  <c r="AM25085" i="4"/>
  <c r="AM25086" i="4"/>
  <c r="AM25087" i="4"/>
  <c r="AM25088" i="4"/>
  <c r="AM25089" i="4"/>
  <c r="AM25090" i="4"/>
  <c r="AM25091" i="4"/>
  <c r="AM25092" i="4"/>
  <c r="AM25093" i="4"/>
  <c r="AM25094" i="4"/>
  <c r="AM25095" i="4"/>
  <c r="AM25096" i="4"/>
  <c r="AM25097" i="4"/>
  <c r="AM25098" i="4"/>
  <c r="AM25099" i="4"/>
  <c r="AM25100" i="4"/>
  <c r="AM25101" i="4"/>
  <c r="AM25102" i="4"/>
  <c r="AM25103" i="4"/>
  <c r="AM25104" i="4"/>
  <c r="AM25105" i="4"/>
  <c r="AM25106" i="4"/>
  <c r="AM25107" i="4"/>
  <c r="AM25108" i="4"/>
  <c r="AM25109" i="4"/>
  <c r="AM25110" i="4"/>
  <c r="AM25111" i="4"/>
  <c r="AM25112" i="4"/>
  <c r="AM25113" i="4"/>
  <c r="AM25114" i="4"/>
  <c r="AM25115" i="4"/>
  <c r="AM25116" i="4"/>
  <c r="AM25117" i="4"/>
  <c r="AM25118" i="4"/>
  <c r="AM25119" i="4"/>
  <c r="AM25120" i="4"/>
  <c r="AM25121" i="4"/>
  <c r="AM25122" i="4"/>
  <c r="AM25123" i="4"/>
  <c r="AM25124" i="4"/>
  <c r="AM25125" i="4"/>
  <c r="AM25126" i="4"/>
  <c r="AM25127" i="4"/>
  <c r="AM25128" i="4"/>
  <c r="AM25129" i="4"/>
  <c r="AM25130" i="4"/>
  <c r="AM25131" i="4"/>
  <c r="AM25132" i="4"/>
  <c r="AM25133" i="4"/>
  <c r="AM25134" i="4"/>
  <c r="AM25135" i="4"/>
  <c r="AM25136" i="4"/>
  <c r="AM25137" i="4"/>
  <c r="AM25138" i="4"/>
  <c r="AM25139" i="4"/>
  <c r="AM25140" i="4"/>
  <c r="AM25141" i="4"/>
  <c r="AM25142" i="4"/>
  <c r="AM25143" i="4"/>
  <c r="AM25144" i="4"/>
  <c r="AM25145" i="4"/>
  <c r="AM25146" i="4"/>
  <c r="AM25147" i="4"/>
  <c r="AM25148" i="4"/>
  <c r="AM25149" i="4"/>
  <c r="AM25150" i="4"/>
  <c r="AM25151" i="4"/>
  <c r="AM25152" i="4"/>
  <c r="AM25153" i="4"/>
  <c r="AM25154" i="4"/>
  <c r="AM25155" i="4"/>
  <c r="AM25156" i="4"/>
  <c r="AM25157" i="4"/>
  <c r="AM25158" i="4"/>
  <c r="AM25159" i="4"/>
  <c r="AM25160" i="4"/>
  <c r="AM25161" i="4"/>
  <c r="AM25162" i="4"/>
  <c r="AM25163" i="4"/>
  <c r="AM25164" i="4"/>
  <c r="AM25165" i="4"/>
  <c r="AM25166" i="4"/>
  <c r="AM25167" i="4"/>
  <c r="AM25168" i="4"/>
  <c r="AM25169" i="4"/>
  <c r="AM25170" i="4"/>
  <c r="AM25171" i="4"/>
  <c r="AM25172" i="4"/>
  <c r="AM25173" i="4"/>
  <c r="AM25174" i="4"/>
  <c r="AM25175" i="4"/>
  <c r="AM25176" i="4"/>
  <c r="AM25177" i="4"/>
  <c r="AM25178" i="4"/>
  <c r="AM25179" i="4"/>
  <c r="AM25180" i="4"/>
  <c r="AM25181" i="4"/>
  <c r="AM25182" i="4"/>
  <c r="AM25183" i="4"/>
  <c r="AM25184" i="4"/>
  <c r="AM25185" i="4"/>
  <c r="AM25186" i="4"/>
  <c r="AM25187" i="4"/>
  <c r="AM25188" i="4"/>
  <c r="AM25189" i="4"/>
  <c r="AM25190" i="4"/>
  <c r="AM25191" i="4"/>
  <c r="AM25192" i="4"/>
  <c r="AM25193" i="4"/>
  <c r="AM25194" i="4"/>
  <c r="AM25195" i="4"/>
  <c r="AM25196" i="4"/>
  <c r="AM25197" i="4"/>
  <c r="AM25198" i="4"/>
  <c r="AM25199" i="4"/>
  <c r="AM25200" i="4"/>
  <c r="AM25201" i="4"/>
  <c r="AM25202" i="4"/>
  <c r="AM25203" i="4"/>
  <c r="AM25204" i="4"/>
  <c r="AM25205" i="4"/>
  <c r="AM25206" i="4"/>
  <c r="AM25207" i="4"/>
  <c r="AM25208" i="4"/>
  <c r="AM25209" i="4"/>
  <c r="AM25210" i="4"/>
  <c r="AM25211" i="4"/>
  <c r="AM25212" i="4"/>
  <c r="AM25213" i="4"/>
  <c r="AM25214" i="4"/>
  <c r="AM25215" i="4"/>
  <c r="AM25216" i="4"/>
  <c r="AM25217" i="4"/>
  <c r="AM25218" i="4"/>
  <c r="AM25219" i="4"/>
  <c r="AM25220" i="4"/>
  <c r="AM25221" i="4"/>
  <c r="AM25222" i="4"/>
  <c r="AM25223" i="4"/>
  <c r="AM25224" i="4"/>
  <c r="AM25225" i="4"/>
  <c r="AM25226" i="4"/>
  <c r="AM25227" i="4"/>
  <c r="AM25228" i="4"/>
  <c r="AM25229" i="4"/>
  <c r="AM25230" i="4"/>
  <c r="AM25231" i="4"/>
  <c r="AM25232" i="4"/>
  <c r="AM25233" i="4"/>
  <c r="AM25234" i="4"/>
  <c r="AM25235" i="4"/>
  <c r="AM25236" i="4"/>
  <c r="AM25237" i="4"/>
  <c r="AM25238" i="4"/>
  <c r="AM25239" i="4"/>
  <c r="AM25240" i="4"/>
  <c r="AM25241" i="4"/>
  <c r="AM25242" i="4"/>
  <c r="AM25243" i="4"/>
  <c r="AM25244" i="4"/>
  <c r="AM25245" i="4"/>
  <c r="AM25246" i="4"/>
  <c r="AM25247" i="4"/>
  <c r="AM25248" i="4"/>
  <c r="AM25249" i="4"/>
  <c r="AM25250" i="4"/>
  <c r="AM25251" i="4"/>
  <c r="AM25252" i="4"/>
  <c r="AM25253" i="4"/>
  <c r="AM25254" i="4"/>
  <c r="AM25255" i="4"/>
  <c r="AM25256" i="4"/>
  <c r="AM25257" i="4"/>
  <c r="AM25258" i="4"/>
  <c r="AM25259" i="4"/>
  <c r="AM25260" i="4"/>
  <c r="AM25261" i="4"/>
  <c r="AM25262" i="4"/>
  <c r="AM25263" i="4"/>
  <c r="AM25264" i="4"/>
  <c r="AM25265" i="4"/>
  <c r="AM25266" i="4"/>
  <c r="AM25267" i="4"/>
  <c r="AM25268" i="4"/>
  <c r="AM25269" i="4"/>
  <c r="AM25270" i="4"/>
  <c r="AM25271" i="4"/>
  <c r="AM25272" i="4"/>
  <c r="AM25273" i="4"/>
  <c r="AM25274" i="4"/>
  <c r="AM25275" i="4"/>
  <c r="AM25276" i="4"/>
  <c r="AM25277" i="4"/>
  <c r="AM25278" i="4"/>
  <c r="AM25279" i="4"/>
  <c r="AM25280" i="4"/>
  <c r="AM25281" i="4"/>
  <c r="AM25282" i="4"/>
  <c r="AM25283" i="4"/>
  <c r="AM25284" i="4"/>
  <c r="AM25285" i="4"/>
  <c r="AM25286" i="4"/>
  <c r="AM25287" i="4"/>
  <c r="AM25288" i="4"/>
  <c r="AM25289" i="4"/>
  <c r="AM25290" i="4"/>
  <c r="AM25291" i="4"/>
  <c r="AM25292" i="4"/>
  <c r="AM25293" i="4"/>
  <c r="AM25294" i="4"/>
  <c r="AM25295" i="4"/>
  <c r="AM25296" i="4"/>
  <c r="AM25297" i="4"/>
  <c r="AM25298" i="4"/>
  <c r="AM25299" i="4"/>
  <c r="AM25300" i="4"/>
  <c r="AM25301" i="4"/>
  <c r="AM25302" i="4"/>
  <c r="AM25303" i="4"/>
  <c r="AM25304" i="4"/>
  <c r="AM25305" i="4"/>
  <c r="AM25306" i="4"/>
  <c r="AM25307" i="4"/>
  <c r="AM25308" i="4"/>
  <c r="AM25309" i="4"/>
  <c r="AM25310" i="4"/>
  <c r="AM25311" i="4"/>
  <c r="AM25312" i="4"/>
  <c r="AM25313" i="4"/>
  <c r="AM25314" i="4"/>
  <c r="AM25315" i="4"/>
  <c r="AM25316" i="4"/>
  <c r="AM25317" i="4"/>
  <c r="AM25318" i="4"/>
  <c r="AM25319" i="4"/>
  <c r="AM25320" i="4"/>
  <c r="AM25321" i="4"/>
  <c r="AM25322" i="4"/>
  <c r="AM25323" i="4"/>
  <c r="AM25324" i="4"/>
  <c r="AM25325" i="4"/>
  <c r="AM25326" i="4"/>
  <c r="AM25327" i="4"/>
  <c r="AM25328" i="4"/>
  <c r="AM25329" i="4"/>
  <c r="AM25330" i="4"/>
  <c r="AM25331" i="4"/>
  <c r="AM25332" i="4"/>
  <c r="AM25333" i="4"/>
  <c r="AM25334" i="4"/>
  <c r="AM25335" i="4"/>
  <c r="AM25336" i="4"/>
  <c r="AM25337" i="4"/>
  <c r="AM25338" i="4"/>
  <c r="AM25339" i="4"/>
  <c r="AM25340" i="4"/>
  <c r="AM25341" i="4"/>
  <c r="AM25342" i="4"/>
  <c r="AM25343" i="4"/>
  <c r="AM25344" i="4"/>
  <c r="AM25345" i="4"/>
  <c r="AM25346" i="4"/>
  <c r="AM25347" i="4"/>
  <c r="AM25348" i="4"/>
  <c r="AM25349" i="4"/>
  <c r="AM25350" i="4"/>
  <c r="AM25351" i="4"/>
  <c r="AM25352" i="4"/>
  <c r="AM25353" i="4"/>
  <c r="AM25354" i="4"/>
  <c r="AM25355" i="4"/>
  <c r="AM25356" i="4"/>
  <c r="AM25357" i="4"/>
  <c r="AM25358" i="4"/>
  <c r="AM25359" i="4"/>
  <c r="AM25360" i="4"/>
  <c r="AM25361" i="4"/>
  <c r="AM25362" i="4"/>
  <c r="AM25363" i="4"/>
  <c r="AM25364" i="4"/>
  <c r="AM25365" i="4"/>
  <c r="AM25366" i="4"/>
  <c r="AM25367" i="4"/>
  <c r="AM25368" i="4"/>
  <c r="AM25369" i="4"/>
  <c r="AM25370" i="4"/>
  <c r="AM25371" i="4"/>
  <c r="AM25372" i="4"/>
  <c r="AM25373" i="4"/>
  <c r="AM25374" i="4"/>
  <c r="AM25375" i="4"/>
  <c r="AM25376" i="4"/>
  <c r="AM25377" i="4"/>
  <c r="AM25378" i="4"/>
  <c r="AM25379" i="4"/>
  <c r="AM25380" i="4"/>
  <c r="AM25381" i="4"/>
  <c r="AM25382" i="4"/>
  <c r="AM25383" i="4"/>
  <c r="AM25384" i="4"/>
  <c r="AM25385" i="4"/>
  <c r="AM25386" i="4"/>
  <c r="AM25387" i="4"/>
  <c r="AM25388" i="4"/>
  <c r="AM25389" i="4"/>
  <c r="AM25390" i="4"/>
  <c r="AM25391" i="4"/>
  <c r="AM25392" i="4"/>
  <c r="AM25393" i="4"/>
  <c r="AM25394" i="4"/>
  <c r="AM25395" i="4"/>
  <c r="AM25396" i="4"/>
  <c r="AM25397" i="4"/>
  <c r="AM25398" i="4"/>
  <c r="AM25399" i="4"/>
  <c r="AM25400" i="4"/>
  <c r="AM25401" i="4"/>
  <c r="AM25402" i="4"/>
  <c r="AM25403" i="4"/>
  <c r="AM25404" i="4"/>
  <c r="AM25405" i="4"/>
  <c r="AM25406" i="4"/>
  <c r="AM25407" i="4"/>
  <c r="AM25408" i="4"/>
  <c r="AM25409" i="4"/>
  <c r="AM25410" i="4"/>
  <c r="AM25411" i="4"/>
  <c r="AM25412" i="4"/>
  <c r="AM25413" i="4"/>
  <c r="AM25414" i="4"/>
  <c r="AM25415" i="4"/>
  <c r="AM25416" i="4"/>
  <c r="AM25417" i="4"/>
  <c r="AM25418" i="4"/>
  <c r="AM25419" i="4"/>
  <c r="AM25420" i="4"/>
  <c r="AM25421" i="4"/>
  <c r="AM25422" i="4"/>
  <c r="AM25423" i="4"/>
  <c r="AM25424" i="4"/>
  <c r="AM25425" i="4"/>
  <c r="AM25426" i="4"/>
  <c r="AM25427" i="4"/>
  <c r="AM25428" i="4"/>
  <c r="AM25429" i="4"/>
  <c r="AM25430" i="4"/>
  <c r="AM25431" i="4"/>
  <c r="AM25432" i="4"/>
  <c r="AM25433" i="4"/>
  <c r="AM25434" i="4"/>
  <c r="AM25435" i="4"/>
  <c r="AM25436" i="4"/>
  <c r="AM25437" i="4"/>
  <c r="AM25438" i="4"/>
  <c r="AM25439" i="4"/>
  <c r="AM25440" i="4"/>
  <c r="AM25441" i="4"/>
  <c r="AM25442" i="4"/>
  <c r="AM25443" i="4"/>
  <c r="AM25444" i="4"/>
  <c r="AM25445" i="4"/>
  <c r="AM25446" i="4"/>
  <c r="AM25447" i="4"/>
  <c r="AM25448" i="4"/>
  <c r="AM25449" i="4"/>
  <c r="AM25450" i="4"/>
  <c r="AM25451" i="4"/>
  <c r="AM25452" i="4"/>
  <c r="AM25453" i="4"/>
  <c r="AM25454" i="4"/>
  <c r="AM25455" i="4"/>
  <c r="AM25456" i="4"/>
  <c r="AM25457" i="4"/>
  <c r="AM25458" i="4"/>
  <c r="AM25459" i="4"/>
  <c r="AM25460" i="4"/>
  <c r="AM25461" i="4"/>
  <c r="AM25462" i="4"/>
  <c r="AM25463" i="4"/>
  <c r="AM25464" i="4"/>
  <c r="AM25465" i="4"/>
  <c r="AM25466" i="4"/>
  <c r="AM25467" i="4"/>
  <c r="AM25468" i="4"/>
  <c r="AM25469" i="4"/>
  <c r="AM25470" i="4"/>
  <c r="AM25471" i="4"/>
  <c r="AM25472" i="4"/>
  <c r="AM25473" i="4"/>
  <c r="AM25474" i="4"/>
  <c r="AM25475" i="4"/>
  <c r="AM25476" i="4"/>
  <c r="AM25477" i="4"/>
  <c r="AM25478" i="4"/>
  <c r="AM25479" i="4"/>
  <c r="AM25480" i="4"/>
  <c r="AM25481" i="4"/>
  <c r="AM25482" i="4"/>
  <c r="AM25483" i="4"/>
  <c r="AM25484" i="4"/>
  <c r="AM25485" i="4"/>
  <c r="AM25486" i="4"/>
  <c r="AM25487" i="4"/>
  <c r="AM25488" i="4"/>
  <c r="AM25489" i="4"/>
  <c r="AM25490" i="4"/>
  <c r="AM25491" i="4"/>
  <c r="AM25492" i="4"/>
  <c r="AM25493" i="4"/>
  <c r="AM25494" i="4"/>
  <c r="AM25495" i="4"/>
  <c r="AM25496" i="4"/>
  <c r="AM25497" i="4"/>
  <c r="AM25498" i="4"/>
  <c r="AM25499" i="4"/>
  <c r="AM25500" i="4"/>
  <c r="AM25501" i="4"/>
  <c r="AM25502" i="4"/>
  <c r="AM25503" i="4"/>
  <c r="AM25504" i="4"/>
  <c r="AM25505" i="4"/>
  <c r="AM25506" i="4"/>
  <c r="AM25507" i="4"/>
  <c r="AM25508" i="4"/>
  <c r="AM25509" i="4"/>
  <c r="AM25510" i="4"/>
  <c r="AM25511" i="4"/>
  <c r="AM25512" i="4"/>
  <c r="AM25513" i="4"/>
  <c r="AM25514" i="4"/>
  <c r="AM25515" i="4"/>
  <c r="AM25516" i="4"/>
  <c r="AM25517" i="4"/>
  <c r="AM25518" i="4"/>
  <c r="AM25519" i="4"/>
  <c r="AM25520" i="4"/>
  <c r="AM25521" i="4"/>
  <c r="AM25522" i="4"/>
  <c r="AM25523" i="4"/>
  <c r="AM25524" i="4"/>
  <c r="AM25525" i="4"/>
  <c r="AM25526" i="4"/>
  <c r="AM25527" i="4"/>
  <c r="AM25528" i="4"/>
  <c r="AM25529" i="4"/>
  <c r="AM25530" i="4"/>
  <c r="AM25531" i="4"/>
  <c r="AM25532" i="4"/>
  <c r="AM25533" i="4"/>
  <c r="AM25534" i="4"/>
  <c r="AM25535" i="4"/>
  <c r="AM25536" i="4"/>
  <c r="AM25537" i="4"/>
  <c r="AM25538" i="4"/>
  <c r="AM25539" i="4"/>
  <c r="AM25540" i="4"/>
  <c r="AM25541" i="4"/>
  <c r="AM25542" i="4"/>
  <c r="AM25543" i="4"/>
  <c r="AM25544" i="4"/>
  <c r="AM25545" i="4"/>
  <c r="AM25546" i="4"/>
  <c r="AM25547" i="4"/>
  <c r="AM25548" i="4"/>
  <c r="AM25549" i="4"/>
  <c r="AM25550" i="4"/>
  <c r="AM25551" i="4"/>
  <c r="AM25552" i="4"/>
  <c r="AM25553" i="4"/>
  <c r="AM25554" i="4"/>
  <c r="AM25555" i="4"/>
  <c r="AM25556" i="4"/>
  <c r="AM25557" i="4"/>
  <c r="AM25558" i="4"/>
  <c r="AM25559" i="4"/>
  <c r="AM25560" i="4"/>
  <c r="AM25561" i="4"/>
  <c r="AM25562" i="4"/>
  <c r="AM25563" i="4"/>
  <c r="AM25564" i="4"/>
  <c r="AM25565" i="4"/>
  <c r="AM25566" i="4"/>
  <c r="AM25567" i="4"/>
  <c r="AM25568" i="4"/>
  <c r="AM25569" i="4"/>
  <c r="AM25570" i="4"/>
  <c r="AM25571" i="4"/>
  <c r="AM25572" i="4"/>
  <c r="AM25573" i="4"/>
  <c r="AM25574" i="4"/>
  <c r="AM25575" i="4"/>
  <c r="AM25576" i="4"/>
  <c r="AM25577" i="4"/>
  <c r="AM25578" i="4"/>
  <c r="AM25579" i="4"/>
  <c r="AM25580" i="4"/>
  <c r="AM25581" i="4"/>
  <c r="AM25582" i="4"/>
  <c r="AM25583" i="4"/>
  <c r="AM25584" i="4"/>
  <c r="AM25585" i="4"/>
  <c r="AM25586" i="4"/>
  <c r="AM25587" i="4"/>
  <c r="AM25588" i="4"/>
  <c r="AM25589" i="4"/>
  <c r="AM25590" i="4"/>
  <c r="AM25591" i="4"/>
  <c r="AM25592" i="4"/>
  <c r="AM25593" i="4"/>
  <c r="AM25594" i="4"/>
  <c r="AM25595" i="4"/>
  <c r="AM25596" i="4"/>
  <c r="AM25597" i="4"/>
  <c r="AM25598" i="4"/>
  <c r="AM25599" i="4"/>
  <c r="AM25600" i="4"/>
  <c r="AM25601" i="4"/>
  <c r="AM25602" i="4"/>
  <c r="AM25603" i="4"/>
  <c r="AM25604" i="4"/>
  <c r="AM25605" i="4"/>
  <c r="AM25606" i="4"/>
  <c r="AM25607" i="4"/>
  <c r="AM25608" i="4"/>
  <c r="AM25609" i="4"/>
  <c r="AM25610" i="4"/>
  <c r="AM25611" i="4"/>
  <c r="AM25612" i="4"/>
  <c r="AM25613" i="4"/>
  <c r="AM25614" i="4"/>
  <c r="AM25615" i="4"/>
  <c r="AM25616" i="4"/>
  <c r="AM25617" i="4"/>
  <c r="AM25618" i="4"/>
  <c r="AM25619" i="4"/>
  <c r="AM25620" i="4"/>
  <c r="AM25621" i="4"/>
  <c r="AM25622" i="4"/>
  <c r="AM25623" i="4"/>
  <c r="AM25624" i="4"/>
  <c r="AM25625" i="4"/>
  <c r="AM25626" i="4"/>
  <c r="AM25627" i="4"/>
  <c r="AM25628" i="4"/>
  <c r="AM25629" i="4"/>
  <c r="AM25630" i="4"/>
  <c r="AM25631" i="4"/>
  <c r="AM25632" i="4"/>
  <c r="AM25633" i="4"/>
  <c r="AM25634" i="4"/>
  <c r="AM25635" i="4"/>
  <c r="AM25636" i="4"/>
  <c r="AM25637" i="4"/>
  <c r="AM25638" i="4"/>
  <c r="AM25639" i="4"/>
  <c r="AM25640" i="4"/>
  <c r="AM25641" i="4"/>
  <c r="AM25642" i="4"/>
  <c r="AM25643" i="4"/>
  <c r="AM25644" i="4"/>
  <c r="AM25645" i="4"/>
  <c r="AM25646" i="4"/>
  <c r="AM25647" i="4"/>
  <c r="AM25648" i="4"/>
  <c r="AM25649" i="4"/>
  <c r="AM25650" i="4"/>
  <c r="AM25651" i="4"/>
  <c r="AM25652" i="4"/>
  <c r="AM25653" i="4"/>
  <c r="AM25654" i="4"/>
  <c r="AM25655" i="4"/>
  <c r="AM25656" i="4"/>
  <c r="AM25657" i="4"/>
  <c r="AM25658" i="4"/>
  <c r="AM25659" i="4"/>
  <c r="AM25660" i="4"/>
  <c r="AM25661" i="4"/>
  <c r="AM25662" i="4"/>
  <c r="AM25663" i="4"/>
  <c r="AM25664" i="4"/>
  <c r="AM25665" i="4"/>
  <c r="AM25666" i="4"/>
  <c r="AM25667" i="4"/>
  <c r="AM25668" i="4"/>
  <c r="AM25669" i="4"/>
  <c r="AM25670" i="4"/>
  <c r="AM25671" i="4"/>
  <c r="AM25672" i="4"/>
  <c r="AM25673" i="4"/>
  <c r="AM25674" i="4"/>
  <c r="AM25675" i="4"/>
  <c r="AM25676" i="4"/>
  <c r="AM25677" i="4"/>
  <c r="AM25678" i="4"/>
  <c r="AM25679" i="4"/>
  <c r="AM25680" i="4"/>
  <c r="AM25681" i="4"/>
  <c r="AM25682" i="4"/>
  <c r="AM25683" i="4"/>
  <c r="AM25684" i="4"/>
  <c r="AM25685" i="4"/>
  <c r="AM25686" i="4"/>
  <c r="AM25687" i="4"/>
  <c r="AM25688" i="4"/>
  <c r="AM25689" i="4"/>
  <c r="AM25690" i="4"/>
  <c r="AM25691" i="4"/>
  <c r="AM25692" i="4"/>
  <c r="AM25693" i="4"/>
  <c r="AM25694" i="4"/>
  <c r="AM25695" i="4"/>
  <c r="AM25696" i="4"/>
  <c r="AM25697" i="4"/>
  <c r="AM25698" i="4"/>
  <c r="AM25699" i="4"/>
  <c r="AM25700" i="4"/>
  <c r="AM25701" i="4"/>
  <c r="AM25702" i="4"/>
  <c r="AM25703" i="4"/>
  <c r="AM25704" i="4"/>
  <c r="AM25705" i="4"/>
  <c r="AM25706" i="4"/>
  <c r="AM25707" i="4"/>
  <c r="AM25708" i="4"/>
  <c r="AM25709" i="4"/>
  <c r="AM25710" i="4"/>
  <c r="AM25711" i="4"/>
  <c r="AM25712" i="4"/>
  <c r="AM25713" i="4"/>
  <c r="AM25714" i="4"/>
  <c r="AM25715" i="4"/>
  <c r="AM25716" i="4"/>
  <c r="AM25717" i="4"/>
  <c r="AM25718" i="4"/>
  <c r="AM25719" i="4"/>
  <c r="AM25720" i="4"/>
  <c r="AM25721" i="4"/>
  <c r="AM25722" i="4"/>
  <c r="AM25723" i="4"/>
  <c r="AM25724" i="4"/>
  <c r="AM25725" i="4"/>
  <c r="AM25726" i="4"/>
  <c r="AM25727" i="4"/>
  <c r="AM25728" i="4"/>
  <c r="AM25729" i="4"/>
  <c r="AM25730" i="4"/>
  <c r="AM25731" i="4"/>
  <c r="AM25732" i="4"/>
  <c r="AM25733" i="4"/>
  <c r="AM25734" i="4"/>
  <c r="AM25735" i="4"/>
  <c r="AM25736" i="4"/>
  <c r="AM25737" i="4"/>
  <c r="AM25738" i="4"/>
  <c r="AM25739" i="4"/>
  <c r="AM25740" i="4"/>
  <c r="AM25741" i="4"/>
  <c r="AM25742" i="4"/>
  <c r="AM25743" i="4"/>
  <c r="AM25744" i="4"/>
  <c r="AM25745" i="4"/>
  <c r="AM25746" i="4"/>
  <c r="AM25747" i="4"/>
  <c r="AM25748" i="4"/>
  <c r="AM25749" i="4"/>
  <c r="AM25750" i="4"/>
  <c r="AM25751" i="4"/>
  <c r="AM25752" i="4"/>
  <c r="AM25753" i="4"/>
  <c r="AM25754" i="4"/>
  <c r="AM25755" i="4"/>
  <c r="AM25756" i="4"/>
  <c r="AM25757" i="4"/>
  <c r="AM25758" i="4"/>
  <c r="AM25759" i="4"/>
  <c r="AM25760" i="4"/>
  <c r="AM25761" i="4"/>
  <c r="AM25762" i="4"/>
  <c r="AM25763" i="4"/>
  <c r="AM25764" i="4"/>
  <c r="AM25765" i="4"/>
  <c r="AM25766" i="4"/>
  <c r="AM25767" i="4"/>
  <c r="AM25768" i="4"/>
  <c r="AM25769" i="4"/>
  <c r="AM25770" i="4"/>
  <c r="AM25771" i="4"/>
  <c r="AM25772" i="4"/>
  <c r="AM25773" i="4"/>
  <c r="AM25774" i="4"/>
  <c r="AM25775" i="4"/>
  <c r="AM25776" i="4"/>
  <c r="AM25777" i="4"/>
  <c r="AM25778" i="4"/>
  <c r="AM25779" i="4"/>
  <c r="AM25780" i="4"/>
  <c r="AM25781" i="4"/>
  <c r="AM25782" i="4"/>
  <c r="AM25783" i="4"/>
  <c r="AM25784" i="4"/>
  <c r="AM25785" i="4"/>
  <c r="AM25786" i="4"/>
  <c r="AM25787" i="4"/>
  <c r="AM25788" i="4"/>
  <c r="AM25789" i="4"/>
  <c r="AM25790" i="4"/>
  <c r="AM25791" i="4"/>
  <c r="AM25792" i="4"/>
  <c r="AM25793" i="4"/>
  <c r="AM25794" i="4"/>
  <c r="AM25795" i="4"/>
  <c r="AM25796" i="4"/>
  <c r="AM25797" i="4"/>
  <c r="AM25798" i="4"/>
  <c r="AM25799" i="4"/>
  <c r="AM25800" i="4"/>
  <c r="AM25801" i="4"/>
  <c r="AM25802" i="4"/>
  <c r="AM25803" i="4"/>
  <c r="AM25804" i="4"/>
  <c r="AM25805" i="4"/>
  <c r="AM25806" i="4"/>
  <c r="AM25807" i="4"/>
  <c r="AM25808" i="4"/>
  <c r="AM25809" i="4"/>
  <c r="AM25810" i="4"/>
  <c r="AM25811" i="4"/>
  <c r="AM25812" i="4"/>
  <c r="AM25813" i="4"/>
  <c r="AM25814" i="4"/>
  <c r="AM25815" i="4"/>
  <c r="AM25816" i="4"/>
  <c r="AM25817" i="4"/>
  <c r="AM25818" i="4"/>
  <c r="AM25819" i="4"/>
  <c r="AM25820" i="4"/>
  <c r="AM25821" i="4"/>
  <c r="AM25822" i="4"/>
  <c r="AM25823" i="4"/>
  <c r="AM25824" i="4"/>
  <c r="AM25825" i="4"/>
  <c r="AM25826" i="4"/>
  <c r="AM25827" i="4"/>
  <c r="AM25828" i="4"/>
  <c r="AM25829" i="4"/>
  <c r="AM25830" i="4"/>
  <c r="AM25831" i="4"/>
  <c r="AM25832" i="4"/>
  <c r="AM25833" i="4"/>
  <c r="AM25834" i="4"/>
  <c r="AM25835" i="4"/>
  <c r="AM25836" i="4"/>
  <c r="AM25837" i="4"/>
  <c r="AM25838" i="4"/>
  <c r="AM25839" i="4"/>
  <c r="AM25840" i="4"/>
  <c r="AM25841" i="4"/>
  <c r="AM25842" i="4"/>
  <c r="AM25843" i="4"/>
  <c r="AM25844" i="4"/>
  <c r="AM25845" i="4"/>
  <c r="AM25846" i="4"/>
  <c r="AM25847" i="4"/>
  <c r="AM25848" i="4"/>
  <c r="AM25849" i="4"/>
  <c r="AM25850" i="4"/>
  <c r="AM25851" i="4"/>
  <c r="AM25852" i="4"/>
  <c r="AM25853" i="4"/>
  <c r="AM25854" i="4"/>
  <c r="AM25855" i="4"/>
  <c r="AM25856" i="4"/>
  <c r="AM25857" i="4"/>
  <c r="AM25858" i="4"/>
  <c r="AM25859" i="4"/>
  <c r="AM25860" i="4"/>
  <c r="AM25861" i="4"/>
  <c r="AM25862" i="4"/>
  <c r="AM25863" i="4"/>
  <c r="AM25864" i="4"/>
  <c r="AM25865" i="4"/>
  <c r="AM25866" i="4"/>
  <c r="AM25867" i="4"/>
  <c r="AM25868" i="4"/>
  <c r="AM25869" i="4"/>
  <c r="AM25870" i="4"/>
  <c r="AM25871" i="4"/>
  <c r="AM25872" i="4"/>
  <c r="AM25873" i="4"/>
  <c r="AM25874" i="4"/>
  <c r="AM25875" i="4"/>
  <c r="AM25876" i="4"/>
  <c r="AM25877" i="4"/>
  <c r="AM25878" i="4"/>
  <c r="AM25879" i="4"/>
  <c r="AM25880" i="4"/>
  <c r="AM25881" i="4"/>
  <c r="AM25882" i="4"/>
  <c r="AM25883" i="4"/>
  <c r="AM25884" i="4"/>
  <c r="AM25885" i="4"/>
  <c r="AM25886" i="4"/>
  <c r="AM25887" i="4"/>
  <c r="AM25888" i="4"/>
  <c r="AM25889" i="4"/>
  <c r="AM25890" i="4"/>
  <c r="AM25891" i="4"/>
  <c r="AM25892" i="4"/>
  <c r="AM25893" i="4"/>
  <c r="AM25894" i="4"/>
  <c r="AM25895" i="4"/>
  <c r="AM25896" i="4"/>
  <c r="AM25897" i="4"/>
  <c r="AM25898" i="4"/>
  <c r="AM25899" i="4"/>
  <c r="AM25900" i="4"/>
  <c r="AM25901" i="4"/>
  <c r="AM25902" i="4"/>
  <c r="AM25903" i="4"/>
  <c r="AM25904" i="4"/>
  <c r="AM25905" i="4"/>
  <c r="AM25906" i="4"/>
  <c r="AM25907" i="4"/>
  <c r="AM25908" i="4"/>
  <c r="AM25909" i="4"/>
  <c r="AM25910" i="4"/>
  <c r="AM25911" i="4"/>
  <c r="AM25912" i="4"/>
  <c r="AM25913" i="4"/>
  <c r="AM25914" i="4"/>
  <c r="AM25915" i="4"/>
  <c r="AM25916" i="4"/>
  <c r="AM25917" i="4"/>
  <c r="AM25918" i="4"/>
  <c r="AM25919" i="4"/>
  <c r="AM25920" i="4"/>
  <c r="AM25921" i="4"/>
  <c r="AM25922" i="4"/>
  <c r="AM25923" i="4"/>
  <c r="AM25924" i="4"/>
  <c r="AM25925" i="4"/>
  <c r="AM25926" i="4"/>
  <c r="AM25927" i="4"/>
  <c r="AM25928" i="4"/>
  <c r="AM25929" i="4"/>
  <c r="AM25930" i="4"/>
  <c r="AM25931" i="4"/>
  <c r="AM25932" i="4"/>
  <c r="AM25933" i="4"/>
  <c r="AM25934" i="4"/>
  <c r="AM25935" i="4"/>
  <c r="AM25936" i="4"/>
  <c r="AM25937" i="4"/>
  <c r="AM25938" i="4"/>
  <c r="AM25939" i="4"/>
  <c r="AM25940" i="4"/>
  <c r="AM25941" i="4"/>
  <c r="AM25942" i="4"/>
  <c r="AM25943" i="4"/>
  <c r="AM25944" i="4"/>
  <c r="AM25945" i="4"/>
  <c r="AM25946" i="4"/>
  <c r="AM25947" i="4"/>
  <c r="AM25948" i="4"/>
  <c r="AM25949" i="4"/>
  <c r="AM25950" i="4"/>
  <c r="AM25951" i="4"/>
  <c r="AM25952" i="4"/>
  <c r="AM25953" i="4"/>
  <c r="AM25954" i="4"/>
  <c r="AM25955" i="4"/>
  <c r="AM25956" i="4"/>
  <c r="AM25957" i="4"/>
  <c r="AM25958" i="4"/>
  <c r="AM25959" i="4"/>
  <c r="AM25960" i="4"/>
  <c r="AM25961" i="4"/>
  <c r="AM25962" i="4"/>
  <c r="AM25963" i="4"/>
  <c r="AM25964" i="4"/>
  <c r="AM25965" i="4"/>
  <c r="AM25966" i="4"/>
  <c r="AM25967" i="4"/>
  <c r="AM25968" i="4"/>
  <c r="AM25969" i="4"/>
  <c r="AM25970" i="4"/>
  <c r="AM25971" i="4"/>
  <c r="AM25972" i="4"/>
  <c r="AM25973" i="4"/>
  <c r="AM25974" i="4"/>
  <c r="AM25975" i="4"/>
  <c r="AM25976" i="4"/>
  <c r="AM25977" i="4"/>
  <c r="AM25978" i="4"/>
  <c r="AM25979" i="4"/>
  <c r="AM25980" i="4"/>
  <c r="AM25981" i="4"/>
  <c r="AM25982" i="4"/>
  <c r="AM25983" i="4"/>
  <c r="AM25984" i="4"/>
  <c r="AM25985" i="4"/>
  <c r="AM25986" i="4"/>
  <c r="AM25987" i="4"/>
  <c r="AM25988" i="4"/>
  <c r="AM25989" i="4"/>
  <c r="AM25990" i="4"/>
  <c r="AM25991" i="4"/>
  <c r="AM25992" i="4"/>
  <c r="AM25993" i="4"/>
  <c r="AM25994" i="4"/>
  <c r="AM25995" i="4"/>
  <c r="AM25996" i="4"/>
  <c r="AM25997" i="4"/>
  <c r="AM25998" i="4"/>
  <c r="AM25999" i="4"/>
  <c r="AM26000" i="4"/>
  <c r="AM26001" i="4"/>
  <c r="AM26002" i="4"/>
  <c r="AM26003" i="4"/>
  <c r="AM26004" i="4"/>
  <c r="AM26005" i="4"/>
  <c r="AM26006" i="4"/>
  <c r="AM26007" i="4"/>
  <c r="AM26008" i="4"/>
  <c r="AM26009" i="4"/>
  <c r="AM26010" i="4"/>
  <c r="AM26011" i="4"/>
  <c r="AM26012" i="4"/>
  <c r="AM26013" i="4"/>
  <c r="AM26014" i="4"/>
  <c r="AM26015" i="4"/>
  <c r="AM26016" i="4"/>
  <c r="AM26017" i="4"/>
  <c r="AM26018" i="4"/>
  <c r="AM26019" i="4"/>
  <c r="AM26020" i="4"/>
  <c r="AM26021" i="4"/>
  <c r="AM26022" i="4"/>
  <c r="AM26023" i="4"/>
  <c r="AM26024" i="4"/>
  <c r="AM26025" i="4"/>
  <c r="AM26026" i="4"/>
  <c r="AM26027" i="4"/>
  <c r="AM26028" i="4"/>
  <c r="AM26029" i="4"/>
  <c r="AM26030" i="4"/>
  <c r="AM26031" i="4"/>
  <c r="AM26032" i="4"/>
  <c r="AM26033" i="4"/>
  <c r="AM26034" i="4"/>
  <c r="AM26035" i="4"/>
  <c r="AM26036" i="4"/>
  <c r="AM26037" i="4"/>
  <c r="AM26038" i="4"/>
  <c r="AM26039" i="4"/>
  <c r="AM26040" i="4"/>
  <c r="AM26041" i="4"/>
  <c r="AM26042" i="4"/>
  <c r="AM26043" i="4"/>
  <c r="AM26044" i="4"/>
  <c r="AM26045" i="4"/>
  <c r="AM26046" i="4"/>
  <c r="AM26047" i="4"/>
  <c r="AM26048" i="4"/>
  <c r="AM26049" i="4"/>
  <c r="AM26050" i="4"/>
  <c r="AM26051" i="4"/>
  <c r="AM26052" i="4"/>
  <c r="AM26053" i="4"/>
  <c r="AM26054" i="4"/>
  <c r="AM26055" i="4"/>
  <c r="AM26056" i="4"/>
  <c r="AM26057" i="4"/>
  <c r="AM26058" i="4"/>
  <c r="AM26059" i="4"/>
  <c r="AM26060" i="4"/>
  <c r="AM26061" i="4"/>
  <c r="AM26062" i="4"/>
  <c r="AM26063" i="4"/>
  <c r="AM26064" i="4"/>
  <c r="AM26065" i="4"/>
  <c r="AM26066" i="4"/>
  <c r="AM26067" i="4"/>
  <c r="AM26068" i="4"/>
  <c r="AM26069" i="4"/>
  <c r="AM26070" i="4"/>
  <c r="AM26071" i="4"/>
  <c r="AM26072" i="4"/>
  <c r="AM26073" i="4"/>
  <c r="AM26074" i="4"/>
  <c r="AM26075" i="4"/>
  <c r="AM26076" i="4"/>
  <c r="AM26077" i="4"/>
  <c r="AM26078" i="4"/>
  <c r="AM26079" i="4"/>
  <c r="AM26080" i="4"/>
  <c r="AM26081" i="4"/>
  <c r="AM26082" i="4"/>
  <c r="AM26083" i="4"/>
  <c r="AM26084" i="4"/>
  <c r="AM26085" i="4"/>
  <c r="AM26086" i="4"/>
  <c r="AM26087" i="4"/>
  <c r="AM26088" i="4"/>
  <c r="AM26089" i="4"/>
  <c r="AM26090" i="4"/>
  <c r="AM26091" i="4"/>
  <c r="AM26092" i="4"/>
  <c r="AM26093" i="4"/>
  <c r="AM26094" i="4"/>
  <c r="AM26095" i="4"/>
  <c r="AM26096" i="4"/>
  <c r="AM26097" i="4"/>
  <c r="AM26098" i="4"/>
  <c r="AM26099" i="4"/>
  <c r="AM26100" i="4"/>
  <c r="AM26101" i="4"/>
  <c r="AM26102" i="4"/>
  <c r="AM26103" i="4"/>
  <c r="AM26104" i="4"/>
  <c r="AM26105" i="4"/>
  <c r="AM26106" i="4"/>
  <c r="AM26107" i="4"/>
  <c r="AM26108" i="4"/>
  <c r="AM26109" i="4"/>
  <c r="AM26110" i="4"/>
  <c r="AM26111" i="4"/>
  <c r="AM26112" i="4"/>
  <c r="AM26113" i="4"/>
  <c r="AM26114" i="4"/>
  <c r="AM26115" i="4"/>
  <c r="AM26116" i="4"/>
  <c r="AM26117" i="4"/>
  <c r="AM26118" i="4"/>
  <c r="AM26119" i="4"/>
  <c r="AM26120" i="4"/>
  <c r="AM26121" i="4"/>
  <c r="AM26122" i="4"/>
  <c r="AM26123" i="4"/>
  <c r="AM26124" i="4"/>
  <c r="AM26125" i="4"/>
  <c r="AM26126" i="4"/>
  <c r="AM26127" i="4"/>
  <c r="AM26128" i="4"/>
  <c r="AM26129" i="4"/>
  <c r="AM26130" i="4"/>
  <c r="AM26131" i="4"/>
  <c r="AM26132" i="4"/>
  <c r="AM26133" i="4"/>
  <c r="AM26134" i="4"/>
  <c r="AM26135" i="4"/>
  <c r="AM26136" i="4"/>
  <c r="AM26137" i="4"/>
  <c r="AM26138" i="4"/>
  <c r="AM26139" i="4"/>
  <c r="AM26140" i="4"/>
  <c r="AM26141" i="4"/>
  <c r="AM26142" i="4"/>
  <c r="AM26143" i="4"/>
  <c r="AM26144" i="4"/>
  <c r="AM26145" i="4"/>
  <c r="AM26146" i="4"/>
  <c r="AM26147" i="4"/>
  <c r="AM26148" i="4"/>
  <c r="AM26149" i="4"/>
  <c r="AM26150" i="4"/>
  <c r="AM26151" i="4"/>
  <c r="AM26152" i="4"/>
  <c r="AM26153" i="4"/>
  <c r="AM26154" i="4"/>
  <c r="AM26155" i="4"/>
  <c r="AM26156" i="4"/>
  <c r="AM26157" i="4"/>
  <c r="AM26158" i="4"/>
  <c r="AM26159" i="4"/>
  <c r="AM26160" i="4"/>
  <c r="AM26161" i="4"/>
  <c r="AM26162" i="4"/>
  <c r="AM26163" i="4"/>
  <c r="AM26164" i="4"/>
  <c r="AM26165" i="4"/>
  <c r="AM26166" i="4"/>
  <c r="AM26167" i="4"/>
  <c r="AM26168" i="4"/>
  <c r="AM26169" i="4"/>
  <c r="AM26170" i="4"/>
  <c r="AM26171" i="4"/>
  <c r="AM26172" i="4"/>
  <c r="AM26173" i="4"/>
  <c r="AM26174" i="4"/>
  <c r="AM26175" i="4"/>
  <c r="AM26176" i="4"/>
  <c r="AM26177" i="4"/>
  <c r="AM26178" i="4"/>
  <c r="AM26179" i="4"/>
  <c r="AM26180" i="4"/>
  <c r="AM26181" i="4"/>
  <c r="AM26182" i="4"/>
  <c r="AM26183" i="4"/>
  <c r="AM26184" i="4"/>
  <c r="AM26185" i="4"/>
  <c r="AM26186" i="4"/>
  <c r="AM26187" i="4"/>
  <c r="AM26188" i="4"/>
  <c r="AM26189" i="4"/>
  <c r="AM26190" i="4"/>
  <c r="AM26191" i="4"/>
  <c r="AM26192" i="4"/>
  <c r="AM26193" i="4"/>
  <c r="AM26194" i="4"/>
  <c r="AM26195" i="4"/>
  <c r="AM26196" i="4"/>
  <c r="AM26197" i="4"/>
  <c r="AM26198" i="4"/>
  <c r="AM26199" i="4"/>
  <c r="AM26200" i="4"/>
  <c r="AM26201" i="4"/>
  <c r="AM26202" i="4"/>
  <c r="AM26203" i="4"/>
  <c r="AM26204" i="4"/>
  <c r="AM26205" i="4"/>
  <c r="AM26206" i="4"/>
  <c r="AM26207" i="4"/>
  <c r="AM26208" i="4"/>
  <c r="AM26209" i="4"/>
  <c r="AM26210" i="4"/>
  <c r="AM26211" i="4"/>
  <c r="AM26212" i="4"/>
  <c r="AM26213" i="4"/>
  <c r="AM26214" i="4"/>
  <c r="AM26215" i="4"/>
  <c r="AM26216" i="4"/>
  <c r="AM26217" i="4"/>
  <c r="AM26218" i="4"/>
  <c r="AM26219" i="4"/>
  <c r="AM26220" i="4"/>
  <c r="AM26221" i="4"/>
  <c r="AM26222" i="4"/>
  <c r="AM26223" i="4"/>
  <c r="AM26224" i="4"/>
  <c r="AM26225" i="4"/>
  <c r="AM26226" i="4"/>
  <c r="AM26227" i="4"/>
  <c r="AM26228" i="4"/>
  <c r="AM26229" i="4"/>
  <c r="AM26230" i="4"/>
  <c r="AM26231" i="4"/>
  <c r="AM26232" i="4"/>
  <c r="AM26233" i="4"/>
  <c r="AM26234" i="4"/>
  <c r="AM26235" i="4"/>
  <c r="AM26236" i="4"/>
  <c r="AM26237" i="4"/>
  <c r="AM26238" i="4"/>
  <c r="AM26239" i="4"/>
  <c r="AM26240" i="4"/>
  <c r="AM26241" i="4"/>
  <c r="AM26242" i="4"/>
  <c r="AM26243" i="4"/>
  <c r="AM26244" i="4"/>
  <c r="AM26245" i="4"/>
  <c r="AM26246" i="4"/>
  <c r="AM26247" i="4"/>
  <c r="AM26248" i="4"/>
  <c r="AM26249" i="4"/>
  <c r="AM26250" i="4"/>
  <c r="AM26251" i="4"/>
  <c r="AM26252" i="4"/>
  <c r="AM26253" i="4"/>
  <c r="AM26254" i="4"/>
  <c r="AM26255" i="4"/>
  <c r="AM26256" i="4"/>
  <c r="AM26257" i="4"/>
  <c r="AM26258" i="4"/>
  <c r="AM26259" i="4"/>
  <c r="AM26260" i="4"/>
  <c r="AM26261" i="4"/>
  <c r="AM26262" i="4"/>
  <c r="AM26263" i="4"/>
  <c r="AM26264" i="4"/>
  <c r="AM26265" i="4"/>
  <c r="AM26266" i="4"/>
  <c r="AM26267" i="4"/>
  <c r="AM26268" i="4"/>
  <c r="AM26269" i="4"/>
  <c r="AM26270" i="4"/>
  <c r="AM26271" i="4"/>
  <c r="AM26272" i="4"/>
  <c r="AM26273" i="4"/>
  <c r="AM26274" i="4"/>
  <c r="AM26275" i="4"/>
  <c r="AM26276" i="4"/>
  <c r="AM26277" i="4"/>
  <c r="AM26278" i="4"/>
  <c r="AM26279" i="4"/>
  <c r="AM26280" i="4"/>
  <c r="AM26281" i="4"/>
  <c r="AM26282" i="4"/>
  <c r="AM26283" i="4"/>
  <c r="AM26284" i="4"/>
  <c r="AM26285" i="4"/>
  <c r="AM26286" i="4"/>
  <c r="AM26287" i="4"/>
  <c r="AM26288" i="4"/>
  <c r="AM26289" i="4"/>
  <c r="AM26290" i="4"/>
  <c r="AM26291" i="4"/>
  <c r="AM26292" i="4"/>
  <c r="AM26293" i="4"/>
  <c r="AM26294" i="4"/>
  <c r="AM26295" i="4"/>
  <c r="AM26296" i="4"/>
  <c r="AM26297" i="4"/>
  <c r="AM26298" i="4"/>
  <c r="AM26299" i="4"/>
  <c r="AM26300" i="4"/>
  <c r="AM26301" i="4"/>
  <c r="AM26302" i="4"/>
  <c r="AM26303" i="4"/>
  <c r="AM26304" i="4"/>
  <c r="AM26305" i="4"/>
  <c r="AM26306" i="4"/>
  <c r="AM26307" i="4"/>
  <c r="AM26308" i="4"/>
  <c r="AM26309" i="4"/>
  <c r="AM26310" i="4"/>
  <c r="AM26311" i="4"/>
  <c r="AM26312" i="4"/>
  <c r="AM26313" i="4"/>
  <c r="AM26314" i="4"/>
  <c r="AM26315" i="4"/>
  <c r="AM26316" i="4"/>
  <c r="AM26317" i="4"/>
  <c r="AM26318" i="4"/>
  <c r="AM26319" i="4"/>
  <c r="AM26320" i="4"/>
  <c r="AM26321" i="4"/>
  <c r="AM26322" i="4"/>
  <c r="AM26323" i="4"/>
  <c r="AM26324" i="4"/>
  <c r="AM26325" i="4"/>
  <c r="AM26326" i="4"/>
  <c r="AM26327" i="4"/>
  <c r="AM26328" i="4"/>
  <c r="AM26329" i="4"/>
  <c r="AM26330" i="4"/>
  <c r="AM26331" i="4"/>
  <c r="AM26332" i="4"/>
  <c r="AM26333" i="4"/>
  <c r="AM26334" i="4"/>
  <c r="AM26335" i="4"/>
  <c r="AM26336" i="4"/>
  <c r="AM26337" i="4"/>
  <c r="AM26338" i="4"/>
  <c r="AM26339" i="4"/>
  <c r="AM26340" i="4"/>
  <c r="AM26341" i="4"/>
  <c r="AM26342" i="4"/>
  <c r="AM26343" i="4"/>
  <c r="AM26344" i="4"/>
  <c r="AM26345" i="4"/>
  <c r="AM26346" i="4"/>
  <c r="AM26347" i="4"/>
  <c r="AM26348" i="4"/>
  <c r="AM26349" i="4"/>
  <c r="AM26350" i="4"/>
  <c r="AM26351" i="4"/>
  <c r="AM26352" i="4"/>
  <c r="AM26353" i="4"/>
  <c r="AM26354" i="4"/>
  <c r="AM26355" i="4"/>
  <c r="AM26356" i="4"/>
  <c r="AM26357" i="4"/>
  <c r="AM26358" i="4"/>
  <c r="AM26359" i="4"/>
  <c r="AM26360" i="4"/>
  <c r="AM26361" i="4"/>
  <c r="AM26362" i="4"/>
  <c r="AM26363" i="4"/>
  <c r="AM26364" i="4"/>
  <c r="AM26365" i="4"/>
  <c r="AM26366" i="4"/>
  <c r="AM26367" i="4"/>
  <c r="AM26368" i="4"/>
  <c r="AM26369" i="4"/>
  <c r="AM26370" i="4"/>
  <c r="AM26371" i="4"/>
  <c r="AM26372" i="4"/>
  <c r="AM26373" i="4"/>
  <c r="AM26374" i="4"/>
  <c r="AM26375" i="4"/>
  <c r="AM26376" i="4"/>
  <c r="AM26377" i="4"/>
  <c r="AM26378" i="4"/>
  <c r="AM26379" i="4"/>
  <c r="AM26380" i="4"/>
  <c r="AM26381" i="4"/>
  <c r="AM26382" i="4"/>
  <c r="AM26383" i="4"/>
  <c r="AM26384" i="4"/>
  <c r="AM26385" i="4"/>
  <c r="AM26386" i="4"/>
  <c r="AM26387" i="4"/>
  <c r="AM26388" i="4"/>
  <c r="AM26389" i="4"/>
  <c r="AM26390" i="4"/>
  <c r="AM26391" i="4"/>
  <c r="AM26392" i="4"/>
  <c r="AM26393" i="4"/>
  <c r="AM26394" i="4"/>
  <c r="AM26395" i="4"/>
  <c r="AM26396" i="4"/>
  <c r="AM26397" i="4"/>
  <c r="AM26398" i="4"/>
  <c r="AM26399" i="4"/>
  <c r="AM26400" i="4"/>
  <c r="AM26401" i="4"/>
  <c r="AM26402" i="4"/>
  <c r="AM26403" i="4"/>
  <c r="AM26404" i="4"/>
  <c r="AM26405" i="4"/>
  <c r="AM26406" i="4"/>
  <c r="AM26407" i="4"/>
  <c r="AM26408" i="4"/>
  <c r="AM26409" i="4"/>
  <c r="AM26410" i="4"/>
  <c r="AM26411" i="4"/>
  <c r="AM26412" i="4"/>
  <c r="AM26413" i="4"/>
  <c r="AM26414" i="4"/>
  <c r="AM26415" i="4"/>
  <c r="AM26416" i="4"/>
  <c r="AM26417" i="4"/>
  <c r="AM26418" i="4"/>
  <c r="AM26419" i="4"/>
  <c r="AM26420" i="4"/>
  <c r="AM26421" i="4"/>
  <c r="AM26422" i="4"/>
  <c r="AM26423" i="4"/>
  <c r="AM26424" i="4"/>
  <c r="AM26425" i="4"/>
  <c r="AM26426" i="4"/>
  <c r="AM26427" i="4"/>
  <c r="AM26428" i="4"/>
  <c r="AM26429" i="4"/>
  <c r="AM26430" i="4"/>
  <c r="AM26431" i="4"/>
  <c r="AM26432" i="4"/>
  <c r="AM26433" i="4"/>
  <c r="AM26434" i="4"/>
  <c r="AM26435" i="4"/>
  <c r="AM26436" i="4"/>
  <c r="AM26437" i="4"/>
  <c r="AM26438" i="4"/>
  <c r="AM26439" i="4"/>
  <c r="AM26440" i="4"/>
  <c r="AM26441" i="4"/>
  <c r="AM26442" i="4"/>
  <c r="AM26443" i="4"/>
  <c r="AM26444" i="4"/>
  <c r="AM26445" i="4"/>
  <c r="AM26446" i="4"/>
  <c r="AM26447" i="4"/>
  <c r="AM26448" i="4"/>
  <c r="AM26449" i="4"/>
  <c r="AM26450" i="4"/>
  <c r="AM26451" i="4"/>
  <c r="AM26452" i="4"/>
  <c r="AM26453" i="4"/>
  <c r="AM26454" i="4"/>
  <c r="AM26455" i="4"/>
  <c r="AM26456" i="4"/>
  <c r="AM26457" i="4"/>
  <c r="AM26458" i="4"/>
  <c r="AM26459" i="4"/>
  <c r="AM26460" i="4"/>
  <c r="AM26461" i="4"/>
  <c r="AM26462" i="4"/>
  <c r="AM26463" i="4"/>
  <c r="AM26464" i="4"/>
  <c r="AM26465" i="4"/>
  <c r="AM26466" i="4"/>
  <c r="AM26467" i="4"/>
  <c r="AM26468" i="4"/>
  <c r="AM26469" i="4"/>
  <c r="AM26470" i="4"/>
  <c r="AM26471" i="4"/>
  <c r="AM26472" i="4"/>
  <c r="AM26473" i="4"/>
  <c r="AM26474" i="4"/>
  <c r="AM26475" i="4"/>
  <c r="AM26476" i="4"/>
  <c r="AM26477" i="4"/>
  <c r="AM26478" i="4"/>
  <c r="AM26479" i="4"/>
  <c r="AM26480" i="4"/>
  <c r="AM26481" i="4"/>
  <c r="AM26482" i="4"/>
  <c r="AM26483" i="4"/>
  <c r="AM26484" i="4"/>
  <c r="AM26485" i="4"/>
  <c r="AM26486" i="4"/>
  <c r="AM26487" i="4"/>
  <c r="AM26488" i="4"/>
  <c r="AM26489" i="4"/>
  <c r="AM26490" i="4"/>
  <c r="AM26491" i="4"/>
  <c r="AM26492" i="4"/>
  <c r="AM26493" i="4"/>
  <c r="AM26494" i="4"/>
  <c r="AM26495" i="4"/>
  <c r="AM26496" i="4"/>
  <c r="AM26497" i="4"/>
  <c r="AM26498" i="4"/>
  <c r="AM26499" i="4"/>
  <c r="AM26500" i="4"/>
  <c r="AM26501" i="4"/>
  <c r="AM26502" i="4"/>
  <c r="AM26503" i="4"/>
  <c r="AM26504" i="4"/>
  <c r="AM26505" i="4"/>
  <c r="AM26506" i="4"/>
  <c r="AM26507" i="4"/>
  <c r="AM26508" i="4"/>
  <c r="AM26509" i="4"/>
  <c r="AM26510" i="4"/>
  <c r="AM26511" i="4"/>
  <c r="AM26512" i="4"/>
  <c r="AM26513" i="4"/>
  <c r="AM26514" i="4"/>
  <c r="AM26515" i="4"/>
  <c r="AM26516" i="4"/>
  <c r="AM26517" i="4"/>
  <c r="AM26518" i="4"/>
  <c r="AM26519" i="4"/>
  <c r="AM26520" i="4"/>
  <c r="AM26521" i="4"/>
  <c r="AM26522" i="4"/>
  <c r="AM26523" i="4"/>
  <c r="AM26524" i="4"/>
  <c r="AM26525" i="4"/>
  <c r="AM26526" i="4"/>
  <c r="AM26527" i="4"/>
  <c r="AM26528" i="4"/>
  <c r="AM26529" i="4"/>
  <c r="AM26530" i="4"/>
  <c r="AM26531" i="4"/>
  <c r="AM26532" i="4"/>
  <c r="AM26533" i="4"/>
  <c r="AM26534" i="4"/>
  <c r="AM26535" i="4"/>
  <c r="AM26536" i="4"/>
  <c r="AM26537" i="4"/>
  <c r="AM26538" i="4"/>
  <c r="AM26539" i="4"/>
  <c r="AM26540" i="4"/>
  <c r="AM26541" i="4"/>
  <c r="AM26542" i="4"/>
  <c r="AM26543" i="4"/>
  <c r="AM26544" i="4"/>
  <c r="AM26545" i="4"/>
  <c r="AM26546" i="4"/>
  <c r="AM26547" i="4"/>
  <c r="AM26548" i="4"/>
  <c r="AM26549" i="4"/>
  <c r="AM26550" i="4"/>
  <c r="AM26551" i="4"/>
  <c r="AM26552" i="4"/>
  <c r="AM26553" i="4"/>
  <c r="AM26554" i="4"/>
  <c r="AM26555" i="4"/>
  <c r="AM26556" i="4"/>
  <c r="AM26557" i="4"/>
  <c r="AM26558" i="4"/>
  <c r="AM26559" i="4"/>
  <c r="AM26560" i="4"/>
  <c r="AM26561" i="4"/>
  <c r="AM26562" i="4"/>
  <c r="AM26563" i="4"/>
  <c r="AM26564" i="4"/>
  <c r="AM26565" i="4"/>
  <c r="AM26566" i="4"/>
  <c r="AM26567" i="4"/>
  <c r="AM26568" i="4"/>
  <c r="AM26569" i="4"/>
  <c r="AM26570" i="4"/>
  <c r="AM26571" i="4"/>
  <c r="AM26572" i="4"/>
  <c r="AM26573" i="4"/>
  <c r="AM26574" i="4"/>
  <c r="AM26575" i="4"/>
  <c r="AM26576" i="4"/>
  <c r="AM26577" i="4"/>
  <c r="AM26578" i="4"/>
  <c r="AM26579" i="4"/>
  <c r="AM26580" i="4"/>
  <c r="AM26581" i="4"/>
  <c r="AM26582" i="4"/>
  <c r="AM26583" i="4"/>
  <c r="AM26584" i="4"/>
  <c r="AM26585" i="4"/>
  <c r="AM26586" i="4"/>
  <c r="AM26587" i="4"/>
  <c r="AM26588" i="4"/>
  <c r="AM26589" i="4"/>
  <c r="AM26590" i="4"/>
  <c r="AM26591" i="4"/>
  <c r="AM26592" i="4"/>
  <c r="AM26593" i="4"/>
  <c r="AM26594" i="4"/>
  <c r="AM26595" i="4"/>
  <c r="AM26596" i="4"/>
  <c r="AM26597" i="4"/>
  <c r="AM26598" i="4"/>
  <c r="AM26599" i="4"/>
  <c r="AM26600" i="4"/>
  <c r="AM26601" i="4"/>
  <c r="AM26602" i="4"/>
  <c r="AM26603" i="4"/>
  <c r="AM26604" i="4"/>
  <c r="AM26605" i="4"/>
  <c r="AM26606" i="4"/>
  <c r="AM26607" i="4"/>
  <c r="AM26608" i="4"/>
  <c r="AM26609" i="4"/>
  <c r="AM26610" i="4"/>
  <c r="AM26611" i="4"/>
  <c r="AM26612" i="4"/>
  <c r="AM26613" i="4"/>
  <c r="AM26614" i="4"/>
  <c r="AM26615" i="4"/>
  <c r="AM26616" i="4"/>
  <c r="AM26617" i="4"/>
  <c r="AM26618" i="4"/>
  <c r="AM26619" i="4"/>
  <c r="AM26620" i="4"/>
  <c r="AM26621" i="4"/>
  <c r="AM26622" i="4"/>
  <c r="AM26623" i="4"/>
  <c r="AM26624" i="4"/>
  <c r="AM26625" i="4"/>
  <c r="AM26626" i="4"/>
  <c r="AM26627" i="4"/>
  <c r="AM26628" i="4"/>
  <c r="AM26629" i="4"/>
  <c r="AM26630" i="4"/>
  <c r="AM26631" i="4"/>
  <c r="AM26632" i="4"/>
  <c r="AM26633" i="4"/>
  <c r="AM26634" i="4"/>
  <c r="AM26635" i="4"/>
  <c r="AM26636" i="4"/>
  <c r="AM26637" i="4"/>
  <c r="AM26638" i="4"/>
  <c r="AM26639" i="4"/>
  <c r="AM26640" i="4"/>
  <c r="AM26641" i="4"/>
  <c r="AM26642" i="4"/>
  <c r="AM26643" i="4"/>
  <c r="AM26644" i="4"/>
  <c r="AM26645" i="4"/>
  <c r="AM26646" i="4"/>
  <c r="AM26647" i="4"/>
  <c r="AM26648" i="4"/>
  <c r="AM26649" i="4"/>
  <c r="AM26650" i="4"/>
  <c r="AM26651" i="4"/>
  <c r="AM26652" i="4"/>
  <c r="AM26653" i="4"/>
  <c r="AM26654" i="4"/>
  <c r="AM26655" i="4"/>
  <c r="AM26656" i="4"/>
  <c r="AM26657" i="4"/>
  <c r="AM26658" i="4"/>
  <c r="AM26659" i="4"/>
  <c r="AM26660" i="4"/>
  <c r="AM26661" i="4"/>
  <c r="AM26662" i="4"/>
  <c r="AM26663" i="4"/>
  <c r="AM26664" i="4"/>
  <c r="AM26665" i="4"/>
  <c r="AM26666" i="4"/>
  <c r="AM26667" i="4"/>
  <c r="AM26668" i="4"/>
  <c r="AM26669" i="4"/>
  <c r="AM26670" i="4"/>
  <c r="AM26671" i="4"/>
  <c r="AM26672" i="4"/>
  <c r="AM26673" i="4"/>
  <c r="AM26674" i="4"/>
  <c r="AM26675" i="4"/>
  <c r="AM26676" i="4"/>
  <c r="AM26677" i="4"/>
  <c r="AM26678" i="4"/>
  <c r="AM26679" i="4"/>
  <c r="AM26680" i="4"/>
  <c r="AM26681" i="4"/>
  <c r="AM26682" i="4"/>
  <c r="AM26683" i="4"/>
  <c r="AM26684" i="4"/>
  <c r="AM26685" i="4"/>
  <c r="AM26686" i="4"/>
  <c r="AM26687" i="4"/>
  <c r="AM26688" i="4"/>
  <c r="AM26689" i="4"/>
  <c r="AM26690" i="4"/>
  <c r="AM26691" i="4"/>
  <c r="AM26692" i="4"/>
  <c r="AM26693" i="4"/>
  <c r="AM26694" i="4"/>
  <c r="AM26695" i="4"/>
  <c r="AM26696" i="4"/>
  <c r="AM26697" i="4"/>
  <c r="AM26698" i="4"/>
  <c r="AM26699" i="4"/>
  <c r="AM26700" i="4"/>
  <c r="AM26701" i="4"/>
  <c r="AM26702" i="4"/>
  <c r="AM26703" i="4"/>
  <c r="AM26704" i="4"/>
  <c r="AM26705" i="4"/>
  <c r="AM26706" i="4"/>
  <c r="AM26707" i="4"/>
  <c r="AM26708" i="4"/>
  <c r="AM26709" i="4"/>
  <c r="AM26710" i="4"/>
  <c r="AM26711" i="4"/>
  <c r="AM26712" i="4"/>
  <c r="AM26713" i="4"/>
  <c r="AM26714" i="4"/>
  <c r="AM26715" i="4"/>
  <c r="AM26716" i="4"/>
  <c r="AM26717" i="4"/>
  <c r="AM26718" i="4"/>
  <c r="AM26719" i="4"/>
  <c r="AM26720" i="4"/>
  <c r="AM26721" i="4"/>
  <c r="AM26722" i="4"/>
  <c r="AM26723" i="4"/>
  <c r="AM26724" i="4"/>
  <c r="AM26725" i="4"/>
  <c r="AM26726" i="4"/>
  <c r="AM26727" i="4"/>
  <c r="AM26728" i="4"/>
  <c r="AM26729" i="4"/>
  <c r="AM26730" i="4"/>
  <c r="AM26731" i="4"/>
  <c r="AM26732" i="4"/>
  <c r="AM26733" i="4"/>
  <c r="AM26734" i="4"/>
  <c r="AM26735" i="4"/>
  <c r="AM26736" i="4"/>
  <c r="AM26737" i="4"/>
  <c r="AM26738" i="4"/>
  <c r="AM26739" i="4"/>
  <c r="AM26740" i="4"/>
  <c r="AM26741" i="4"/>
  <c r="AM26742" i="4"/>
  <c r="AM26743" i="4"/>
  <c r="AM26744" i="4"/>
  <c r="AM26745" i="4"/>
  <c r="AM26746" i="4"/>
  <c r="AM26747" i="4"/>
  <c r="AM26748" i="4"/>
  <c r="AM26749" i="4"/>
  <c r="AM26750" i="4"/>
  <c r="AM26751" i="4"/>
  <c r="AM26752" i="4"/>
  <c r="AM26753" i="4"/>
  <c r="AM26754" i="4"/>
  <c r="AM26755" i="4"/>
  <c r="AM26756" i="4"/>
  <c r="AM26757" i="4"/>
  <c r="AM26758" i="4"/>
  <c r="AM26759" i="4"/>
  <c r="AM26760" i="4"/>
  <c r="AM26761" i="4"/>
  <c r="AM26762" i="4"/>
  <c r="AM26763" i="4"/>
  <c r="AM26764" i="4"/>
  <c r="AM26765" i="4"/>
  <c r="AM26766" i="4"/>
  <c r="AM26767" i="4"/>
  <c r="AM26768" i="4"/>
  <c r="AM26769" i="4"/>
  <c r="AM26770" i="4"/>
  <c r="AM26771" i="4"/>
  <c r="AM26772" i="4"/>
  <c r="AM26773" i="4"/>
  <c r="AM26774" i="4"/>
  <c r="AM26775" i="4"/>
  <c r="AM26776" i="4"/>
  <c r="AM26777" i="4"/>
  <c r="AM26778" i="4"/>
  <c r="AM26779" i="4"/>
  <c r="AM26780" i="4"/>
  <c r="AM26781" i="4"/>
  <c r="AM26782" i="4"/>
  <c r="AM26783" i="4"/>
  <c r="AM26784" i="4"/>
  <c r="AM26785" i="4"/>
  <c r="AM26786" i="4"/>
  <c r="AM26787" i="4"/>
  <c r="AM26788" i="4"/>
  <c r="AM26789" i="4"/>
  <c r="AM26790" i="4"/>
  <c r="AM26791" i="4"/>
  <c r="AM26792" i="4"/>
  <c r="AM26793" i="4"/>
  <c r="AM26794" i="4"/>
  <c r="AM26795" i="4"/>
  <c r="AM26796" i="4"/>
  <c r="AM26797" i="4"/>
  <c r="AM26798" i="4"/>
  <c r="AM26799" i="4"/>
  <c r="AM26800" i="4"/>
  <c r="AM26801" i="4"/>
  <c r="AM26802" i="4"/>
  <c r="AM26803" i="4"/>
  <c r="AM26804" i="4"/>
  <c r="AM26805" i="4"/>
  <c r="AM26806" i="4"/>
  <c r="AM26807" i="4"/>
  <c r="AM26808" i="4"/>
  <c r="AM26809" i="4"/>
  <c r="AM26810" i="4"/>
  <c r="AM26811" i="4"/>
  <c r="AM26812" i="4"/>
  <c r="AM26813" i="4"/>
  <c r="AM26814" i="4"/>
  <c r="AM26815" i="4"/>
  <c r="AM26816" i="4"/>
  <c r="AM26817" i="4"/>
  <c r="AM26818" i="4"/>
  <c r="AM26819" i="4"/>
  <c r="AM26820" i="4"/>
  <c r="AM26821" i="4"/>
  <c r="AM26822" i="4"/>
  <c r="AM26823" i="4"/>
  <c r="AM26824" i="4"/>
  <c r="AM26825" i="4"/>
  <c r="AM26826" i="4"/>
  <c r="AM26827" i="4"/>
  <c r="AM26828" i="4"/>
  <c r="AM26829" i="4"/>
  <c r="AM26830" i="4"/>
  <c r="AM26831" i="4"/>
  <c r="AM26832" i="4"/>
  <c r="AM26833" i="4"/>
  <c r="AM26834" i="4"/>
  <c r="AM26835" i="4"/>
  <c r="AM26836" i="4"/>
  <c r="AM26837" i="4"/>
  <c r="AM26838" i="4"/>
  <c r="AM26839" i="4"/>
  <c r="AM26840" i="4"/>
  <c r="AM26841" i="4"/>
  <c r="AM26842" i="4"/>
  <c r="AM26843" i="4"/>
  <c r="AM26844" i="4"/>
  <c r="AM26845" i="4"/>
  <c r="AM26846" i="4"/>
  <c r="AM26847" i="4"/>
  <c r="AM26848" i="4"/>
  <c r="AM26849" i="4"/>
  <c r="AM26850" i="4"/>
  <c r="AM26851" i="4"/>
  <c r="AM26852" i="4"/>
  <c r="AM26853" i="4"/>
  <c r="AM26854" i="4"/>
  <c r="AM26855" i="4"/>
  <c r="AM26856" i="4"/>
  <c r="AM26857" i="4"/>
  <c r="AM26858" i="4"/>
  <c r="AM26859" i="4"/>
  <c r="AM26860" i="4"/>
  <c r="AM26861" i="4"/>
  <c r="AM26862" i="4"/>
  <c r="AM26863" i="4"/>
  <c r="AM26864" i="4"/>
  <c r="AM26865" i="4"/>
  <c r="AM26866" i="4"/>
  <c r="AM26867" i="4"/>
  <c r="AM26868" i="4"/>
  <c r="AM26869" i="4"/>
  <c r="AM26870" i="4"/>
  <c r="AM26871" i="4"/>
  <c r="AM26872" i="4"/>
  <c r="AM26873" i="4"/>
  <c r="AM26874" i="4"/>
  <c r="AM26875" i="4"/>
  <c r="AM26876" i="4"/>
  <c r="AM26877" i="4"/>
  <c r="AM26878" i="4"/>
  <c r="AM26879" i="4"/>
  <c r="AM26880" i="4"/>
  <c r="AM26881" i="4"/>
  <c r="AM26882" i="4"/>
  <c r="AM26883" i="4"/>
  <c r="AM26884" i="4"/>
  <c r="AM26885" i="4"/>
  <c r="AM26886" i="4"/>
  <c r="AM26887" i="4"/>
  <c r="AM26888" i="4"/>
  <c r="AM26889" i="4"/>
  <c r="AM26890" i="4"/>
  <c r="AM26891" i="4"/>
  <c r="AM26892" i="4"/>
  <c r="AM26893" i="4"/>
  <c r="AM26894" i="4"/>
  <c r="AM26895" i="4"/>
  <c r="AM26896" i="4"/>
  <c r="AM26897" i="4"/>
  <c r="AM26898" i="4"/>
  <c r="AM26899" i="4"/>
  <c r="AM26900" i="4"/>
  <c r="AM26901" i="4"/>
  <c r="AM26902" i="4"/>
  <c r="AM26903" i="4"/>
  <c r="AM26904" i="4"/>
  <c r="AM26905" i="4"/>
  <c r="AM26906" i="4"/>
  <c r="AM26907" i="4"/>
  <c r="AM26908" i="4"/>
  <c r="AM26909" i="4"/>
  <c r="AM26910" i="4"/>
  <c r="AM26911" i="4"/>
  <c r="AM26912" i="4"/>
  <c r="AM26913" i="4"/>
  <c r="AM26914" i="4"/>
  <c r="AM26915" i="4"/>
  <c r="AM26916" i="4"/>
  <c r="AM26917" i="4"/>
  <c r="AM26918" i="4"/>
  <c r="AM26919" i="4"/>
  <c r="AM26920" i="4"/>
  <c r="AM26921" i="4"/>
  <c r="AM26922" i="4"/>
  <c r="AM26923" i="4"/>
  <c r="AM26924" i="4"/>
  <c r="AM26925" i="4"/>
  <c r="AM26926" i="4"/>
  <c r="AM26927" i="4"/>
  <c r="AM26928" i="4"/>
  <c r="AM26929" i="4"/>
  <c r="AM26930" i="4"/>
  <c r="AM26931" i="4"/>
  <c r="AM26932" i="4"/>
  <c r="AM26933" i="4"/>
  <c r="AM26934" i="4"/>
  <c r="AM26935" i="4"/>
  <c r="AM26936" i="4"/>
  <c r="AM26937" i="4"/>
  <c r="AM26938" i="4"/>
  <c r="AM26939" i="4"/>
  <c r="AM26940" i="4"/>
  <c r="AM26941" i="4"/>
  <c r="AM26942" i="4"/>
  <c r="AM26943" i="4"/>
  <c r="AM26944" i="4"/>
  <c r="AM26945" i="4"/>
  <c r="AM26946" i="4"/>
  <c r="AM26947" i="4"/>
  <c r="AM26948" i="4"/>
  <c r="AM26949" i="4"/>
  <c r="AM26950" i="4"/>
  <c r="AM26951" i="4"/>
  <c r="AM26952" i="4"/>
  <c r="AM26953" i="4"/>
  <c r="AM26954" i="4"/>
  <c r="AM26955" i="4"/>
  <c r="AM26956" i="4"/>
  <c r="AM26957" i="4"/>
  <c r="AM26958" i="4"/>
  <c r="AM26959" i="4"/>
  <c r="AM26960" i="4"/>
  <c r="AM26961" i="4"/>
  <c r="AM26962" i="4"/>
  <c r="AM26963" i="4"/>
  <c r="AM26964" i="4"/>
  <c r="AM26965" i="4"/>
  <c r="AM26966" i="4"/>
  <c r="AM26967" i="4"/>
  <c r="AM26968" i="4"/>
  <c r="AM26969" i="4"/>
  <c r="AM26970" i="4"/>
  <c r="AM26971" i="4"/>
  <c r="AM26972" i="4"/>
  <c r="AM26973" i="4"/>
  <c r="AM26974" i="4"/>
  <c r="AM26975" i="4"/>
  <c r="AM26976" i="4"/>
  <c r="AM26977" i="4"/>
  <c r="AM26978" i="4"/>
  <c r="AM26979" i="4"/>
  <c r="AM26980" i="4"/>
  <c r="AM26981" i="4"/>
  <c r="AM26982" i="4"/>
  <c r="AM26983" i="4"/>
  <c r="AM26984" i="4"/>
  <c r="AM26985" i="4"/>
  <c r="AM26986" i="4"/>
  <c r="AM26987" i="4"/>
  <c r="AM26988" i="4"/>
  <c r="AM26989" i="4"/>
  <c r="AM26990" i="4"/>
  <c r="AM26991" i="4"/>
  <c r="AM26992" i="4"/>
  <c r="AM26993" i="4"/>
  <c r="AM26994" i="4"/>
  <c r="AM26995" i="4"/>
  <c r="AM26996" i="4"/>
  <c r="AM26997" i="4"/>
  <c r="AM26998" i="4"/>
  <c r="AM26999" i="4"/>
  <c r="AM27000" i="4"/>
  <c r="AM27001" i="4"/>
  <c r="AM27002" i="4"/>
  <c r="AM27003" i="4"/>
  <c r="AM27004" i="4"/>
  <c r="AM27005" i="4"/>
  <c r="AM27006" i="4"/>
  <c r="AM27007" i="4"/>
  <c r="AM27008" i="4"/>
  <c r="AM27009" i="4"/>
  <c r="AM27010" i="4"/>
  <c r="AM27011" i="4"/>
  <c r="AM27012" i="4"/>
  <c r="AM27013" i="4"/>
  <c r="AM27014" i="4"/>
  <c r="AM27015" i="4"/>
  <c r="AM27016" i="4"/>
  <c r="AM27017" i="4"/>
  <c r="AM27018" i="4"/>
  <c r="AM27019" i="4"/>
  <c r="AM27020" i="4"/>
  <c r="AM27021" i="4"/>
  <c r="AM27022" i="4"/>
  <c r="AM27023" i="4"/>
  <c r="AM27024" i="4"/>
  <c r="AM27025" i="4"/>
  <c r="AM27026" i="4"/>
  <c r="AM27027" i="4"/>
  <c r="AM27028" i="4"/>
  <c r="AM27029" i="4"/>
  <c r="AM27030" i="4"/>
  <c r="AM27031" i="4"/>
  <c r="AM27032" i="4"/>
  <c r="AM27033" i="4"/>
  <c r="AM27034" i="4"/>
  <c r="AM27035" i="4"/>
  <c r="AM27036" i="4"/>
  <c r="AM27037" i="4"/>
  <c r="AM27038" i="4"/>
  <c r="AM27039" i="4"/>
  <c r="AM27040" i="4"/>
  <c r="AM27041" i="4"/>
  <c r="AM27042" i="4"/>
  <c r="AM27043" i="4"/>
  <c r="AM27044" i="4"/>
  <c r="AM27045" i="4"/>
  <c r="AM27046" i="4"/>
  <c r="AM27047" i="4"/>
  <c r="AM27048" i="4"/>
  <c r="AM27049" i="4"/>
  <c r="AM27050" i="4"/>
  <c r="AM27051" i="4"/>
  <c r="AM27052" i="4"/>
  <c r="AM27053" i="4"/>
  <c r="AM27054" i="4"/>
  <c r="AM27055" i="4"/>
  <c r="AM27056" i="4"/>
  <c r="AM27057" i="4"/>
  <c r="AM27058" i="4"/>
  <c r="AM27059" i="4"/>
  <c r="AM27060" i="4"/>
  <c r="AM27061" i="4"/>
  <c r="AM27062" i="4"/>
  <c r="AM27063" i="4"/>
  <c r="AM27064" i="4"/>
  <c r="AM27065" i="4"/>
  <c r="AM27066" i="4"/>
  <c r="AM27067" i="4"/>
  <c r="AM27068" i="4"/>
  <c r="AM27069" i="4"/>
  <c r="AM27070" i="4"/>
  <c r="AM27071" i="4"/>
  <c r="AM27072" i="4"/>
  <c r="AM27073" i="4"/>
  <c r="AM27074" i="4"/>
  <c r="AM27075" i="4"/>
  <c r="AM27076" i="4"/>
  <c r="AM27077" i="4"/>
  <c r="AM27078" i="4"/>
  <c r="AM27079" i="4"/>
  <c r="AM27080" i="4"/>
  <c r="AM27081" i="4"/>
  <c r="AM27082" i="4"/>
  <c r="AM27083" i="4"/>
  <c r="AM27084" i="4"/>
  <c r="AM27085" i="4"/>
  <c r="AM27086" i="4"/>
  <c r="AM27087" i="4"/>
  <c r="AM27088" i="4"/>
  <c r="AM27089" i="4"/>
  <c r="AM27090" i="4"/>
  <c r="AM27091" i="4"/>
  <c r="AM27092" i="4"/>
  <c r="AM27093" i="4"/>
  <c r="AM27094" i="4"/>
  <c r="AM27095" i="4"/>
  <c r="AM27096" i="4"/>
  <c r="AM27097" i="4"/>
  <c r="AM27098" i="4"/>
  <c r="AM27099" i="4"/>
  <c r="AM27100" i="4"/>
  <c r="AM27101" i="4"/>
  <c r="AM27102" i="4"/>
  <c r="AM27103" i="4"/>
  <c r="AM27104" i="4"/>
  <c r="AM27105" i="4"/>
  <c r="AM27106" i="4"/>
  <c r="AM27107" i="4"/>
  <c r="AM27108" i="4"/>
  <c r="AM27109" i="4"/>
  <c r="AM27110" i="4"/>
  <c r="AM27111" i="4"/>
  <c r="AM27112" i="4"/>
  <c r="AM27113" i="4"/>
  <c r="AM27114" i="4"/>
  <c r="AM27115" i="4"/>
  <c r="AM27116" i="4"/>
  <c r="AM27117" i="4"/>
  <c r="AM27118" i="4"/>
  <c r="AM27119" i="4"/>
  <c r="AM27120" i="4"/>
  <c r="AM27121" i="4"/>
  <c r="AM27122" i="4"/>
  <c r="AM27123" i="4"/>
  <c r="AM27124" i="4"/>
  <c r="AM27125" i="4"/>
  <c r="AM27126" i="4"/>
  <c r="AM27127" i="4"/>
  <c r="AM27128" i="4"/>
  <c r="AM27129" i="4"/>
  <c r="AM27130" i="4"/>
  <c r="AM27131" i="4"/>
  <c r="AM27132" i="4"/>
  <c r="AM27133" i="4"/>
  <c r="AM27134" i="4"/>
  <c r="AM27135" i="4"/>
  <c r="AM27136" i="4"/>
  <c r="AM27137" i="4"/>
  <c r="AM27138" i="4"/>
  <c r="AM27139" i="4"/>
  <c r="AM27140" i="4"/>
  <c r="AM27141" i="4"/>
  <c r="AM27142" i="4"/>
  <c r="AM27143" i="4"/>
  <c r="AM27144" i="4"/>
  <c r="AM27145" i="4"/>
  <c r="AM27146" i="4"/>
  <c r="AM27147" i="4"/>
  <c r="AM27148" i="4"/>
  <c r="AM27149" i="4"/>
  <c r="AM27150" i="4"/>
  <c r="AM27151" i="4"/>
  <c r="AM27152" i="4"/>
  <c r="AM27153" i="4"/>
  <c r="AM27154" i="4"/>
  <c r="AM27155" i="4"/>
  <c r="AM27156" i="4"/>
  <c r="AM27157" i="4"/>
  <c r="AM27158" i="4"/>
  <c r="AM27159" i="4"/>
  <c r="AM27160" i="4"/>
  <c r="AM27161" i="4"/>
  <c r="AM27162" i="4"/>
  <c r="AM27163" i="4"/>
  <c r="AM27164" i="4"/>
  <c r="AM27165" i="4"/>
  <c r="AM27166" i="4"/>
  <c r="AM27167" i="4"/>
  <c r="AM27168" i="4"/>
  <c r="AM27169" i="4"/>
  <c r="AM27170" i="4"/>
  <c r="AM27171" i="4"/>
  <c r="AM27172" i="4"/>
  <c r="AM27173" i="4"/>
  <c r="AM27174" i="4"/>
  <c r="AM27175" i="4"/>
  <c r="AM27176" i="4"/>
  <c r="AM27177" i="4"/>
  <c r="AM27178" i="4"/>
  <c r="AM27179" i="4"/>
  <c r="AM27180" i="4"/>
  <c r="AM27181" i="4"/>
  <c r="AM27182" i="4"/>
  <c r="AM27183" i="4"/>
  <c r="AM27184" i="4"/>
  <c r="AM27185" i="4"/>
  <c r="AM27186" i="4"/>
  <c r="AM27187" i="4"/>
  <c r="AM27188" i="4"/>
  <c r="AM27189" i="4"/>
  <c r="AM27190" i="4"/>
  <c r="AM27191" i="4"/>
  <c r="AM27192" i="4"/>
  <c r="AM27193" i="4"/>
  <c r="AM27194" i="4"/>
  <c r="AM27195" i="4"/>
  <c r="AM27196" i="4"/>
  <c r="AM27197" i="4"/>
  <c r="AM27198" i="4"/>
  <c r="AM27199" i="4"/>
  <c r="AM27200" i="4"/>
  <c r="AM27201" i="4"/>
  <c r="AM27202" i="4"/>
  <c r="AM27203" i="4"/>
  <c r="AM27204" i="4"/>
  <c r="AM27205" i="4"/>
  <c r="AM27206" i="4"/>
  <c r="AM27207" i="4"/>
  <c r="AM27208" i="4"/>
  <c r="AM27209" i="4"/>
  <c r="AM27210" i="4"/>
  <c r="AM27211" i="4"/>
  <c r="AM27212" i="4"/>
  <c r="AM27213" i="4"/>
  <c r="AM27214" i="4"/>
  <c r="AM27215" i="4"/>
  <c r="AM27216" i="4"/>
  <c r="AM27217" i="4"/>
  <c r="AM27218" i="4"/>
  <c r="AM27219" i="4"/>
  <c r="AM27220" i="4"/>
  <c r="AM27221" i="4"/>
  <c r="AM27222" i="4"/>
  <c r="AM27223" i="4"/>
  <c r="AM27224" i="4"/>
  <c r="AM27225" i="4"/>
  <c r="AM27226" i="4"/>
  <c r="AM27227" i="4"/>
  <c r="AM27228" i="4"/>
  <c r="AM27229" i="4"/>
  <c r="AM27230" i="4"/>
  <c r="AM27231" i="4"/>
  <c r="AM27232" i="4"/>
  <c r="AM27233" i="4"/>
  <c r="AM27234" i="4"/>
  <c r="AM27235" i="4"/>
  <c r="AM27236" i="4"/>
  <c r="AM27237" i="4"/>
  <c r="AM27238" i="4"/>
  <c r="AM27239" i="4"/>
  <c r="AM27240" i="4"/>
  <c r="AM27241" i="4"/>
  <c r="AM27242" i="4"/>
  <c r="AM27243" i="4"/>
  <c r="AM27244" i="4"/>
  <c r="AM27245" i="4"/>
  <c r="AM27246" i="4"/>
  <c r="AM27247" i="4"/>
  <c r="AM27248" i="4"/>
  <c r="AM27249" i="4"/>
  <c r="AM27250" i="4"/>
  <c r="AM27251" i="4"/>
  <c r="AM27252" i="4"/>
  <c r="AM27253" i="4"/>
  <c r="AM27254" i="4"/>
  <c r="AM27255" i="4"/>
  <c r="AM27256" i="4"/>
  <c r="AM27257" i="4"/>
  <c r="AM27258" i="4"/>
  <c r="AM27259" i="4"/>
  <c r="AM27260" i="4"/>
  <c r="AM27261" i="4"/>
  <c r="AM27262" i="4"/>
  <c r="AM27263" i="4"/>
  <c r="AM27264" i="4"/>
  <c r="AM27265" i="4"/>
  <c r="AM27266" i="4"/>
  <c r="AM27267" i="4"/>
  <c r="AM27268" i="4"/>
  <c r="AM27269" i="4"/>
  <c r="AM27270" i="4"/>
  <c r="AM27271" i="4"/>
  <c r="AM27272" i="4"/>
  <c r="AM27273" i="4"/>
  <c r="AM27274" i="4"/>
  <c r="AM27275" i="4"/>
  <c r="AM27276" i="4"/>
  <c r="AM27277" i="4"/>
  <c r="AM27278" i="4"/>
  <c r="AM27279" i="4"/>
  <c r="AM27280" i="4"/>
  <c r="AM27281" i="4"/>
  <c r="AM27282" i="4"/>
  <c r="AM27283" i="4"/>
  <c r="AM27284" i="4"/>
  <c r="AM27285" i="4"/>
  <c r="AM27286" i="4"/>
  <c r="AM27287" i="4"/>
  <c r="AM27288" i="4"/>
  <c r="AM27289" i="4"/>
  <c r="AM27290" i="4"/>
  <c r="AM27291" i="4"/>
  <c r="AM27292" i="4"/>
  <c r="AM27293" i="4"/>
  <c r="AM27294" i="4"/>
  <c r="AM27295" i="4"/>
  <c r="AM27296" i="4"/>
  <c r="AM27297" i="4"/>
  <c r="AM27298" i="4"/>
  <c r="AM27299" i="4"/>
  <c r="AM27300" i="4"/>
  <c r="AM27301" i="4"/>
  <c r="AM27302" i="4"/>
  <c r="AM27303" i="4"/>
  <c r="AM27304" i="4"/>
  <c r="AM27305" i="4"/>
  <c r="AM27306" i="4"/>
  <c r="AM27307" i="4"/>
  <c r="AM27308" i="4"/>
  <c r="AM27309" i="4"/>
  <c r="AM27310" i="4"/>
  <c r="AM27311" i="4"/>
  <c r="AM27312" i="4"/>
  <c r="AM27313" i="4"/>
  <c r="AM27314" i="4"/>
  <c r="AM27315" i="4"/>
  <c r="AM27316" i="4"/>
  <c r="AM27317" i="4"/>
  <c r="AM27318" i="4"/>
  <c r="AM27319" i="4"/>
  <c r="AM27320" i="4"/>
  <c r="AM27321" i="4"/>
  <c r="AM27322" i="4"/>
  <c r="AM27323" i="4"/>
  <c r="AM27324" i="4"/>
  <c r="AM27325" i="4"/>
  <c r="AM27326" i="4"/>
  <c r="AM27327" i="4"/>
  <c r="AM27328" i="4"/>
  <c r="AM27329" i="4"/>
  <c r="AM27330" i="4"/>
  <c r="AM27331" i="4"/>
  <c r="AM27332" i="4"/>
  <c r="AM27333" i="4"/>
  <c r="AM27334" i="4"/>
  <c r="AM27335" i="4"/>
  <c r="AM27336" i="4"/>
  <c r="AM27337" i="4"/>
  <c r="AM27338" i="4"/>
  <c r="AM27339" i="4"/>
  <c r="AM27340" i="4"/>
  <c r="AM27341" i="4"/>
  <c r="AM27342" i="4"/>
  <c r="AM27343" i="4"/>
  <c r="AM27344" i="4"/>
  <c r="AM27345" i="4"/>
  <c r="AM27346" i="4"/>
  <c r="AM27347" i="4"/>
  <c r="AM27348" i="4"/>
  <c r="AM27349" i="4"/>
  <c r="AM27350" i="4"/>
  <c r="AM27351" i="4"/>
  <c r="AM27352" i="4"/>
  <c r="AM27353" i="4"/>
  <c r="AM27354" i="4"/>
  <c r="AM27355" i="4"/>
  <c r="AM27356" i="4"/>
  <c r="AM27357" i="4"/>
  <c r="AM27358" i="4"/>
  <c r="AM27359" i="4"/>
  <c r="AM27360" i="4"/>
  <c r="AM27361" i="4"/>
  <c r="AM27362" i="4"/>
  <c r="AM27363" i="4"/>
  <c r="AM27364" i="4"/>
  <c r="AM27365" i="4"/>
  <c r="AM27366" i="4"/>
  <c r="AM27367" i="4"/>
  <c r="AM27368" i="4"/>
  <c r="AM27369" i="4"/>
  <c r="AM27370" i="4"/>
  <c r="AM27371" i="4"/>
  <c r="AM27372" i="4"/>
  <c r="AM27373" i="4"/>
  <c r="AM27374" i="4"/>
  <c r="AM27375" i="4"/>
  <c r="AM27376" i="4"/>
  <c r="AM27377" i="4"/>
  <c r="AM27378" i="4"/>
  <c r="AM27379" i="4"/>
  <c r="AM27380" i="4"/>
  <c r="AM27381" i="4"/>
  <c r="AM27382" i="4"/>
  <c r="AM27383" i="4"/>
  <c r="AM27384" i="4"/>
  <c r="AM27385" i="4"/>
  <c r="AM27386" i="4"/>
  <c r="AM27387" i="4"/>
  <c r="AM27388" i="4"/>
  <c r="AM27389" i="4"/>
  <c r="AM27390" i="4"/>
  <c r="AM27391" i="4"/>
  <c r="AM27392" i="4"/>
  <c r="AM27393" i="4"/>
  <c r="AM27394" i="4"/>
  <c r="AM27395" i="4"/>
  <c r="AM27396" i="4"/>
  <c r="AM27397" i="4"/>
  <c r="AM27398" i="4"/>
  <c r="AM27399" i="4"/>
  <c r="AM27400" i="4"/>
  <c r="AM27401" i="4"/>
  <c r="AM27402" i="4"/>
  <c r="AM27403" i="4"/>
  <c r="AM27404" i="4"/>
  <c r="AM27405" i="4"/>
  <c r="AM27406" i="4"/>
  <c r="AM27407" i="4"/>
  <c r="AM27408" i="4"/>
  <c r="AM27409" i="4"/>
  <c r="AM27410" i="4"/>
  <c r="AM27411" i="4"/>
  <c r="AM27412" i="4"/>
  <c r="AM27413" i="4"/>
  <c r="AM27414" i="4"/>
  <c r="AM27415" i="4"/>
  <c r="AM27416" i="4"/>
  <c r="AM27417" i="4"/>
  <c r="AM27418" i="4"/>
  <c r="AM27419" i="4"/>
  <c r="AM27420" i="4"/>
  <c r="AM27421" i="4"/>
  <c r="AM27422" i="4"/>
  <c r="AM27423" i="4"/>
  <c r="AM27424" i="4"/>
  <c r="AM27425" i="4"/>
  <c r="AM27426" i="4"/>
  <c r="AM27427" i="4"/>
  <c r="AM27428" i="4"/>
  <c r="AM27429" i="4"/>
  <c r="AM27430" i="4"/>
  <c r="AM27431" i="4"/>
  <c r="AM27432" i="4"/>
  <c r="AM27433" i="4"/>
  <c r="AM27434" i="4"/>
  <c r="AM27435" i="4"/>
  <c r="AM27436" i="4"/>
  <c r="AM27437" i="4"/>
  <c r="AM27438" i="4"/>
  <c r="AM27439" i="4"/>
  <c r="AM27440" i="4"/>
  <c r="AM27441" i="4"/>
  <c r="AM27442" i="4"/>
  <c r="AM27443" i="4"/>
  <c r="AM27444" i="4"/>
  <c r="AM27445" i="4"/>
  <c r="AM27446" i="4"/>
  <c r="AM27447" i="4"/>
  <c r="AM27448" i="4"/>
  <c r="AM27449" i="4"/>
  <c r="AM27450" i="4"/>
  <c r="AM27451" i="4"/>
  <c r="AM27452" i="4"/>
  <c r="AM27453" i="4"/>
  <c r="AM27454" i="4"/>
  <c r="AM27455" i="4"/>
  <c r="AM27456" i="4"/>
  <c r="AM27457" i="4"/>
  <c r="AM27458" i="4"/>
  <c r="AM27459" i="4"/>
  <c r="AM27460" i="4"/>
  <c r="AM27461" i="4"/>
  <c r="AM27462" i="4"/>
  <c r="AM27463" i="4"/>
  <c r="AM27464" i="4"/>
  <c r="AM27465" i="4"/>
  <c r="AM27466" i="4"/>
  <c r="AM27467" i="4"/>
  <c r="AM27468" i="4"/>
  <c r="AM27469" i="4"/>
  <c r="AM27470" i="4"/>
  <c r="AM27471" i="4"/>
  <c r="AM27472" i="4"/>
  <c r="AM27473" i="4"/>
  <c r="AM27474" i="4"/>
  <c r="AM27475" i="4"/>
  <c r="AM27476" i="4"/>
  <c r="AM27477" i="4"/>
  <c r="AM27478" i="4"/>
  <c r="AM27479" i="4"/>
  <c r="AM27480" i="4"/>
  <c r="AM27481" i="4"/>
  <c r="AM27482" i="4"/>
  <c r="AM27483" i="4"/>
  <c r="AM27484" i="4"/>
  <c r="AM27485" i="4"/>
  <c r="AM27486" i="4"/>
  <c r="AM27487" i="4"/>
  <c r="AM27488" i="4"/>
  <c r="AM27489" i="4"/>
  <c r="AM27490" i="4"/>
  <c r="AM27491" i="4"/>
  <c r="AM27492" i="4"/>
  <c r="AM27493" i="4"/>
  <c r="AM27494" i="4"/>
  <c r="AM27495" i="4"/>
  <c r="AM27496" i="4"/>
  <c r="AM27497" i="4"/>
  <c r="AM27498" i="4"/>
  <c r="AM27499" i="4"/>
  <c r="AM27500" i="4"/>
  <c r="AM27501" i="4"/>
  <c r="AM27502" i="4"/>
  <c r="AM27503" i="4"/>
  <c r="AM27504" i="4"/>
  <c r="AM27505" i="4"/>
  <c r="AM27506" i="4"/>
  <c r="AM27507" i="4"/>
  <c r="AM27508" i="4"/>
  <c r="AM27509" i="4"/>
  <c r="AM27510" i="4"/>
  <c r="AM27511" i="4"/>
  <c r="AM27512" i="4"/>
  <c r="AM27513" i="4"/>
  <c r="AM27514" i="4"/>
  <c r="AM27515" i="4"/>
  <c r="AM27516" i="4"/>
  <c r="AM27517" i="4"/>
  <c r="AM27518" i="4"/>
  <c r="AM27519" i="4"/>
  <c r="AM27520" i="4"/>
  <c r="AM27521" i="4"/>
  <c r="AM27522" i="4"/>
  <c r="AM27523" i="4"/>
  <c r="AM27524" i="4"/>
  <c r="AM27525" i="4"/>
  <c r="AM27526" i="4"/>
  <c r="AM27527" i="4"/>
  <c r="AM27528" i="4"/>
  <c r="AM27529" i="4"/>
  <c r="AM27530" i="4"/>
  <c r="AM27531" i="4"/>
  <c r="AM27532" i="4"/>
  <c r="AM27533" i="4"/>
  <c r="AM27534" i="4"/>
  <c r="AM27535" i="4"/>
  <c r="AM27536" i="4"/>
  <c r="AM27537" i="4"/>
  <c r="AM27538" i="4"/>
  <c r="AM27539" i="4"/>
  <c r="AM27540" i="4"/>
  <c r="AM27541" i="4"/>
  <c r="AM27542" i="4"/>
  <c r="AM27543" i="4"/>
  <c r="AM27544" i="4"/>
  <c r="AM27545" i="4"/>
  <c r="AM27546" i="4"/>
  <c r="AM27547" i="4"/>
  <c r="AM27548" i="4"/>
  <c r="AM27549" i="4"/>
  <c r="AM27550" i="4"/>
  <c r="AM27551" i="4"/>
  <c r="AM27552" i="4"/>
  <c r="AM27553" i="4"/>
  <c r="AM27554" i="4"/>
  <c r="AM27555" i="4"/>
  <c r="AM27556" i="4"/>
  <c r="AM27557" i="4"/>
  <c r="AM27558" i="4"/>
  <c r="AM27559" i="4"/>
  <c r="AM27560" i="4"/>
  <c r="AM27561" i="4"/>
  <c r="AM27562" i="4"/>
  <c r="AM27563" i="4"/>
  <c r="AM27564" i="4"/>
  <c r="AM27565" i="4"/>
  <c r="AM27566" i="4"/>
  <c r="AM27567" i="4"/>
  <c r="AM27568" i="4"/>
  <c r="AM27569" i="4"/>
  <c r="AM27570" i="4"/>
  <c r="AM27571" i="4"/>
  <c r="AM27572" i="4"/>
  <c r="AM27573" i="4"/>
  <c r="AM27574" i="4"/>
  <c r="AM27575" i="4"/>
  <c r="AM27576" i="4"/>
  <c r="AM27577" i="4"/>
  <c r="AM27578" i="4"/>
  <c r="AM27579" i="4"/>
  <c r="AM27580" i="4"/>
  <c r="AM27581" i="4"/>
  <c r="AM27582" i="4"/>
  <c r="AM27583" i="4"/>
  <c r="AM27584" i="4"/>
  <c r="AM27585" i="4"/>
  <c r="AM27586" i="4"/>
  <c r="AM27587" i="4"/>
  <c r="AM27588" i="4"/>
  <c r="AM27589" i="4"/>
  <c r="AM27590" i="4"/>
  <c r="AM27591" i="4"/>
  <c r="AM27592" i="4"/>
  <c r="AM27593" i="4"/>
  <c r="AM27594" i="4"/>
  <c r="AM27595" i="4"/>
  <c r="AM27596" i="4"/>
  <c r="AM27597" i="4"/>
  <c r="AM27598" i="4"/>
  <c r="AM27599" i="4"/>
  <c r="AM27600" i="4"/>
  <c r="AM27601" i="4"/>
  <c r="AM27602" i="4"/>
  <c r="AM27603" i="4"/>
  <c r="AM27604" i="4"/>
  <c r="AM27605" i="4"/>
  <c r="AM27606" i="4"/>
  <c r="AM27607" i="4"/>
  <c r="AM27608" i="4"/>
  <c r="AM27609" i="4"/>
  <c r="AM27610" i="4"/>
  <c r="AM27611" i="4"/>
  <c r="AM27612" i="4"/>
  <c r="AM27613" i="4"/>
  <c r="AM27614" i="4"/>
  <c r="AM27615" i="4"/>
  <c r="AM27616" i="4"/>
  <c r="AM27617" i="4"/>
  <c r="AM27618" i="4"/>
  <c r="AM27619" i="4"/>
  <c r="AM27620" i="4"/>
  <c r="AM27621" i="4"/>
  <c r="AM27622" i="4"/>
  <c r="AM27623" i="4"/>
  <c r="AM27624" i="4"/>
  <c r="AM27625" i="4"/>
  <c r="AM27626" i="4"/>
  <c r="AM27627" i="4"/>
  <c r="AM27628" i="4"/>
  <c r="AM27629" i="4"/>
  <c r="AM27630" i="4"/>
  <c r="AM27631" i="4"/>
  <c r="AM27632" i="4"/>
  <c r="AM27633" i="4"/>
  <c r="AM27634" i="4"/>
  <c r="AM27635" i="4"/>
  <c r="AM27636" i="4"/>
  <c r="AM27637" i="4"/>
  <c r="AM27638" i="4"/>
  <c r="AM27639" i="4"/>
  <c r="AM27640" i="4"/>
  <c r="AM27641" i="4"/>
  <c r="AM27642" i="4"/>
  <c r="AM27643" i="4"/>
  <c r="AM27644" i="4"/>
  <c r="AM27645" i="4"/>
  <c r="AM27646" i="4"/>
  <c r="AM27647" i="4"/>
  <c r="AM27648" i="4"/>
  <c r="AM27649" i="4"/>
  <c r="AM27650" i="4"/>
  <c r="AM27651" i="4"/>
  <c r="AM27652" i="4"/>
  <c r="AM27653" i="4"/>
  <c r="AM27654" i="4"/>
  <c r="AM27655" i="4"/>
  <c r="AM27656" i="4"/>
  <c r="AM27657" i="4"/>
  <c r="AM27658" i="4"/>
  <c r="AM27659" i="4"/>
  <c r="AM27660" i="4"/>
  <c r="AM27661" i="4"/>
  <c r="AM27662" i="4"/>
  <c r="AM27663" i="4"/>
  <c r="AM27664" i="4"/>
  <c r="AM27665" i="4"/>
  <c r="AM27666" i="4"/>
  <c r="AM27667" i="4"/>
  <c r="AM27668" i="4"/>
  <c r="AM27669" i="4"/>
  <c r="AM27670" i="4"/>
  <c r="AM27671" i="4"/>
  <c r="AM27672" i="4"/>
  <c r="AM27673" i="4"/>
  <c r="AM27674" i="4"/>
  <c r="AM27675" i="4"/>
  <c r="AM27676" i="4"/>
  <c r="AM27677" i="4"/>
  <c r="AM27678" i="4"/>
  <c r="AM27679" i="4"/>
  <c r="AM27680" i="4"/>
  <c r="AM27681" i="4"/>
  <c r="AM27682" i="4"/>
  <c r="AM27683" i="4"/>
  <c r="AM27684" i="4"/>
  <c r="AM27685" i="4"/>
  <c r="AM27686" i="4"/>
  <c r="AM27687" i="4"/>
  <c r="AM27688" i="4"/>
  <c r="AM27689" i="4"/>
  <c r="AM27690" i="4"/>
  <c r="AM27691" i="4"/>
  <c r="AM27692" i="4"/>
  <c r="AM27693" i="4"/>
  <c r="AM27694" i="4"/>
  <c r="AM27695" i="4"/>
  <c r="AM27696" i="4"/>
  <c r="AM27697" i="4"/>
  <c r="AM27698" i="4"/>
  <c r="AM27699" i="4"/>
  <c r="AM27700" i="4"/>
  <c r="AM27701" i="4"/>
  <c r="AM27702" i="4"/>
  <c r="AM27703" i="4"/>
  <c r="AM27704" i="4"/>
  <c r="AM27705" i="4"/>
  <c r="AM27706" i="4"/>
  <c r="AM27707" i="4"/>
  <c r="AM27708" i="4"/>
  <c r="AM27709" i="4"/>
  <c r="AM27710" i="4"/>
  <c r="AM27711" i="4"/>
  <c r="AM27712" i="4"/>
  <c r="AM27713" i="4"/>
  <c r="AM27714" i="4"/>
  <c r="AM27715" i="4"/>
  <c r="AM27716" i="4"/>
  <c r="AM27717" i="4"/>
  <c r="AM27718" i="4"/>
  <c r="AM27719" i="4"/>
  <c r="AM27720" i="4"/>
  <c r="AM27721" i="4"/>
  <c r="AM27722" i="4"/>
  <c r="AM27723" i="4"/>
  <c r="AM27724" i="4"/>
  <c r="AM27725" i="4"/>
  <c r="AM27726" i="4"/>
  <c r="AM27727" i="4"/>
  <c r="AM27728" i="4"/>
  <c r="AM27729" i="4"/>
  <c r="AM27730" i="4"/>
  <c r="AM27731" i="4"/>
  <c r="AM27732" i="4"/>
  <c r="AM27733" i="4"/>
  <c r="AM27734" i="4"/>
  <c r="AM27735" i="4"/>
  <c r="AM27736" i="4"/>
  <c r="AM27737" i="4"/>
  <c r="AM27738" i="4"/>
  <c r="AM27739" i="4"/>
  <c r="AM27740" i="4"/>
  <c r="AM27741" i="4"/>
  <c r="AM27742" i="4"/>
  <c r="AM27743" i="4"/>
  <c r="AM27744" i="4"/>
  <c r="AM27745" i="4"/>
  <c r="AM27746" i="4"/>
  <c r="AM27747" i="4"/>
  <c r="AM27748" i="4"/>
  <c r="AM27749" i="4"/>
  <c r="AM27750" i="4"/>
  <c r="AM27751" i="4"/>
  <c r="AM27752" i="4"/>
  <c r="AM27753" i="4"/>
  <c r="AM27754" i="4"/>
  <c r="AM27755" i="4"/>
  <c r="AM27756" i="4"/>
  <c r="AM27757" i="4"/>
  <c r="AM27758" i="4"/>
  <c r="AM27759" i="4"/>
  <c r="AM27760" i="4"/>
  <c r="AM27761" i="4"/>
  <c r="AM27762" i="4"/>
  <c r="AM27763" i="4"/>
  <c r="AM27764" i="4"/>
  <c r="AM27765" i="4"/>
  <c r="AM27766" i="4"/>
  <c r="AM27767" i="4"/>
  <c r="AM27768" i="4"/>
  <c r="AM27769" i="4"/>
  <c r="AM27770" i="4"/>
  <c r="AM27771" i="4"/>
  <c r="AM27772" i="4"/>
  <c r="AM27773" i="4"/>
  <c r="AM27774" i="4"/>
  <c r="AM27775" i="4"/>
  <c r="AM27776" i="4"/>
  <c r="AM27777" i="4"/>
  <c r="AM27778" i="4"/>
  <c r="AM27779" i="4"/>
  <c r="AM27780" i="4"/>
  <c r="AM27781" i="4"/>
  <c r="AM27782" i="4"/>
  <c r="AM27783" i="4"/>
  <c r="AM27784" i="4"/>
  <c r="AM27785" i="4"/>
  <c r="AM27786" i="4"/>
  <c r="AM27787" i="4"/>
  <c r="AM27788" i="4"/>
  <c r="AM27789" i="4"/>
  <c r="AM27790" i="4"/>
  <c r="AM27791" i="4"/>
  <c r="AM27792" i="4"/>
  <c r="AM27793" i="4"/>
  <c r="AM27794" i="4"/>
  <c r="AM27795" i="4"/>
  <c r="AM27796" i="4"/>
  <c r="AM27797" i="4"/>
  <c r="AM27798" i="4"/>
  <c r="AM27799" i="4"/>
  <c r="AM27800" i="4"/>
  <c r="AM27801" i="4"/>
  <c r="AM27802" i="4"/>
  <c r="AM27803" i="4"/>
  <c r="AM27804" i="4"/>
  <c r="AM27805" i="4"/>
  <c r="AM27806" i="4"/>
  <c r="AM27807" i="4"/>
  <c r="AM27808" i="4"/>
  <c r="AM27809" i="4"/>
  <c r="AM27810" i="4"/>
  <c r="AM27811" i="4"/>
  <c r="AM27812" i="4"/>
  <c r="AM27813" i="4"/>
  <c r="AM27814" i="4"/>
  <c r="AM27815" i="4"/>
  <c r="AM27816" i="4"/>
  <c r="AM27817" i="4"/>
  <c r="AM27818" i="4"/>
  <c r="AM27819" i="4"/>
  <c r="AM27820" i="4"/>
  <c r="AM27821" i="4"/>
  <c r="AM27822" i="4"/>
  <c r="AM27823" i="4"/>
  <c r="AM27824" i="4"/>
  <c r="AM27825" i="4"/>
  <c r="AM27826" i="4"/>
  <c r="AM27827" i="4"/>
  <c r="AM27828" i="4"/>
  <c r="AM27829" i="4"/>
  <c r="AM27830" i="4"/>
  <c r="AM27831" i="4"/>
  <c r="AM27832" i="4"/>
  <c r="AM27833" i="4"/>
  <c r="AM27834" i="4"/>
  <c r="AM27835" i="4"/>
  <c r="AM27836" i="4"/>
  <c r="AM27837" i="4"/>
  <c r="AM27838" i="4"/>
  <c r="AM27839" i="4"/>
  <c r="AM27840" i="4"/>
  <c r="AM27841" i="4"/>
  <c r="AM27842" i="4"/>
  <c r="AM27843" i="4"/>
  <c r="AM27844" i="4"/>
  <c r="AM27845" i="4"/>
  <c r="AM27846" i="4"/>
  <c r="AM27847" i="4"/>
  <c r="AM27848" i="4"/>
  <c r="AM27849" i="4"/>
  <c r="AM27850" i="4"/>
  <c r="AM27851" i="4"/>
  <c r="AM27852" i="4"/>
  <c r="AM27853" i="4"/>
  <c r="AM27854" i="4"/>
  <c r="AM27855" i="4"/>
  <c r="AM27856" i="4"/>
  <c r="AM27857" i="4"/>
  <c r="AM27858" i="4"/>
  <c r="AM27859" i="4"/>
  <c r="AM27860" i="4"/>
  <c r="AM27861" i="4"/>
  <c r="AM27862" i="4"/>
  <c r="AM27863" i="4"/>
  <c r="AM27864" i="4"/>
  <c r="AM27865" i="4"/>
  <c r="AM27866" i="4"/>
  <c r="AM27867" i="4"/>
  <c r="AM27868" i="4"/>
  <c r="AM27869" i="4"/>
  <c r="AM27870" i="4"/>
  <c r="AM27871" i="4"/>
  <c r="AM27872" i="4"/>
  <c r="AM27873" i="4"/>
  <c r="AM27874" i="4"/>
  <c r="AM27875" i="4"/>
  <c r="AM27876" i="4"/>
  <c r="AM27877" i="4"/>
  <c r="AM27878" i="4"/>
  <c r="AM27879" i="4"/>
  <c r="AM27880" i="4"/>
  <c r="AM27881" i="4"/>
  <c r="AM27882" i="4"/>
  <c r="AM27883" i="4"/>
  <c r="AM27884" i="4"/>
  <c r="AM27885" i="4"/>
  <c r="AM27886" i="4"/>
  <c r="AM27887" i="4"/>
  <c r="AM27888" i="4"/>
  <c r="AM27889" i="4"/>
  <c r="AM27890" i="4"/>
  <c r="AM27891" i="4"/>
  <c r="AM27892" i="4"/>
  <c r="AM27893" i="4"/>
  <c r="AM27894" i="4"/>
  <c r="AM27895" i="4"/>
  <c r="AM27896" i="4"/>
  <c r="AM27897" i="4"/>
  <c r="AM27898" i="4"/>
  <c r="AM27899" i="4"/>
  <c r="AM27900" i="4"/>
  <c r="AM27901" i="4"/>
  <c r="AM27902" i="4"/>
  <c r="AM27903" i="4"/>
  <c r="AM27904" i="4"/>
  <c r="AM27905" i="4"/>
  <c r="AM27906" i="4"/>
  <c r="AM27907" i="4"/>
  <c r="AM27908" i="4"/>
  <c r="AM27909" i="4"/>
  <c r="AM27910" i="4"/>
  <c r="AM27911" i="4"/>
  <c r="AM27912" i="4"/>
  <c r="AM27913" i="4"/>
  <c r="AM27914" i="4"/>
  <c r="AM27915" i="4"/>
  <c r="AM27916" i="4"/>
  <c r="AM27917" i="4"/>
  <c r="AM27918" i="4"/>
  <c r="AM27919" i="4"/>
  <c r="AM27920" i="4"/>
  <c r="AM27921" i="4"/>
  <c r="AM27922" i="4"/>
  <c r="AM27923" i="4"/>
  <c r="AM27924" i="4"/>
  <c r="AM27925" i="4"/>
  <c r="AM27926" i="4"/>
  <c r="AM27927" i="4"/>
  <c r="AM27928" i="4"/>
  <c r="AM27929" i="4"/>
  <c r="AM27930" i="4"/>
  <c r="AM27931" i="4"/>
  <c r="AM27932" i="4"/>
  <c r="AM27933" i="4"/>
  <c r="AM27934" i="4"/>
  <c r="AM27935" i="4"/>
  <c r="AM27936" i="4"/>
  <c r="AM27937" i="4"/>
  <c r="AM27938" i="4"/>
  <c r="AM27939" i="4"/>
  <c r="AM27940" i="4"/>
  <c r="AM27941" i="4"/>
  <c r="AM27942" i="4"/>
  <c r="AM27943" i="4"/>
  <c r="AM27944" i="4"/>
  <c r="AM27945" i="4"/>
  <c r="AM27946" i="4"/>
  <c r="AM27947" i="4"/>
  <c r="AM27948" i="4"/>
  <c r="AM27949" i="4"/>
  <c r="AM27950" i="4"/>
  <c r="AM27951" i="4"/>
  <c r="AM27952" i="4"/>
  <c r="AM27953" i="4"/>
  <c r="AM27954" i="4"/>
  <c r="AM27955" i="4"/>
  <c r="AM27956" i="4"/>
  <c r="AM27957" i="4"/>
  <c r="AM27958" i="4"/>
  <c r="AM27959" i="4"/>
  <c r="AM27960" i="4"/>
  <c r="AM27961" i="4"/>
  <c r="AM27962" i="4"/>
  <c r="AM27963" i="4"/>
  <c r="AM27964" i="4"/>
  <c r="AM27965" i="4"/>
  <c r="AM27966" i="4"/>
  <c r="AM27967" i="4"/>
  <c r="AM27968" i="4"/>
  <c r="AM27969" i="4"/>
  <c r="AM27970" i="4"/>
  <c r="AM27971" i="4"/>
  <c r="AM27972" i="4"/>
  <c r="AM27973" i="4"/>
  <c r="AM27974" i="4"/>
  <c r="AM27975" i="4"/>
  <c r="AM27976" i="4"/>
  <c r="AM27977" i="4"/>
  <c r="AM27978" i="4"/>
  <c r="AM27979" i="4"/>
  <c r="AM27980" i="4"/>
  <c r="AM27981" i="4"/>
  <c r="AM27982" i="4"/>
  <c r="AM27983" i="4"/>
  <c r="AM27984" i="4"/>
  <c r="AM27985" i="4"/>
  <c r="AM27986" i="4"/>
  <c r="AM27987" i="4"/>
  <c r="AM27988" i="4"/>
  <c r="AM27989" i="4"/>
  <c r="AM27990" i="4"/>
  <c r="AM27991" i="4"/>
  <c r="AM27992" i="4"/>
  <c r="AM27993" i="4"/>
  <c r="AM27994" i="4"/>
  <c r="AM27995" i="4"/>
  <c r="AM27996" i="4"/>
  <c r="AM27997" i="4"/>
  <c r="AM27998" i="4"/>
  <c r="AM27999" i="4"/>
  <c r="AM28000" i="4"/>
  <c r="AM28001" i="4"/>
  <c r="AM28002" i="4"/>
  <c r="AM28003" i="4"/>
  <c r="AM28004" i="4"/>
  <c r="AM28005" i="4"/>
  <c r="AM28006" i="4"/>
  <c r="AM28007" i="4"/>
  <c r="AM28008" i="4"/>
  <c r="AM28009" i="4"/>
  <c r="AM28010" i="4"/>
  <c r="AM28011" i="4"/>
  <c r="AM28012" i="4"/>
  <c r="AM28013" i="4"/>
  <c r="AM28014" i="4"/>
  <c r="AM28015" i="4"/>
  <c r="AM28016" i="4"/>
  <c r="AM28017" i="4"/>
  <c r="AM28018" i="4"/>
  <c r="AM28019" i="4"/>
  <c r="AM28020" i="4"/>
  <c r="AM28021" i="4"/>
  <c r="AM28022" i="4"/>
  <c r="AM28023" i="4"/>
  <c r="AM28024" i="4"/>
  <c r="AM28025" i="4"/>
  <c r="AM28026" i="4"/>
  <c r="AM28027" i="4"/>
  <c r="AM28028" i="4"/>
  <c r="AM28029" i="4"/>
  <c r="AM28030" i="4"/>
  <c r="AM28031" i="4"/>
  <c r="AM28032" i="4"/>
  <c r="AM28033" i="4"/>
  <c r="AM28034" i="4"/>
  <c r="AM28035" i="4"/>
  <c r="AM28036" i="4"/>
  <c r="AM28037" i="4"/>
  <c r="AM28038" i="4"/>
  <c r="AM28039" i="4"/>
  <c r="AM28040" i="4"/>
  <c r="AM28041" i="4"/>
  <c r="AM28042" i="4"/>
  <c r="AM28043" i="4"/>
  <c r="AM28044" i="4"/>
  <c r="AM28045" i="4"/>
  <c r="AM28046" i="4"/>
  <c r="AM28047" i="4"/>
  <c r="AM28048" i="4"/>
  <c r="AM28049" i="4"/>
  <c r="AM28050" i="4"/>
  <c r="AM28051" i="4"/>
  <c r="AM28052" i="4"/>
  <c r="AM28053" i="4"/>
  <c r="AM28054" i="4"/>
  <c r="AM28055" i="4"/>
  <c r="AM28056" i="4"/>
  <c r="AM28057" i="4"/>
  <c r="AM28058" i="4"/>
  <c r="AM28059" i="4"/>
  <c r="AM28060" i="4"/>
  <c r="AM28061" i="4"/>
  <c r="AM28062" i="4"/>
  <c r="AM28063" i="4"/>
  <c r="AM28064" i="4"/>
  <c r="AM28065" i="4"/>
  <c r="AM28066" i="4"/>
  <c r="AM28067" i="4"/>
  <c r="AM28068" i="4"/>
  <c r="AM28069" i="4"/>
  <c r="AM28070" i="4"/>
  <c r="AM28071" i="4"/>
  <c r="AM28072" i="4"/>
  <c r="AM28073" i="4"/>
  <c r="AM28074" i="4"/>
  <c r="AM28075" i="4"/>
  <c r="AM28076" i="4"/>
  <c r="AM28077" i="4"/>
  <c r="AM28078" i="4"/>
  <c r="AM28079" i="4"/>
  <c r="AM28080" i="4"/>
  <c r="AM28081" i="4"/>
  <c r="AM28082" i="4"/>
  <c r="AM28083" i="4"/>
  <c r="AM28084" i="4"/>
  <c r="AM28085" i="4"/>
  <c r="AM28086" i="4"/>
  <c r="AM28087" i="4"/>
  <c r="AM28088" i="4"/>
  <c r="AM28089" i="4"/>
  <c r="AM28090" i="4"/>
  <c r="AM28091" i="4"/>
  <c r="AM28092" i="4"/>
  <c r="AM28093" i="4"/>
  <c r="AM28094" i="4"/>
  <c r="AM28095" i="4"/>
  <c r="AM28096" i="4"/>
  <c r="AM28097" i="4"/>
  <c r="AM28098" i="4"/>
  <c r="AM28099" i="4"/>
  <c r="AM28100" i="4"/>
  <c r="AM28101" i="4"/>
  <c r="AM28102" i="4"/>
  <c r="AM28103" i="4"/>
  <c r="AM28104" i="4"/>
  <c r="AM28105" i="4"/>
  <c r="AM28106" i="4"/>
  <c r="AM28107" i="4"/>
  <c r="AM28108" i="4"/>
  <c r="AM28109" i="4"/>
  <c r="AM28110" i="4"/>
  <c r="AM28111" i="4"/>
  <c r="AM28112" i="4"/>
  <c r="AM28113" i="4"/>
  <c r="AM28114" i="4"/>
  <c r="AM28115" i="4"/>
  <c r="AM28116" i="4"/>
  <c r="AM28117" i="4"/>
  <c r="AM28118" i="4"/>
  <c r="AM28119" i="4"/>
  <c r="AM28120" i="4"/>
  <c r="AM28121" i="4"/>
  <c r="AM28122" i="4"/>
  <c r="AM28123" i="4"/>
  <c r="AM28124" i="4"/>
  <c r="AM28125" i="4"/>
  <c r="AM28126" i="4"/>
  <c r="AM28127" i="4"/>
  <c r="AM28128" i="4"/>
  <c r="AM28129" i="4"/>
  <c r="AM28130" i="4"/>
  <c r="AM28131" i="4"/>
  <c r="AM28132" i="4"/>
  <c r="AM28133" i="4"/>
  <c r="AM28134" i="4"/>
  <c r="AM28135" i="4"/>
  <c r="AM28136" i="4"/>
  <c r="AM28137" i="4"/>
  <c r="AM28138" i="4"/>
  <c r="AM28139" i="4"/>
  <c r="AM28140" i="4"/>
  <c r="AM28141" i="4"/>
  <c r="AM28142" i="4"/>
  <c r="AM28143" i="4"/>
  <c r="AM28144" i="4"/>
  <c r="AM28145" i="4"/>
  <c r="AM28146" i="4"/>
  <c r="AM28147" i="4"/>
  <c r="AM28148" i="4"/>
  <c r="AM28149" i="4"/>
  <c r="AM28150" i="4"/>
  <c r="AM28151" i="4"/>
  <c r="AM28152" i="4"/>
  <c r="AM28153" i="4"/>
  <c r="AM28154" i="4"/>
  <c r="AM28155" i="4"/>
  <c r="AM28156" i="4"/>
  <c r="AM28157" i="4"/>
  <c r="AM28158" i="4"/>
  <c r="AM28159" i="4"/>
  <c r="AM28160" i="4"/>
  <c r="AM28161" i="4"/>
  <c r="AM28162" i="4"/>
  <c r="AM28163" i="4"/>
  <c r="AM28164" i="4"/>
  <c r="AM28165" i="4"/>
  <c r="AM28166" i="4"/>
  <c r="AM28167" i="4"/>
  <c r="AM28168" i="4"/>
  <c r="AM28169" i="4"/>
  <c r="AM28170" i="4"/>
  <c r="AM28171" i="4"/>
  <c r="AM28172" i="4"/>
  <c r="AM28173" i="4"/>
  <c r="AM28174" i="4"/>
  <c r="AM28175" i="4"/>
  <c r="AM28176" i="4"/>
  <c r="AM28177" i="4"/>
  <c r="AM28178" i="4"/>
  <c r="AM28179" i="4"/>
  <c r="AM28180" i="4"/>
  <c r="AM28181" i="4"/>
  <c r="AM28182" i="4"/>
  <c r="AM28183" i="4"/>
  <c r="AM28184" i="4"/>
  <c r="AM28185" i="4"/>
  <c r="AM28186" i="4"/>
  <c r="AM28187" i="4"/>
  <c r="AM28188" i="4"/>
  <c r="AM28189" i="4"/>
  <c r="AM28190" i="4"/>
  <c r="AM28191" i="4"/>
  <c r="AM28192" i="4"/>
  <c r="AM28193" i="4"/>
  <c r="AM28194" i="4"/>
  <c r="AM28195" i="4"/>
  <c r="AM28196" i="4"/>
  <c r="AM28197" i="4"/>
  <c r="AM28198" i="4"/>
  <c r="AM28199" i="4"/>
  <c r="AM28200" i="4"/>
  <c r="AM28201" i="4"/>
  <c r="AM28202" i="4"/>
  <c r="AM28203" i="4"/>
  <c r="AM28204" i="4"/>
  <c r="AM28205" i="4"/>
  <c r="AM28206" i="4"/>
  <c r="AM28207" i="4"/>
  <c r="AM28208" i="4"/>
  <c r="AM28209" i="4"/>
  <c r="AM28210" i="4"/>
  <c r="AM28211" i="4"/>
  <c r="AM28212" i="4"/>
  <c r="AM28213" i="4"/>
  <c r="AM28214" i="4"/>
  <c r="AM28215" i="4"/>
  <c r="AM28216" i="4"/>
  <c r="AM28217" i="4"/>
  <c r="AM28218" i="4"/>
  <c r="AM28219" i="4"/>
  <c r="AM28220" i="4"/>
  <c r="AM28221" i="4"/>
  <c r="AM28222" i="4"/>
  <c r="AM28223" i="4"/>
  <c r="AM28224" i="4"/>
  <c r="AM28225" i="4"/>
  <c r="AM28226" i="4"/>
  <c r="AM28227" i="4"/>
  <c r="AM28228" i="4"/>
  <c r="AM28229" i="4"/>
  <c r="AM28230" i="4"/>
  <c r="AM28231" i="4"/>
  <c r="AM28232" i="4"/>
  <c r="AM28233" i="4"/>
  <c r="AM28234" i="4"/>
  <c r="AM28235" i="4"/>
  <c r="AM28236" i="4"/>
  <c r="AM28237" i="4"/>
  <c r="AM28238" i="4"/>
  <c r="AM28239" i="4"/>
  <c r="AM28240" i="4"/>
  <c r="AM28241" i="4"/>
  <c r="AM28242" i="4"/>
  <c r="AM28243" i="4"/>
  <c r="AM28244" i="4"/>
  <c r="AM28245" i="4"/>
  <c r="AM28246" i="4"/>
  <c r="AM28247" i="4"/>
  <c r="AM28248" i="4"/>
  <c r="AM28249" i="4"/>
  <c r="AM28250" i="4"/>
  <c r="AM28251" i="4"/>
  <c r="AM28252" i="4"/>
  <c r="AM28253" i="4"/>
  <c r="AM28254" i="4"/>
  <c r="AM28255" i="4"/>
  <c r="AM28256" i="4"/>
  <c r="AM28257" i="4"/>
  <c r="AM28258" i="4"/>
  <c r="AM28259" i="4"/>
  <c r="AM28260" i="4"/>
  <c r="AM28261" i="4"/>
  <c r="AM28262" i="4"/>
  <c r="AM28263" i="4"/>
  <c r="AM28264" i="4"/>
  <c r="AM28265" i="4"/>
  <c r="AM28266" i="4"/>
  <c r="AM28267" i="4"/>
  <c r="AM28268" i="4"/>
  <c r="AM28269" i="4"/>
  <c r="AM28270" i="4"/>
  <c r="AM28271" i="4"/>
  <c r="AM28272" i="4"/>
  <c r="AM28273" i="4"/>
  <c r="AM28274" i="4"/>
  <c r="AM28275" i="4"/>
  <c r="AM28276" i="4"/>
  <c r="AM28277" i="4"/>
  <c r="AM28278" i="4"/>
  <c r="AM28279" i="4"/>
  <c r="AM28280" i="4"/>
  <c r="AM28281" i="4"/>
  <c r="AM28282" i="4"/>
  <c r="AM28283" i="4"/>
  <c r="AM28284" i="4"/>
  <c r="AM28285" i="4"/>
  <c r="AM28286" i="4"/>
  <c r="AM28287" i="4"/>
  <c r="AM28288" i="4"/>
  <c r="AM28289" i="4"/>
  <c r="AM28290" i="4"/>
  <c r="AM28291" i="4"/>
  <c r="AM28292" i="4"/>
  <c r="AM28293" i="4"/>
  <c r="AM28294" i="4"/>
  <c r="AM28295" i="4"/>
  <c r="AM28296" i="4"/>
  <c r="AM28297" i="4"/>
  <c r="AM28298" i="4"/>
  <c r="AM28299" i="4"/>
  <c r="AM28300" i="4"/>
  <c r="AM28301" i="4"/>
  <c r="AM28302" i="4"/>
  <c r="AM28303" i="4"/>
  <c r="AM28304" i="4"/>
  <c r="AM28305" i="4"/>
  <c r="AM28306" i="4"/>
  <c r="AM28307" i="4"/>
  <c r="AM28308" i="4"/>
  <c r="AM28309" i="4"/>
  <c r="AM28310" i="4"/>
  <c r="AM28311" i="4"/>
  <c r="AM28312" i="4"/>
  <c r="AM28313" i="4"/>
  <c r="AM28314" i="4"/>
  <c r="AM28315" i="4"/>
  <c r="AM28316" i="4"/>
  <c r="AM28317" i="4"/>
  <c r="AM28318" i="4"/>
  <c r="AM28319" i="4"/>
  <c r="AM28320" i="4"/>
  <c r="AM28321" i="4"/>
  <c r="AM28322" i="4"/>
  <c r="AM28323" i="4"/>
  <c r="AM28324" i="4"/>
  <c r="AM28325" i="4"/>
  <c r="AM28326" i="4"/>
  <c r="AM28327" i="4"/>
  <c r="AM28328" i="4"/>
  <c r="AM28329" i="4"/>
  <c r="AM28330" i="4"/>
  <c r="AM28331" i="4"/>
  <c r="AM28332" i="4"/>
  <c r="AM28333" i="4"/>
  <c r="AM28334" i="4"/>
  <c r="AM28335" i="4"/>
  <c r="AM28336" i="4"/>
  <c r="AM28337" i="4"/>
  <c r="AM28338" i="4"/>
  <c r="AM28339" i="4"/>
  <c r="AM28340" i="4"/>
  <c r="AM28341" i="4"/>
  <c r="AM28342" i="4"/>
  <c r="AM28343" i="4"/>
  <c r="AM28344" i="4"/>
  <c r="AM28345" i="4"/>
  <c r="AM28346" i="4"/>
  <c r="AM28347" i="4"/>
  <c r="AM28348" i="4"/>
  <c r="AM28349" i="4"/>
  <c r="AM28350" i="4"/>
  <c r="AM28351" i="4"/>
  <c r="AM28352" i="4"/>
  <c r="AM28353" i="4"/>
  <c r="AM28354" i="4"/>
  <c r="AM28355" i="4"/>
  <c r="AM28356" i="4"/>
  <c r="AM28357" i="4"/>
  <c r="AM28358" i="4"/>
  <c r="AM28359" i="4"/>
  <c r="AM28360" i="4"/>
  <c r="AM28361" i="4"/>
  <c r="AM28362" i="4"/>
  <c r="AM28363" i="4"/>
  <c r="AM28364" i="4"/>
  <c r="AM28365" i="4"/>
  <c r="AM28366" i="4"/>
  <c r="AM28367" i="4"/>
  <c r="AM28368" i="4"/>
  <c r="AM28369" i="4"/>
  <c r="AM28370" i="4"/>
  <c r="AM28371" i="4"/>
  <c r="AM28372" i="4"/>
  <c r="AM28373" i="4"/>
  <c r="AM28374" i="4"/>
  <c r="AM28375" i="4"/>
  <c r="AM28376" i="4"/>
  <c r="AM28377" i="4"/>
  <c r="AM28378" i="4"/>
  <c r="AM28379" i="4"/>
  <c r="AM28380" i="4"/>
  <c r="AM28381" i="4"/>
  <c r="AM28382" i="4"/>
  <c r="AM28383" i="4"/>
  <c r="AM28384" i="4"/>
  <c r="AM28385" i="4"/>
  <c r="AM28386" i="4"/>
  <c r="AM28387" i="4"/>
  <c r="AM28388" i="4"/>
  <c r="AM28389" i="4"/>
  <c r="AM28390" i="4"/>
  <c r="AM28391" i="4"/>
  <c r="AM28392" i="4"/>
  <c r="AM28393" i="4"/>
  <c r="AM28394" i="4"/>
  <c r="AM28395" i="4"/>
  <c r="AM28396" i="4"/>
  <c r="AM28397" i="4"/>
  <c r="AM28398" i="4"/>
  <c r="AM28399" i="4"/>
  <c r="AM28400" i="4"/>
  <c r="AM28401" i="4"/>
  <c r="AM28402" i="4"/>
  <c r="AM28403" i="4"/>
  <c r="AM28404" i="4"/>
  <c r="AM28405" i="4"/>
  <c r="AM28406" i="4"/>
  <c r="AM28407" i="4"/>
  <c r="AM28408" i="4"/>
  <c r="AM28409" i="4"/>
  <c r="AM28410" i="4"/>
  <c r="AM28411" i="4"/>
  <c r="AM28412" i="4"/>
  <c r="AM28413" i="4"/>
  <c r="AM28414" i="4"/>
  <c r="AM28415" i="4"/>
  <c r="AM28416" i="4"/>
  <c r="AM28417" i="4"/>
  <c r="AM28418" i="4"/>
  <c r="AM28419" i="4"/>
  <c r="AM28420" i="4"/>
  <c r="AM28421" i="4"/>
  <c r="AM28422" i="4"/>
  <c r="AM28423" i="4"/>
  <c r="AM28424" i="4"/>
  <c r="AM28425" i="4"/>
  <c r="AM28426" i="4"/>
  <c r="AM28427" i="4"/>
  <c r="AM28428" i="4"/>
  <c r="AM28429" i="4"/>
  <c r="AM28430" i="4"/>
  <c r="AM28431" i="4"/>
  <c r="AM28432" i="4"/>
  <c r="AM28433" i="4"/>
  <c r="AM28434" i="4"/>
  <c r="AM28435" i="4"/>
  <c r="AM28436" i="4"/>
  <c r="AM28437" i="4"/>
  <c r="AM28438" i="4"/>
  <c r="AM28439" i="4"/>
  <c r="AM28440" i="4"/>
  <c r="AM28441" i="4"/>
  <c r="AM28442" i="4"/>
  <c r="AM28443" i="4"/>
  <c r="AM28444" i="4"/>
  <c r="AM28445" i="4"/>
  <c r="AM28446" i="4"/>
  <c r="AM28447" i="4"/>
  <c r="AM28448" i="4"/>
  <c r="AM28449" i="4"/>
  <c r="AM28450" i="4"/>
  <c r="AM28451" i="4"/>
  <c r="AM28452" i="4"/>
  <c r="AM28453" i="4"/>
  <c r="AM28454" i="4"/>
  <c r="AM28455" i="4"/>
  <c r="AM28456" i="4"/>
  <c r="AM28457" i="4"/>
  <c r="AM28458" i="4"/>
  <c r="AM28459" i="4"/>
  <c r="AM28460" i="4"/>
  <c r="AM28461" i="4"/>
  <c r="AM28462" i="4"/>
  <c r="AM28463" i="4"/>
  <c r="AM28464" i="4"/>
  <c r="AM28465" i="4"/>
  <c r="AM28466" i="4"/>
  <c r="AM28467" i="4"/>
  <c r="AM28468" i="4"/>
  <c r="AM28469" i="4"/>
  <c r="AM28470" i="4"/>
  <c r="AM28471" i="4"/>
  <c r="AM28472" i="4"/>
  <c r="AM28473" i="4"/>
  <c r="AM28474" i="4"/>
  <c r="AM28475" i="4"/>
  <c r="AM28476" i="4"/>
  <c r="AM28477" i="4"/>
  <c r="AM28478" i="4"/>
  <c r="AM28479" i="4"/>
  <c r="AM28480" i="4"/>
  <c r="AM28481" i="4"/>
  <c r="AM28482" i="4"/>
  <c r="AM28483" i="4"/>
  <c r="AM28484" i="4"/>
  <c r="AM28485" i="4"/>
  <c r="AM28486" i="4"/>
  <c r="AM28487" i="4"/>
  <c r="AM28488" i="4"/>
  <c r="AM28489" i="4"/>
  <c r="AM28490" i="4"/>
  <c r="AM28491" i="4"/>
  <c r="AM28492" i="4"/>
  <c r="AM28493" i="4"/>
  <c r="AM28494" i="4"/>
  <c r="AM28495" i="4"/>
  <c r="AM28496" i="4"/>
  <c r="AM28497" i="4"/>
  <c r="AM28498" i="4"/>
  <c r="AM28499" i="4"/>
  <c r="AM28500" i="4"/>
  <c r="AM28501" i="4"/>
  <c r="AM28502" i="4"/>
  <c r="AM28503" i="4"/>
  <c r="AM28504" i="4"/>
  <c r="AM28505" i="4"/>
  <c r="AM28506" i="4"/>
  <c r="AM28507" i="4"/>
  <c r="AM28508" i="4"/>
  <c r="AM28509" i="4"/>
  <c r="AM28510" i="4"/>
  <c r="AM28511" i="4"/>
  <c r="AM28512" i="4"/>
  <c r="AM28513" i="4"/>
  <c r="AM28514" i="4"/>
  <c r="AM28515" i="4"/>
  <c r="AM28516" i="4"/>
  <c r="AM28517" i="4"/>
  <c r="AM28518" i="4"/>
  <c r="AM28519" i="4"/>
  <c r="AM28520" i="4"/>
  <c r="AM28521" i="4"/>
  <c r="AM28522" i="4"/>
  <c r="AM28523" i="4"/>
  <c r="AM28524" i="4"/>
  <c r="AM28525" i="4"/>
  <c r="AM28526" i="4"/>
  <c r="AM28527" i="4"/>
  <c r="AM28528" i="4"/>
  <c r="AM28529" i="4"/>
  <c r="AM28530" i="4"/>
  <c r="AM28531" i="4"/>
  <c r="AM28532" i="4"/>
  <c r="AM28533" i="4"/>
  <c r="AM28534" i="4"/>
  <c r="AM28535" i="4"/>
  <c r="AM28536" i="4"/>
  <c r="AM28537" i="4"/>
  <c r="AM28538" i="4"/>
  <c r="AM28539" i="4"/>
  <c r="AM28540" i="4"/>
  <c r="AM28541" i="4"/>
  <c r="AM28542" i="4"/>
  <c r="AM28543" i="4"/>
  <c r="AM28544" i="4"/>
  <c r="AM28545" i="4"/>
  <c r="AM28546" i="4"/>
  <c r="AM28547" i="4"/>
  <c r="AM28548" i="4"/>
  <c r="AM28549" i="4"/>
  <c r="AM28550" i="4"/>
  <c r="AM28551" i="4"/>
  <c r="AM28552" i="4"/>
  <c r="AM28553" i="4"/>
  <c r="AM28554" i="4"/>
  <c r="AM28555" i="4"/>
  <c r="AM28556" i="4"/>
  <c r="AM28557" i="4"/>
  <c r="AM28558" i="4"/>
  <c r="AM28559" i="4"/>
  <c r="AM28560" i="4"/>
  <c r="AM28561" i="4"/>
  <c r="AM28562" i="4"/>
  <c r="AM28563" i="4"/>
  <c r="AM28564" i="4"/>
  <c r="AM28565" i="4"/>
  <c r="AM28566" i="4"/>
  <c r="AM28567" i="4"/>
  <c r="AM28568" i="4"/>
  <c r="AM28569" i="4"/>
  <c r="AM28570" i="4"/>
  <c r="AM28571" i="4"/>
  <c r="AM28572" i="4"/>
  <c r="AM28573" i="4"/>
  <c r="AM28574" i="4"/>
  <c r="AM28575" i="4"/>
  <c r="AM28576" i="4"/>
  <c r="AM28577" i="4"/>
  <c r="AM28578" i="4"/>
  <c r="AM28579" i="4"/>
  <c r="AM28580" i="4"/>
  <c r="AM28581" i="4"/>
  <c r="AM28582" i="4"/>
  <c r="AM28583" i="4"/>
  <c r="AM28584" i="4"/>
  <c r="AM28585" i="4"/>
  <c r="AM28586" i="4"/>
  <c r="AM28587" i="4"/>
  <c r="AM28588" i="4"/>
  <c r="AM28589" i="4"/>
  <c r="AM28590" i="4"/>
  <c r="AM28591" i="4"/>
  <c r="AM28592" i="4"/>
  <c r="AM28593" i="4"/>
  <c r="AM28594" i="4"/>
  <c r="AM28595" i="4"/>
  <c r="AM28596" i="4"/>
  <c r="AM28597" i="4"/>
  <c r="AM28598" i="4"/>
  <c r="AM28599" i="4"/>
  <c r="AM28600" i="4"/>
  <c r="AM28601" i="4"/>
  <c r="AM28602" i="4"/>
  <c r="AM28603" i="4"/>
  <c r="AM28604" i="4"/>
  <c r="AM28605" i="4"/>
  <c r="AM28606" i="4"/>
  <c r="AM28607" i="4"/>
  <c r="AM28608" i="4"/>
  <c r="AM28609" i="4"/>
  <c r="AM28610" i="4"/>
  <c r="AM28611" i="4"/>
  <c r="AM28612" i="4"/>
  <c r="AM28613" i="4"/>
  <c r="AM28614" i="4"/>
  <c r="AM28615" i="4"/>
  <c r="AM28616" i="4"/>
  <c r="AM28617" i="4"/>
  <c r="AM28618" i="4"/>
  <c r="AM28619" i="4"/>
  <c r="AM28620" i="4"/>
  <c r="AM28621" i="4"/>
  <c r="AM28622" i="4"/>
  <c r="AM28623" i="4"/>
  <c r="AM28624" i="4"/>
  <c r="AM28625" i="4"/>
  <c r="AM28626" i="4"/>
  <c r="AM28627" i="4"/>
  <c r="AM28628" i="4"/>
  <c r="AM28629" i="4"/>
  <c r="AM28630" i="4"/>
  <c r="AM28631" i="4"/>
  <c r="AM28632" i="4"/>
  <c r="AM28633" i="4"/>
  <c r="AM28634" i="4"/>
  <c r="AM28635" i="4"/>
  <c r="AM28636" i="4"/>
  <c r="AM28637" i="4"/>
  <c r="AM28638" i="4"/>
  <c r="AM28639" i="4"/>
  <c r="AM28640" i="4"/>
  <c r="AM28641" i="4"/>
  <c r="AM28642" i="4"/>
  <c r="AM28643" i="4"/>
  <c r="AM28644" i="4"/>
  <c r="AM28645" i="4"/>
  <c r="AM28646" i="4"/>
  <c r="AM28647" i="4"/>
  <c r="AM28648" i="4"/>
  <c r="AM28649" i="4"/>
  <c r="AM28650" i="4"/>
  <c r="AM28651" i="4"/>
  <c r="AM28652" i="4"/>
  <c r="AM28653" i="4"/>
  <c r="AM28654" i="4"/>
  <c r="AM28655" i="4"/>
  <c r="AM28656" i="4"/>
  <c r="AM28657" i="4"/>
  <c r="AM28658" i="4"/>
  <c r="AM28659" i="4"/>
  <c r="AM28660" i="4"/>
  <c r="AM28661" i="4"/>
  <c r="AM28662" i="4"/>
  <c r="AM28663" i="4"/>
  <c r="AM28664" i="4"/>
  <c r="AM28665" i="4"/>
  <c r="AM28666" i="4"/>
  <c r="AM28667" i="4"/>
  <c r="AM28668" i="4"/>
  <c r="AM28669" i="4"/>
  <c r="AM28670" i="4"/>
  <c r="AM28671" i="4"/>
  <c r="AM28672" i="4"/>
  <c r="AM28673" i="4"/>
  <c r="AM28674" i="4"/>
  <c r="AM28675" i="4"/>
  <c r="AM28676" i="4"/>
  <c r="AM28677" i="4"/>
  <c r="AM28678" i="4"/>
  <c r="AM28679" i="4"/>
  <c r="AM28680" i="4"/>
  <c r="AM28681" i="4"/>
  <c r="AM28682" i="4"/>
  <c r="AM28683" i="4"/>
  <c r="AM28684" i="4"/>
  <c r="AM28685" i="4"/>
  <c r="AM28686" i="4"/>
  <c r="AM28687" i="4"/>
  <c r="AM28688" i="4"/>
  <c r="AM28689" i="4"/>
  <c r="AM28690" i="4"/>
  <c r="AM28691" i="4"/>
  <c r="AM28692" i="4"/>
  <c r="AM28693" i="4"/>
  <c r="AM28694" i="4"/>
  <c r="AM28695" i="4"/>
  <c r="AM28696" i="4"/>
  <c r="AM28697" i="4"/>
  <c r="AM28698" i="4"/>
  <c r="AM28699" i="4"/>
  <c r="AM28700" i="4"/>
  <c r="AM28701" i="4"/>
  <c r="AM28702" i="4"/>
  <c r="AM28703" i="4"/>
  <c r="AM28704" i="4"/>
  <c r="AM28705" i="4"/>
  <c r="AM28706" i="4"/>
  <c r="AM28707" i="4"/>
  <c r="AM28708" i="4"/>
  <c r="AM28709" i="4"/>
  <c r="AM28710" i="4"/>
  <c r="AM28711" i="4"/>
  <c r="AM28712" i="4"/>
  <c r="AM28713" i="4"/>
  <c r="AM28714" i="4"/>
  <c r="AM28715" i="4"/>
  <c r="AM28716" i="4"/>
  <c r="AM28717" i="4"/>
  <c r="AM28718" i="4"/>
  <c r="AM28719" i="4"/>
  <c r="AM28720" i="4"/>
  <c r="AM28721" i="4"/>
  <c r="AM28722" i="4"/>
  <c r="AM28723" i="4"/>
  <c r="AM28724" i="4"/>
  <c r="AM28725" i="4"/>
  <c r="AM28726" i="4"/>
  <c r="AM28727" i="4"/>
  <c r="AM28728" i="4"/>
  <c r="AM28729" i="4"/>
  <c r="AM28730" i="4"/>
  <c r="AM28731" i="4"/>
  <c r="AM28732" i="4"/>
  <c r="AM28733" i="4"/>
  <c r="AM28734" i="4"/>
  <c r="AM28735" i="4"/>
  <c r="AM28736" i="4"/>
  <c r="AM28737" i="4"/>
  <c r="AM28738" i="4"/>
  <c r="AM28739" i="4"/>
  <c r="AM28740" i="4"/>
  <c r="AM28741" i="4"/>
  <c r="AM28742" i="4"/>
  <c r="AM28743" i="4"/>
  <c r="AM28744" i="4"/>
  <c r="AM28745" i="4"/>
  <c r="AM28746" i="4"/>
  <c r="AM28747" i="4"/>
  <c r="AM28748" i="4"/>
  <c r="AM28749" i="4"/>
  <c r="AM28750" i="4"/>
  <c r="AM28751" i="4"/>
  <c r="AM28752" i="4"/>
  <c r="AM28753" i="4"/>
  <c r="AM28754" i="4"/>
  <c r="AM28755" i="4"/>
  <c r="AM28756" i="4"/>
  <c r="AM28757" i="4"/>
  <c r="AM28758" i="4"/>
  <c r="AM28759" i="4"/>
  <c r="AM28760" i="4"/>
  <c r="AM28761" i="4"/>
  <c r="AM28762" i="4"/>
  <c r="AM28763" i="4"/>
  <c r="AM28764" i="4"/>
  <c r="AM28765" i="4"/>
  <c r="AM28766" i="4"/>
  <c r="AM28767" i="4"/>
  <c r="AM28768" i="4"/>
  <c r="AM28769" i="4"/>
  <c r="AM28770" i="4"/>
  <c r="AM28771" i="4"/>
  <c r="AM28772" i="4"/>
  <c r="AM28773" i="4"/>
  <c r="AM28774" i="4"/>
  <c r="AM28775" i="4"/>
  <c r="AM28776" i="4"/>
  <c r="AM28777" i="4"/>
  <c r="AM28778" i="4"/>
  <c r="AM28779" i="4"/>
  <c r="AM28780" i="4"/>
  <c r="AM28781" i="4"/>
  <c r="AM28782" i="4"/>
  <c r="AM28783" i="4"/>
  <c r="AM28784" i="4"/>
  <c r="AM28785" i="4"/>
  <c r="AM28786" i="4"/>
  <c r="AM28787" i="4"/>
  <c r="AM28788" i="4"/>
  <c r="AM28789" i="4"/>
  <c r="AM28790" i="4"/>
  <c r="AM28791" i="4"/>
  <c r="AM28792" i="4"/>
  <c r="AM28793" i="4"/>
  <c r="AM28794" i="4"/>
  <c r="AM28795" i="4"/>
  <c r="AM28796" i="4"/>
  <c r="AM28797" i="4"/>
  <c r="AM28798" i="4"/>
  <c r="AM28799" i="4"/>
  <c r="AM28800" i="4"/>
  <c r="AM28801" i="4"/>
  <c r="AM28802" i="4"/>
  <c r="AM28803" i="4"/>
  <c r="AM28804" i="4"/>
  <c r="AM28805" i="4"/>
  <c r="AM28806" i="4"/>
  <c r="AM28807" i="4"/>
  <c r="AM28808" i="4"/>
  <c r="AM28809" i="4"/>
  <c r="AM28810" i="4"/>
  <c r="AM28811" i="4"/>
  <c r="AM28812" i="4"/>
  <c r="AM28813" i="4"/>
  <c r="AM28814" i="4"/>
  <c r="AM28815" i="4"/>
  <c r="AM28816" i="4"/>
  <c r="AM28817" i="4"/>
  <c r="AM28818" i="4"/>
  <c r="AM28819" i="4"/>
  <c r="AM28820" i="4"/>
  <c r="AM28821" i="4"/>
  <c r="AM28822" i="4"/>
  <c r="AM28823" i="4"/>
  <c r="AM28824" i="4"/>
  <c r="AM28825" i="4"/>
  <c r="AM28826" i="4"/>
  <c r="AM28827" i="4"/>
  <c r="AM28828" i="4"/>
  <c r="AM28829" i="4"/>
  <c r="AM28830" i="4"/>
  <c r="AM28831" i="4"/>
  <c r="AM28832" i="4"/>
  <c r="AM28833" i="4"/>
  <c r="AM28834" i="4"/>
  <c r="AM28835" i="4"/>
  <c r="AM28836" i="4"/>
  <c r="AM28837" i="4"/>
  <c r="AM28838" i="4"/>
  <c r="AM28839" i="4"/>
  <c r="AM28840" i="4"/>
  <c r="AM28841" i="4"/>
  <c r="AM28842" i="4"/>
  <c r="AM28843" i="4"/>
  <c r="AM28844" i="4"/>
  <c r="AM28845" i="4"/>
  <c r="AM28846" i="4"/>
  <c r="AM28847" i="4"/>
  <c r="AM28848" i="4"/>
  <c r="AM28849" i="4"/>
  <c r="AM28850" i="4"/>
  <c r="AM28851" i="4"/>
  <c r="AM28852" i="4"/>
  <c r="AM28853" i="4"/>
  <c r="AM28854" i="4"/>
  <c r="AM28855" i="4"/>
  <c r="AM28856" i="4"/>
  <c r="AM28857" i="4"/>
  <c r="AM28858" i="4"/>
  <c r="AM28859" i="4"/>
  <c r="AM28860" i="4"/>
  <c r="AM28861" i="4"/>
  <c r="AM28862" i="4"/>
  <c r="AM28863" i="4"/>
  <c r="AM28864" i="4"/>
  <c r="AM28865" i="4"/>
  <c r="AM28866" i="4"/>
  <c r="AM28867" i="4"/>
  <c r="AM28868" i="4"/>
  <c r="AM28869" i="4"/>
  <c r="AM28870" i="4"/>
  <c r="AM28871" i="4"/>
  <c r="AM28872" i="4"/>
  <c r="AM28873" i="4"/>
  <c r="AM28874" i="4"/>
  <c r="AM28875" i="4"/>
  <c r="AM28876" i="4"/>
  <c r="AM28877" i="4"/>
  <c r="AM28878" i="4"/>
  <c r="AM28879" i="4"/>
  <c r="AM28880" i="4"/>
  <c r="AM28881" i="4"/>
  <c r="AM28882" i="4"/>
  <c r="AM28883" i="4"/>
  <c r="AM28884" i="4"/>
  <c r="AM28885" i="4"/>
  <c r="AM28886" i="4"/>
  <c r="AM28887" i="4"/>
  <c r="AM28888" i="4"/>
  <c r="AM28889" i="4"/>
  <c r="AM28890" i="4"/>
  <c r="AM28891" i="4"/>
  <c r="AM28892" i="4"/>
  <c r="AM28893" i="4"/>
  <c r="AM28894" i="4"/>
  <c r="AM28895" i="4"/>
  <c r="AM28896" i="4"/>
  <c r="AM28897" i="4"/>
  <c r="AM28898" i="4"/>
  <c r="AM28899" i="4"/>
  <c r="AM28900" i="4"/>
  <c r="AM28901" i="4"/>
  <c r="AM28902" i="4"/>
  <c r="AM28903" i="4"/>
  <c r="AM28904" i="4"/>
  <c r="AM28905" i="4"/>
  <c r="AM28906" i="4"/>
  <c r="AM28907" i="4"/>
  <c r="AM28908" i="4"/>
  <c r="AM28909" i="4"/>
  <c r="AM28910" i="4"/>
  <c r="AM28911" i="4"/>
  <c r="AM28912" i="4"/>
  <c r="AM28913" i="4"/>
  <c r="AM28914" i="4"/>
  <c r="AM28915" i="4"/>
  <c r="AM28916" i="4"/>
  <c r="AM28917" i="4"/>
  <c r="AM28918" i="4"/>
  <c r="AM28919" i="4"/>
  <c r="AM28920" i="4"/>
  <c r="AM28921" i="4"/>
  <c r="AM28922" i="4"/>
  <c r="AM28923" i="4"/>
  <c r="AM28924" i="4"/>
  <c r="AM28925" i="4"/>
  <c r="AM28926" i="4"/>
  <c r="AM28927" i="4"/>
  <c r="AM28928" i="4"/>
  <c r="AM28929" i="4"/>
  <c r="AM28930" i="4"/>
  <c r="AM28931" i="4"/>
  <c r="AM28932" i="4"/>
  <c r="AM28933" i="4"/>
  <c r="AM28934" i="4"/>
  <c r="AM28935" i="4"/>
  <c r="AM28936" i="4"/>
  <c r="AM28937" i="4"/>
  <c r="AM28938" i="4"/>
  <c r="AM28939" i="4"/>
  <c r="AM28940" i="4"/>
  <c r="AM28941" i="4"/>
  <c r="AM28942" i="4"/>
  <c r="AM28943" i="4"/>
  <c r="AM28944" i="4"/>
  <c r="AM28945" i="4"/>
  <c r="AM28946" i="4"/>
  <c r="AM28947" i="4"/>
  <c r="AM28948" i="4"/>
  <c r="AM28949" i="4"/>
  <c r="AM28950" i="4"/>
  <c r="AM28951" i="4"/>
  <c r="AM28952" i="4"/>
  <c r="AM28953" i="4"/>
  <c r="AM28954" i="4"/>
  <c r="AM28955" i="4"/>
  <c r="AM28956" i="4"/>
  <c r="AM28957" i="4"/>
  <c r="AM28958" i="4"/>
  <c r="AM28959" i="4"/>
  <c r="AM28960" i="4"/>
  <c r="AM28961" i="4"/>
  <c r="AM28962" i="4"/>
  <c r="AM28963" i="4"/>
  <c r="AM28964" i="4"/>
  <c r="AM28965" i="4"/>
  <c r="AM28966" i="4"/>
  <c r="AM28967" i="4"/>
  <c r="AM28968" i="4"/>
  <c r="AM28969" i="4"/>
  <c r="AM28970" i="4"/>
  <c r="AM28971" i="4"/>
  <c r="AM28972" i="4"/>
  <c r="AM28973" i="4"/>
  <c r="AM28974" i="4"/>
  <c r="AM28975" i="4"/>
  <c r="AM28976" i="4"/>
  <c r="AM28977" i="4"/>
  <c r="AM28978" i="4"/>
  <c r="AM28979" i="4"/>
  <c r="AM28980" i="4"/>
  <c r="AM28981" i="4"/>
  <c r="AM28982" i="4"/>
  <c r="AM28983" i="4"/>
  <c r="AM28984" i="4"/>
  <c r="AM28985" i="4"/>
  <c r="AM28986" i="4"/>
  <c r="AM28987" i="4"/>
  <c r="AM28988" i="4"/>
  <c r="AM28989" i="4"/>
  <c r="AM28990" i="4"/>
  <c r="AM28991" i="4"/>
  <c r="AM28992" i="4"/>
  <c r="AM28993" i="4"/>
  <c r="AM28994" i="4"/>
  <c r="AM28995" i="4"/>
  <c r="AM28996" i="4"/>
  <c r="AM28997" i="4"/>
  <c r="AM28998" i="4"/>
  <c r="AM28999" i="4"/>
  <c r="AM29000" i="4"/>
  <c r="AM29001" i="4"/>
  <c r="AM29002" i="4"/>
  <c r="AM29003" i="4"/>
  <c r="AM29004" i="4"/>
  <c r="AM29005" i="4"/>
  <c r="AM29006" i="4"/>
  <c r="AM29007" i="4"/>
  <c r="AM29008" i="4"/>
  <c r="AM29009" i="4"/>
  <c r="AM29010" i="4"/>
  <c r="AM29011" i="4"/>
  <c r="AM29012" i="4"/>
  <c r="AM29013" i="4"/>
  <c r="AM29014" i="4"/>
  <c r="AM29015" i="4"/>
  <c r="AM29016" i="4"/>
  <c r="AM29017" i="4"/>
  <c r="AM29018" i="4"/>
  <c r="AM29019" i="4"/>
  <c r="AM29020" i="4"/>
  <c r="AM29021" i="4"/>
  <c r="AM29022" i="4"/>
  <c r="AM29023" i="4"/>
  <c r="AM29024" i="4"/>
  <c r="AM29025" i="4"/>
  <c r="AM29026" i="4"/>
  <c r="AM29027" i="4"/>
  <c r="AM29028" i="4"/>
  <c r="AM29029" i="4"/>
  <c r="AM29030" i="4"/>
  <c r="AM29031" i="4"/>
  <c r="AM29032" i="4"/>
  <c r="AM29033" i="4"/>
  <c r="AM29034" i="4"/>
  <c r="AM29035" i="4"/>
  <c r="AM29036" i="4"/>
  <c r="AM29037" i="4"/>
  <c r="AM29038" i="4"/>
  <c r="AM29039" i="4"/>
  <c r="AM29040" i="4"/>
  <c r="AM29041" i="4"/>
  <c r="AM29042" i="4"/>
  <c r="AM29043" i="4"/>
  <c r="AM29044" i="4"/>
  <c r="AM29045" i="4"/>
  <c r="AM29046" i="4"/>
  <c r="AM29047" i="4"/>
  <c r="AM29048" i="4"/>
  <c r="AM29049" i="4"/>
  <c r="AM29050" i="4"/>
  <c r="AM29051" i="4"/>
  <c r="AM29052" i="4"/>
  <c r="AM29053" i="4"/>
  <c r="AM29054" i="4"/>
  <c r="AM29055" i="4"/>
  <c r="AM29056" i="4"/>
  <c r="AM29057" i="4"/>
  <c r="AM29058" i="4"/>
  <c r="AM29059" i="4"/>
  <c r="AM29060" i="4"/>
  <c r="AM29061" i="4"/>
  <c r="AM29062" i="4"/>
  <c r="AM29063" i="4"/>
  <c r="AM29064" i="4"/>
  <c r="AM29065" i="4"/>
  <c r="AM29066" i="4"/>
  <c r="AM29067" i="4"/>
  <c r="AM29068" i="4"/>
  <c r="AM29069" i="4"/>
  <c r="AM29070" i="4"/>
  <c r="AM29071" i="4"/>
  <c r="AM29072" i="4"/>
  <c r="AM29073" i="4"/>
  <c r="AM29074" i="4"/>
  <c r="AM29075" i="4"/>
  <c r="AM29076" i="4"/>
  <c r="AM29077" i="4"/>
  <c r="AM29078" i="4"/>
  <c r="AM29079" i="4"/>
  <c r="AM29080" i="4"/>
  <c r="AM29081" i="4"/>
  <c r="AM29082" i="4"/>
  <c r="AM29083" i="4"/>
  <c r="AM29084" i="4"/>
  <c r="AM29085" i="4"/>
  <c r="AM29086" i="4"/>
  <c r="AM29087" i="4"/>
  <c r="AM29088" i="4"/>
  <c r="AM29089" i="4"/>
  <c r="AM29090" i="4"/>
  <c r="AM29091" i="4"/>
  <c r="AM29092" i="4"/>
  <c r="AM29093" i="4"/>
  <c r="AM29094" i="4"/>
  <c r="AM29095" i="4"/>
  <c r="AM29096" i="4"/>
  <c r="AM29097" i="4"/>
  <c r="AM29098" i="4"/>
  <c r="AM29099" i="4"/>
  <c r="AM29100" i="4"/>
  <c r="AM29101" i="4"/>
  <c r="AM29102" i="4"/>
  <c r="AM29103" i="4"/>
  <c r="AM29104" i="4"/>
  <c r="AM29105" i="4"/>
  <c r="AM29106" i="4"/>
  <c r="AM29107" i="4"/>
  <c r="AM29108" i="4"/>
  <c r="AM29109" i="4"/>
  <c r="AM29110" i="4"/>
  <c r="AM29111" i="4"/>
  <c r="AM29112" i="4"/>
  <c r="AM29113" i="4"/>
  <c r="AM29114" i="4"/>
  <c r="AM29115" i="4"/>
  <c r="AM29116" i="4"/>
  <c r="AM29117" i="4"/>
  <c r="AM29118" i="4"/>
  <c r="AM29119" i="4"/>
  <c r="AM29120" i="4"/>
  <c r="AM29121" i="4"/>
  <c r="AM29122" i="4"/>
  <c r="AM29123" i="4"/>
  <c r="AM29124" i="4"/>
  <c r="AM29125" i="4"/>
  <c r="AM29126" i="4"/>
  <c r="AM29127" i="4"/>
  <c r="AM29128" i="4"/>
  <c r="AM29129" i="4"/>
  <c r="AM29130" i="4"/>
  <c r="AM29131" i="4"/>
  <c r="AM29132" i="4"/>
  <c r="AM29133" i="4"/>
  <c r="AM29134" i="4"/>
  <c r="AM29135" i="4"/>
  <c r="AM29136" i="4"/>
  <c r="AM29137" i="4"/>
  <c r="AM29138" i="4"/>
  <c r="AM29139" i="4"/>
  <c r="AM29140" i="4"/>
  <c r="AM29141" i="4"/>
  <c r="AM29142" i="4"/>
  <c r="AM29143" i="4"/>
  <c r="AM29144" i="4"/>
  <c r="AM29145" i="4"/>
  <c r="AM29146" i="4"/>
  <c r="AM29147" i="4"/>
  <c r="AM29148" i="4"/>
  <c r="AM29149" i="4"/>
  <c r="AM29150" i="4"/>
  <c r="AM29151" i="4"/>
  <c r="AM29152" i="4"/>
  <c r="AM29153" i="4"/>
  <c r="AM29154" i="4"/>
  <c r="AM29155" i="4"/>
  <c r="AM29156" i="4"/>
  <c r="AM29157" i="4"/>
  <c r="AM29158" i="4"/>
  <c r="AM29159" i="4"/>
  <c r="AM29160" i="4"/>
  <c r="AM29161" i="4"/>
  <c r="AM29162" i="4"/>
  <c r="AM29163" i="4"/>
  <c r="AM29164" i="4"/>
  <c r="AM29165" i="4"/>
  <c r="AM29166" i="4"/>
  <c r="AM29167" i="4"/>
  <c r="AM29168" i="4"/>
  <c r="AM29169" i="4"/>
  <c r="AM29170" i="4"/>
  <c r="AM29171" i="4"/>
  <c r="AM29172" i="4"/>
  <c r="AM29173" i="4"/>
  <c r="AM29174" i="4"/>
  <c r="AM29175" i="4"/>
  <c r="AM29176" i="4"/>
  <c r="AM29177" i="4"/>
  <c r="AM29178" i="4"/>
  <c r="AM29179" i="4"/>
  <c r="AM29180" i="4"/>
  <c r="AM29181" i="4"/>
  <c r="AM29182" i="4"/>
  <c r="AM29183" i="4"/>
  <c r="AM29184" i="4"/>
  <c r="AM29185" i="4"/>
  <c r="AM29186" i="4"/>
  <c r="AM29187" i="4"/>
  <c r="AM29188" i="4"/>
  <c r="AM29189" i="4"/>
  <c r="AM29190" i="4"/>
  <c r="AM29191" i="4"/>
  <c r="AM29192" i="4"/>
  <c r="AM29193" i="4"/>
  <c r="AM29194" i="4"/>
  <c r="AM29195" i="4"/>
  <c r="AM29196" i="4"/>
  <c r="AM29197" i="4"/>
  <c r="AM29198" i="4"/>
  <c r="AM29199" i="4"/>
  <c r="AM29200" i="4"/>
  <c r="AM29201" i="4"/>
  <c r="AM29202" i="4"/>
  <c r="AM29203" i="4"/>
  <c r="AM29204" i="4"/>
  <c r="AM29205" i="4"/>
  <c r="AM29206" i="4"/>
  <c r="AM29207" i="4"/>
  <c r="AM29208" i="4"/>
  <c r="AM29209" i="4"/>
  <c r="AM29210" i="4"/>
  <c r="AM29211" i="4"/>
  <c r="AM29212" i="4"/>
  <c r="AM29213" i="4"/>
  <c r="AM29214" i="4"/>
  <c r="AM29215" i="4"/>
  <c r="AM29216" i="4"/>
  <c r="AM29217" i="4"/>
  <c r="AM29218" i="4"/>
  <c r="AM29219" i="4"/>
  <c r="AM29220" i="4"/>
  <c r="AM29221" i="4"/>
  <c r="AM29222" i="4"/>
  <c r="AM29223" i="4"/>
  <c r="AM29224" i="4"/>
  <c r="AM29225" i="4"/>
  <c r="AM29226" i="4"/>
  <c r="AM29227" i="4"/>
  <c r="AM29228" i="4"/>
  <c r="AM29229" i="4"/>
  <c r="AM29230" i="4"/>
  <c r="AM29231" i="4"/>
  <c r="AM29232" i="4"/>
  <c r="AM29233" i="4"/>
  <c r="AM29234" i="4"/>
  <c r="AM29235" i="4"/>
  <c r="AM29236" i="4"/>
  <c r="AM29237" i="4"/>
  <c r="AM29238" i="4"/>
  <c r="AM29239" i="4"/>
  <c r="AM29240" i="4"/>
  <c r="AM29241" i="4"/>
  <c r="AM29242" i="4"/>
  <c r="AM29243" i="4"/>
  <c r="AM29244" i="4"/>
  <c r="AM29245" i="4"/>
  <c r="AM29246" i="4"/>
  <c r="AM29247" i="4"/>
  <c r="AM29248" i="4"/>
  <c r="AM29249" i="4"/>
  <c r="AM29250" i="4"/>
  <c r="AM29251" i="4"/>
  <c r="AM29252" i="4"/>
  <c r="AM29253" i="4"/>
  <c r="AM29254" i="4"/>
  <c r="AM29255" i="4"/>
  <c r="AM29256" i="4"/>
  <c r="AM29257" i="4"/>
  <c r="AM29258" i="4"/>
  <c r="AM29259" i="4"/>
  <c r="AM29260" i="4"/>
  <c r="AM29261" i="4"/>
  <c r="AM29262" i="4"/>
  <c r="AM29263" i="4"/>
  <c r="AM29264" i="4"/>
  <c r="AM29265" i="4"/>
  <c r="AM29266" i="4"/>
  <c r="AM29267" i="4"/>
  <c r="AM29268" i="4"/>
  <c r="AM29269" i="4"/>
  <c r="AM29270" i="4"/>
  <c r="AM29271" i="4"/>
  <c r="AM29272" i="4"/>
  <c r="AM29273" i="4"/>
  <c r="AM29274" i="4"/>
  <c r="AM29275" i="4"/>
  <c r="AM29276" i="4"/>
  <c r="AM29277" i="4"/>
  <c r="AM29278" i="4"/>
  <c r="AM29279" i="4"/>
  <c r="AM29280" i="4"/>
  <c r="AM29281" i="4"/>
  <c r="AM29282" i="4"/>
  <c r="AM29283" i="4"/>
  <c r="AM29284" i="4"/>
  <c r="AM29285" i="4"/>
  <c r="AM29286" i="4"/>
  <c r="AM29287" i="4"/>
  <c r="AM29288" i="4"/>
  <c r="AM29289" i="4"/>
  <c r="AM29290" i="4"/>
  <c r="AM29291" i="4"/>
  <c r="AM29292" i="4"/>
  <c r="AM29293" i="4"/>
  <c r="AM29294" i="4"/>
  <c r="AM29295" i="4"/>
  <c r="AM29296" i="4"/>
  <c r="AM29297" i="4"/>
  <c r="AM29298" i="4"/>
  <c r="AM29299" i="4"/>
  <c r="AM29300" i="4"/>
  <c r="AM29301" i="4"/>
  <c r="AM29302" i="4"/>
  <c r="AM29303" i="4"/>
  <c r="AM29304" i="4"/>
  <c r="AM29305" i="4"/>
  <c r="AM29306" i="4"/>
  <c r="AM29307" i="4"/>
  <c r="AM29308" i="4"/>
  <c r="AM29309" i="4"/>
  <c r="AM29310" i="4"/>
  <c r="AM29311" i="4"/>
  <c r="AM29312" i="4"/>
  <c r="AM29313" i="4"/>
  <c r="AM29314" i="4"/>
  <c r="AM29315" i="4"/>
  <c r="AM29316" i="4"/>
  <c r="AM29317" i="4"/>
  <c r="AM29318" i="4"/>
  <c r="AM29319" i="4"/>
  <c r="AM29320" i="4"/>
  <c r="AM29321" i="4"/>
  <c r="AM29322" i="4"/>
  <c r="AM29323" i="4"/>
  <c r="AM29324" i="4"/>
  <c r="AM29325" i="4"/>
  <c r="AM29326" i="4"/>
  <c r="AM29327" i="4"/>
  <c r="AM29328" i="4"/>
  <c r="AM29329" i="4"/>
  <c r="AM29330" i="4"/>
  <c r="AM29331" i="4"/>
  <c r="AM29332" i="4"/>
  <c r="AM29333" i="4"/>
  <c r="AM29334" i="4"/>
  <c r="AM29335" i="4"/>
  <c r="AM29336" i="4"/>
  <c r="AM29337" i="4"/>
  <c r="AM29338" i="4"/>
  <c r="AM29339" i="4"/>
  <c r="AM29340" i="4"/>
  <c r="AM29341" i="4"/>
  <c r="AM29342" i="4"/>
  <c r="AM29343" i="4"/>
  <c r="AM29344" i="4"/>
  <c r="AM29345" i="4"/>
  <c r="AM29346" i="4"/>
  <c r="AM29347" i="4"/>
  <c r="AM29348" i="4"/>
  <c r="AM29349" i="4"/>
  <c r="AM29350" i="4"/>
  <c r="AM29351" i="4"/>
  <c r="AM29352" i="4"/>
  <c r="AM29353" i="4"/>
  <c r="AM29354" i="4"/>
  <c r="AM29355" i="4"/>
  <c r="AM29356" i="4"/>
  <c r="AM29357" i="4"/>
  <c r="AM29358" i="4"/>
  <c r="AM29359" i="4"/>
  <c r="AM29360" i="4"/>
  <c r="AM29361" i="4"/>
  <c r="AM29362" i="4"/>
  <c r="AM29363" i="4"/>
  <c r="AM29364" i="4"/>
  <c r="AM29365" i="4"/>
  <c r="AM29366" i="4"/>
  <c r="AM29367" i="4"/>
  <c r="AM29368" i="4"/>
  <c r="AM29369" i="4"/>
  <c r="AM29370" i="4"/>
  <c r="AM29371" i="4"/>
  <c r="AM29372" i="4"/>
  <c r="AM29373" i="4"/>
  <c r="AM29374" i="4"/>
  <c r="AM29375" i="4"/>
  <c r="AM29376" i="4"/>
  <c r="AM29377" i="4"/>
  <c r="AM29378" i="4"/>
  <c r="AM29379" i="4"/>
  <c r="AM29380" i="4"/>
  <c r="AM29381" i="4"/>
  <c r="AM29382" i="4"/>
  <c r="AM29383" i="4"/>
  <c r="AM29384" i="4"/>
  <c r="AM29385" i="4"/>
  <c r="AM29386" i="4"/>
  <c r="AM29387" i="4"/>
  <c r="AM29388" i="4"/>
  <c r="AM29389" i="4"/>
  <c r="AM29390" i="4"/>
  <c r="AM29391" i="4"/>
  <c r="AM29392" i="4"/>
  <c r="AM29393" i="4"/>
  <c r="AM29394" i="4"/>
  <c r="AM29395" i="4"/>
  <c r="AM29396" i="4"/>
  <c r="AM29397" i="4"/>
  <c r="AM29398" i="4"/>
  <c r="AM29399" i="4"/>
  <c r="AM29400" i="4"/>
  <c r="AM29401" i="4"/>
  <c r="AM29402" i="4"/>
  <c r="AM29403" i="4"/>
  <c r="AM29404" i="4"/>
  <c r="AM29405" i="4"/>
  <c r="AM29406" i="4"/>
  <c r="AM29407" i="4"/>
  <c r="AM29408" i="4"/>
  <c r="AM29409" i="4"/>
  <c r="AM29410" i="4"/>
  <c r="AM29411" i="4"/>
  <c r="AM29412" i="4"/>
  <c r="AM29413" i="4"/>
  <c r="AM29414" i="4"/>
  <c r="AM29415" i="4"/>
  <c r="AM29416" i="4"/>
  <c r="AM29417" i="4"/>
  <c r="AM29418" i="4"/>
  <c r="AM29419" i="4"/>
  <c r="AM29420" i="4"/>
  <c r="AM29421" i="4"/>
  <c r="AM29422" i="4"/>
  <c r="AM29423" i="4"/>
  <c r="AM29424" i="4"/>
  <c r="AM29425" i="4"/>
  <c r="AM29426" i="4"/>
  <c r="AM29427" i="4"/>
  <c r="AM29428" i="4"/>
  <c r="AM29429" i="4"/>
  <c r="AM29430" i="4"/>
  <c r="AM29431" i="4"/>
  <c r="AM29432" i="4"/>
  <c r="AM29433" i="4"/>
  <c r="AM29434" i="4"/>
  <c r="AM29435" i="4"/>
  <c r="AM29436" i="4"/>
  <c r="AM29437" i="4"/>
  <c r="AM29438" i="4"/>
  <c r="AM29439" i="4"/>
  <c r="AM29440" i="4"/>
  <c r="AM29441" i="4"/>
  <c r="AM29442" i="4"/>
  <c r="AM29443" i="4"/>
  <c r="AM29444" i="4"/>
  <c r="AM29445" i="4"/>
  <c r="AM29446" i="4"/>
  <c r="AM29447" i="4"/>
  <c r="AM29448" i="4"/>
  <c r="AM29449" i="4"/>
  <c r="AM29450" i="4"/>
  <c r="AM29451" i="4"/>
  <c r="AM29452" i="4"/>
  <c r="AM29453" i="4"/>
  <c r="AM29454" i="4"/>
  <c r="AM29455" i="4"/>
  <c r="AM29456" i="4"/>
  <c r="AM29457" i="4"/>
  <c r="AM29458" i="4"/>
  <c r="AM29459" i="4"/>
  <c r="AM29460" i="4"/>
  <c r="AM29461" i="4"/>
  <c r="AM29462" i="4"/>
  <c r="AM29463" i="4"/>
  <c r="AM29464" i="4"/>
  <c r="AM29465" i="4"/>
  <c r="AM29466" i="4"/>
  <c r="AM29467" i="4"/>
  <c r="AM29468" i="4"/>
  <c r="AM29469" i="4"/>
  <c r="AM29470" i="4"/>
  <c r="AM29471" i="4"/>
  <c r="AM29472" i="4"/>
  <c r="AM29473" i="4"/>
  <c r="AM29474" i="4"/>
  <c r="AM29475" i="4"/>
  <c r="AM29476" i="4"/>
  <c r="AM29477" i="4"/>
  <c r="AM29478" i="4"/>
  <c r="AM29479" i="4"/>
  <c r="AM29480" i="4"/>
  <c r="AM29481" i="4"/>
  <c r="AM29482" i="4"/>
  <c r="AM29483" i="4"/>
  <c r="AM29484" i="4"/>
  <c r="AM29485" i="4"/>
  <c r="AM29486" i="4"/>
  <c r="AM29487" i="4"/>
  <c r="AM29488" i="4"/>
  <c r="AM29489" i="4"/>
  <c r="AM29490" i="4"/>
  <c r="AM29491" i="4"/>
  <c r="AM29492" i="4"/>
  <c r="AM29493" i="4"/>
  <c r="AM29494" i="4"/>
  <c r="AM29495" i="4"/>
  <c r="AM29496" i="4"/>
  <c r="AM29497" i="4"/>
  <c r="AM29498" i="4"/>
  <c r="AM29499" i="4"/>
  <c r="AM29500" i="4"/>
  <c r="AM29501" i="4"/>
  <c r="AM29502" i="4"/>
  <c r="AM29503" i="4"/>
  <c r="AM29504" i="4"/>
  <c r="AM29505" i="4"/>
  <c r="AM29506" i="4"/>
  <c r="AM29507" i="4"/>
  <c r="AM29508" i="4"/>
  <c r="AM29509" i="4"/>
  <c r="AM29510" i="4"/>
  <c r="AM29511" i="4"/>
  <c r="AM29512" i="4"/>
  <c r="AM29513" i="4"/>
  <c r="AM29514" i="4"/>
  <c r="AM29515" i="4"/>
  <c r="AM29516" i="4"/>
  <c r="AM29517" i="4"/>
  <c r="AM29518" i="4"/>
  <c r="AM29519" i="4"/>
  <c r="AM29520" i="4"/>
  <c r="AM29521" i="4"/>
  <c r="AM29522" i="4"/>
  <c r="AM29523" i="4"/>
  <c r="AM29524" i="4"/>
  <c r="AM29525" i="4"/>
  <c r="AM29526" i="4"/>
  <c r="AM29527" i="4"/>
  <c r="AM29528" i="4"/>
  <c r="AM29529" i="4"/>
  <c r="AM29530" i="4"/>
  <c r="AM29531" i="4"/>
  <c r="AM29532" i="4"/>
  <c r="AM29533" i="4"/>
  <c r="AM29534" i="4"/>
  <c r="AM29535" i="4"/>
  <c r="AM29536" i="4"/>
  <c r="AM29537" i="4"/>
  <c r="AM29538" i="4"/>
  <c r="AM29539" i="4"/>
  <c r="AM29540" i="4"/>
  <c r="AM29541" i="4"/>
  <c r="AM29542" i="4"/>
  <c r="AM29543" i="4"/>
  <c r="AM29544" i="4"/>
  <c r="AM29545" i="4"/>
  <c r="AM29546" i="4"/>
  <c r="AM29547" i="4"/>
  <c r="AM29548" i="4"/>
  <c r="AM29549" i="4"/>
  <c r="AM29550" i="4"/>
  <c r="AM29551" i="4"/>
  <c r="AM29552" i="4"/>
  <c r="AM29553" i="4"/>
  <c r="AM29554" i="4"/>
  <c r="AM29555" i="4"/>
  <c r="AM29556" i="4"/>
  <c r="AM29557" i="4"/>
  <c r="AM29558" i="4"/>
  <c r="AM29559" i="4"/>
  <c r="AM29560" i="4"/>
  <c r="AM29561" i="4"/>
  <c r="AM29562" i="4"/>
  <c r="AM29563" i="4"/>
  <c r="AM29564" i="4"/>
  <c r="AM29565" i="4"/>
  <c r="AM29566" i="4"/>
  <c r="AM29567" i="4"/>
  <c r="AM29568" i="4"/>
  <c r="AM29569" i="4"/>
  <c r="AM29570" i="4"/>
  <c r="AM29571" i="4"/>
  <c r="AM29572" i="4"/>
  <c r="AM29573" i="4"/>
  <c r="AM29574" i="4"/>
  <c r="AM29575" i="4"/>
  <c r="AM29576" i="4"/>
  <c r="AM29577" i="4"/>
  <c r="AM29578" i="4"/>
  <c r="AM29579" i="4"/>
  <c r="AM29580" i="4"/>
  <c r="AM29581" i="4"/>
  <c r="AM29582" i="4"/>
  <c r="AM29583" i="4"/>
  <c r="AM29584" i="4"/>
  <c r="AM29585" i="4"/>
  <c r="AM29586" i="4"/>
  <c r="AM29587" i="4"/>
  <c r="AM29588" i="4"/>
  <c r="AM29589" i="4"/>
  <c r="AM29590" i="4"/>
  <c r="AM29591" i="4"/>
  <c r="AM29592" i="4"/>
  <c r="AM29593" i="4"/>
  <c r="AM29594" i="4"/>
  <c r="AM29595" i="4"/>
  <c r="AM29596" i="4"/>
  <c r="AM29597" i="4"/>
  <c r="AM29598" i="4"/>
  <c r="AM29599" i="4"/>
  <c r="AM29600" i="4"/>
  <c r="AM29601" i="4"/>
  <c r="AM29602" i="4"/>
  <c r="AM29603" i="4"/>
  <c r="AM29604" i="4"/>
  <c r="AM29605" i="4"/>
  <c r="AM29606" i="4"/>
  <c r="AM29607" i="4"/>
  <c r="AM29608" i="4"/>
  <c r="AM29609" i="4"/>
  <c r="AM29610" i="4"/>
  <c r="AM29611" i="4"/>
  <c r="AM29612" i="4"/>
  <c r="AM29613" i="4"/>
  <c r="AM29614" i="4"/>
  <c r="AM29615" i="4"/>
  <c r="AM29616" i="4"/>
  <c r="AM29617" i="4"/>
  <c r="AM29618" i="4"/>
  <c r="AM29619" i="4"/>
  <c r="AM29620" i="4"/>
  <c r="AM29621" i="4"/>
  <c r="AM29622" i="4"/>
  <c r="AM29623" i="4"/>
  <c r="AM29624" i="4"/>
  <c r="AM29625" i="4"/>
  <c r="AM29626" i="4"/>
  <c r="AM29627" i="4"/>
  <c r="AM29628" i="4"/>
  <c r="AM29629" i="4"/>
  <c r="AM29630" i="4"/>
  <c r="AM29631" i="4"/>
  <c r="AM29632" i="4"/>
  <c r="AM29633" i="4"/>
  <c r="AM29634" i="4"/>
  <c r="AM29635" i="4"/>
  <c r="AM29636" i="4"/>
  <c r="AM29637" i="4"/>
  <c r="AM29638" i="4"/>
  <c r="AM29639" i="4"/>
  <c r="AM29640" i="4"/>
  <c r="AM29641" i="4"/>
  <c r="AM29642" i="4"/>
  <c r="AM29643" i="4"/>
  <c r="AM29644" i="4"/>
  <c r="AM29645" i="4"/>
  <c r="AM29646" i="4"/>
  <c r="AM29647" i="4"/>
  <c r="AM29648" i="4"/>
  <c r="AM29649" i="4"/>
  <c r="AM29650" i="4"/>
  <c r="AM29651" i="4"/>
  <c r="AM29652" i="4"/>
  <c r="AM29653" i="4"/>
  <c r="AM29654" i="4"/>
  <c r="AM29655" i="4"/>
  <c r="AM29656" i="4"/>
  <c r="AM29657" i="4"/>
  <c r="AM29658" i="4"/>
  <c r="AM29659" i="4"/>
  <c r="AM29660" i="4"/>
  <c r="AM29661" i="4"/>
  <c r="AM29662" i="4"/>
  <c r="AM29663" i="4"/>
  <c r="AM29664" i="4"/>
  <c r="AM29665" i="4"/>
  <c r="AM29666" i="4"/>
  <c r="AM29667" i="4"/>
  <c r="AM29668" i="4"/>
  <c r="AM29669" i="4"/>
  <c r="AM29670" i="4"/>
  <c r="AM29671" i="4"/>
  <c r="AM29672" i="4"/>
  <c r="AM29673" i="4"/>
  <c r="AM29674" i="4"/>
  <c r="AM29675" i="4"/>
  <c r="AM29676" i="4"/>
  <c r="AM29677" i="4"/>
  <c r="AM29678" i="4"/>
  <c r="AM29679" i="4"/>
  <c r="AM29680" i="4"/>
  <c r="AM29681" i="4"/>
  <c r="AM29682" i="4"/>
  <c r="AM29683" i="4"/>
  <c r="AM29684" i="4"/>
  <c r="AM29685" i="4"/>
  <c r="AM29686" i="4"/>
  <c r="AM29687" i="4"/>
  <c r="AM29688" i="4"/>
  <c r="AM29689" i="4"/>
  <c r="AM29690" i="4"/>
  <c r="AM29691" i="4"/>
  <c r="AM29692" i="4"/>
  <c r="AM29693" i="4"/>
  <c r="AM29694" i="4"/>
  <c r="AM29695" i="4"/>
  <c r="AM29696" i="4"/>
  <c r="AM29697" i="4"/>
  <c r="AM29698" i="4"/>
  <c r="AM29699" i="4"/>
  <c r="AM29700" i="4"/>
  <c r="AM29701" i="4"/>
  <c r="AM29702" i="4"/>
  <c r="AM29703" i="4"/>
  <c r="AM29704" i="4"/>
  <c r="AM29705" i="4"/>
  <c r="AM29706" i="4"/>
  <c r="AM29707" i="4"/>
  <c r="AM29708" i="4"/>
  <c r="AM29709" i="4"/>
  <c r="AM29710" i="4"/>
  <c r="AM29711" i="4"/>
  <c r="AM29712" i="4"/>
  <c r="AM29713" i="4"/>
  <c r="AM29714" i="4"/>
  <c r="AM29715" i="4"/>
  <c r="AM29716" i="4"/>
  <c r="AM29717" i="4"/>
  <c r="AM29718" i="4"/>
  <c r="AM29719" i="4"/>
  <c r="AM29720" i="4"/>
  <c r="AM29721" i="4"/>
  <c r="AM29722" i="4"/>
  <c r="AM29723" i="4"/>
  <c r="AM29724" i="4"/>
  <c r="AM29725" i="4"/>
  <c r="AM29726" i="4"/>
  <c r="AM29727" i="4"/>
  <c r="AM29728" i="4"/>
  <c r="AM29729" i="4"/>
  <c r="AM29730" i="4"/>
  <c r="AM29731" i="4"/>
  <c r="AM29732" i="4"/>
  <c r="AM29733" i="4"/>
  <c r="AM29734" i="4"/>
  <c r="AM29735" i="4"/>
  <c r="AM29736" i="4"/>
  <c r="AM29737" i="4"/>
  <c r="AM29738" i="4"/>
  <c r="AM29739" i="4"/>
  <c r="AM29740" i="4"/>
  <c r="AM29741" i="4"/>
  <c r="AM29742" i="4"/>
  <c r="AM29743" i="4"/>
  <c r="AM29744" i="4"/>
  <c r="AM29745" i="4"/>
  <c r="AM29746" i="4"/>
  <c r="AM29747" i="4"/>
  <c r="AM29748" i="4"/>
  <c r="AM29749" i="4"/>
  <c r="AM29750" i="4"/>
  <c r="AM29751" i="4"/>
  <c r="AM29752" i="4"/>
  <c r="AM29753" i="4"/>
  <c r="AM29754" i="4"/>
  <c r="AM29755" i="4"/>
  <c r="AM29756" i="4"/>
  <c r="AM29757" i="4"/>
  <c r="AM29758" i="4"/>
  <c r="AM29759" i="4"/>
  <c r="AM29760" i="4"/>
  <c r="AM29761" i="4"/>
  <c r="AM29762" i="4"/>
  <c r="AM29763" i="4"/>
  <c r="AM29764" i="4"/>
  <c r="AM29765" i="4"/>
  <c r="AM29766" i="4"/>
  <c r="AM29767" i="4"/>
  <c r="AM29768" i="4"/>
  <c r="AM29769" i="4"/>
  <c r="AM29770" i="4"/>
  <c r="AM29771" i="4"/>
  <c r="AM29772" i="4"/>
  <c r="AM29773" i="4"/>
  <c r="AM29774" i="4"/>
  <c r="AM29775" i="4"/>
  <c r="AM29776" i="4"/>
  <c r="AM29777" i="4"/>
  <c r="AM29778" i="4"/>
  <c r="AM29779" i="4"/>
  <c r="AM29780" i="4"/>
  <c r="AM29781" i="4"/>
  <c r="AM29782" i="4"/>
  <c r="AM29783" i="4"/>
  <c r="AM29784" i="4"/>
  <c r="AM29785" i="4"/>
  <c r="AM29786" i="4"/>
  <c r="AM29787" i="4"/>
  <c r="AM29788" i="4"/>
  <c r="AM29789" i="4"/>
  <c r="AM29790" i="4"/>
  <c r="AM29791" i="4"/>
  <c r="AM29792" i="4"/>
  <c r="AM29793" i="4"/>
  <c r="AM29794" i="4"/>
  <c r="AM29795" i="4"/>
  <c r="AM29796" i="4"/>
  <c r="AM29797" i="4"/>
  <c r="AM29798" i="4"/>
  <c r="AM29799" i="4"/>
  <c r="AM29800" i="4"/>
  <c r="AM29801" i="4"/>
  <c r="AM29802" i="4"/>
  <c r="AM29803" i="4"/>
  <c r="AM29804" i="4"/>
  <c r="AM29805" i="4"/>
  <c r="AM29806" i="4"/>
  <c r="AM29807" i="4"/>
  <c r="AM29808" i="4"/>
  <c r="AM29809" i="4"/>
  <c r="AM29810" i="4"/>
  <c r="AM29811" i="4"/>
  <c r="AM29812" i="4"/>
  <c r="AM29813" i="4"/>
  <c r="AM29814" i="4"/>
  <c r="AM29815" i="4"/>
  <c r="AM29816" i="4"/>
  <c r="AM29817" i="4"/>
  <c r="AM29818" i="4"/>
  <c r="AM29819" i="4"/>
  <c r="AM29820" i="4"/>
  <c r="AM29821" i="4"/>
  <c r="AM29822" i="4"/>
  <c r="AM29823" i="4"/>
  <c r="AM29824" i="4"/>
  <c r="AM29825" i="4"/>
  <c r="AM29826" i="4"/>
  <c r="AM29827" i="4"/>
  <c r="AM29828" i="4"/>
  <c r="AM29829" i="4"/>
  <c r="AM29830" i="4"/>
  <c r="AM29831" i="4"/>
  <c r="AM29832" i="4"/>
  <c r="AM29833" i="4"/>
  <c r="AM29834" i="4"/>
  <c r="AM29835" i="4"/>
  <c r="AM29836" i="4"/>
  <c r="AM29837" i="4"/>
  <c r="AM29838" i="4"/>
  <c r="AM29839" i="4"/>
  <c r="AM29840" i="4"/>
  <c r="AM29841" i="4"/>
  <c r="AM29842" i="4"/>
  <c r="AM29843" i="4"/>
  <c r="AM29844" i="4"/>
  <c r="AM29845" i="4"/>
  <c r="AM29846" i="4"/>
  <c r="AM29847" i="4"/>
  <c r="AM29848" i="4"/>
  <c r="AM29849" i="4"/>
  <c r="AM29850" i="4"/>
  <c r="AM29851" i="4"/>
  <c r="AM29852" i="4"/>
  <c r="AM29853" i="4"/>
  <c r="AM29854" i="4"/>
  <c r="AM29855" i="4"/>
  <c r="AM29856" i="4"/>
  <c r="AM29857" i="4"/>
  <c r="AM29858" i="4"/>
  <c r="AM29859" i="4"/>
  <c r="AM29860" i="4"/>
  <c r="AM29861" i="4"/>
  <c r="AM29862" i="4"/>
  <c r="AM29863" i="4"/>
  <c r="AM29864" i="4"/>
  <c r="AM29865" i="4"/>
  <c r="AM29866" i="4"/>
  <c r="AM29867" i="4"/>
  <c r="AM29868" i="4"/>
  <c r="AM29869" i="4"/>
  <c r="AM29870" i="4"/>
  <c r="AM29871" i="4"/>
  <c r="AM29872" i="4"/>
  <c r="AM29873" i="4"/>
  <c r="AM29874" i="4"/>
  <c r="AM29875" i="4"/>
  <c r="AM29876" i="4"/>
  <c r="AM29877" i="4"/>
  <c r="AM29878" i="4"/>
  <c r="AM29879" i="4"/>
  <c r="AM29880" i="4"/>
  <c r="AM29881" i="4"/>
  <c r="AM29882" i="4"/>
  <c r="AM29883" i="4"/>
  <c r="AM29884" i="4"/>
  <c r="AM29885" i="4"/>
  <c r="AM29886" i="4"/>
  <c r="AM29887" i="4"/>
  <c r="AM29888" i="4"/>
  <c r="AM29889" i="4"/>
  <c r="AM29890" i="4"/>
  <c r="AM29891" i="4"/>
  <c r="AM29892" i="4"/>
  <c r="AM29893" i="4"/>
  <c r="AM29894" i="4"/>
  <c r="AM29895" i="4"/>
  <c r="AM29896" i="4"/>
  <c r="AM29897" i="4"/>
  <c r="AM29898" i="4"/>
  <c r="AM29899" i="4"/>
  <c r="AM29900" i="4"/>
  <c r="AM29901" i="4"/>
  <c r="AM29902" i="4"/>
  <c r="AM29903" i="4"/>
  <c r="AM29904" i="4"/>
  <c r="AM29905" i="4"/>
  <c r="AM29906" i="4"/>
  <c r="AM29907" i="4"/>
  <c r="AM29908" i="4"/>
  <c r="AM29909" i="4"/>
  <c r="AM29910" i="4"/>
  <c r="AM29911" i="4"/>
  <c r="AM29912" i="4"/>
  <c r="AM29913" i="4"/>
  <c r="AM29914" i="4"/>
  <c r="AM29915" i="4"/>
  <c r="AM29916" i="4"/>
  <c r="AM29917" i="4"/>
  <c r="AM29918" i="4"/>
  <c r="AM29919" i="4"/>
  <c r="AM29920" i="4"/>
  <c r="AM29921" i="4"/>
  <c r="AM29922" i="4"/>
  <c r="AM29923" i="4"/>
  <c r="AM29924" i="4"/>
  <c r="AM29925" i="4"/>
  <c r="AM29926" i="4"/>
  <c r="AM29927" i="4"/>
  <c r="AM29928" i="4"/>
  <c r="AM29929" i="4"/>
  <c r="AM29930" i="4"/>
  <c r="AM29931" i="4"/>
  <c r="AM29932" i="4"/>
  <c r="AM29933" i="4"/>
  <c r="AM29934" i="4"/>
  <c r="AM29935" i="4"/>
  <c r="AM29936" i="4"/>
  <c r="AM29937" i="4"/>
  <c r="AM29938" i="4"/>
  <c r="AM29939" i="4"/>
  <c r="AM29940" i="4"/>
  <c r="AM29941" i="4"/>
  <c r="AM29942" i="4"/>
  <c r="AM29943" i="4"/>
  <c r="AM29944" i="4"/>
  <c r="AM29945" i="4"/>
  <c r="AM29946" i="4"/>
  <c r="AM29947" i="4"/>
  <c r="AM29948" i="4"/>
  <c r="AM29949" i="4"/>
  <c r="AM29950" i="4"/>
  <c r="AM29951" i="4"/>
  <c r="AM29952" i="4"/>
  <c r="AM29953" i="4"/>
  <c r="AM29954" i="4"/>
  <c r="AM29955" i="4"/>
  <c r="AM29956" i="4"/>
  <c r="AM29957" i="4"/>
  <c r="AM29958" i="4"/>
  <c r="AM29959" i="4"/>
  <c r="AM29960" i="4"/>
  <c r="AM29961" i="4"/>
  <c r="AM29962" i="4"/>
  <c r="AM29963" i="4"/>
  <c r="AM29964" i="4"/>
  <c r="AM29965" i="4"/>
  <c r="AM29966" i="4"/>
  <c r="AM29967" i="4"/>
  <c r="AM29968" i="4"/>
  <c r="AM29969" i="4"/>
  <c r="AM29970" i="4"/>
  <c r="AM29971" i="4"/>
  <c r="AM29972" i="4"/>
  <c r="AM29973" i="4"/>
  <c r="AM29974" i="4"/>
  <c r="AM29975" i="4"/>
  <c r="AM29976" i="4"/>
  <c r="AM29977" i="4"/>
  <c r="AM29978" i="4"/>
  <c r="AM29979" i="4"/>
  <c r="AM29980" i="4"/>
  <c r="AM29981" i="4"/>
  <c r="AM29982" i="4"/>
  <c r="AM29983" i="4"/>
  <c r="AM29984" i="4"/>
  <c r="AM29985" i="4"/>
  <c r="AM29986" i="4"/>
  <c r="AM29987" i="4"/>
  <c r="AM29988" i="4"/>
  <c r="AM29989" i="4"/>
  <c r="AM29990" i="4"/>
  <c r="AM29991" i="4"/>
  <c r="AM29992" i="4"/>
  <c r="AM29993" i="4"/>
  <c r="AM29994" i="4"/>
  <c r="AM29995" i="4"/>
  <c r="AM29996" i="4"/>
  <c r="AM29997" i="4"/>
  <c r="AM29998" i="4"/>
  <c r="AM29999" i="4"/>
  <c r="AM30000" i="4"/>
  <c r="AM30001" i="4"/>
  <c r="AM30002" i="4"/>
  <c r="AM30003" i="4"/>
  <c r="AM30004" i="4"/>
  <c r="AM30005" i="4"/>
  <c r="AM30006" i="4"/>
  <c r="AM30007" i="4"/>
  <c r="AM30008" i="4"/>
  <c r="AM30009" i="4"/>
  <c r="AM30010" i="4"/>
  <c r="AM30011" i="4"/>
  <c r="AM30012" i="4"/>
  <c r="AM30013" i="4"/>
  <c r="AM30014" i="4"/>
  <c r="AM30015" i="4"/>
  <c r="AM30016" i="4"/>
  <c r="AM30017" i="4"/>
  <c r="AM30018" i="4"/>
  <c r="AM30019" i="4"/>
  <c r="AM30020" i="4"/>
  <c r="AM30021" i="4"/>
  <c r="AM30022" i="4"/>
  <c r="AM30023" i="4"/>
  <c r="AM30024" i="4"/>
  <c r="AM30025" i="4"/>
  <c r="AM30026" i="4"/>
  <c r="AM30027" i="4"/>
  <c r="AM30028" i="4"/>
  <c r="AM30029" i="4"/>
  <c r="AM30030" i="4"/>
  <c r="AM30031" i="4"/>
  <c r="AM30032" i="4"/>
  <c r="AM30033" i="4"/>
  <c r="AM30034" i="4"/>
  <c r="AM30035" i="4"/>
  <c r="AM30036" i="4"/>
  <c r="AM30037" i="4"/>
  <c r="AM30038" i="4"/>
  <c r="AM30039" i="4"/>
  <c r="AM30040" i="4"/>
  <c r="AM30041" i="4"/>
  <c r="AM30042" i="4"/>
  <c r="AM30043" i="4"/>
  <c r="AM30044" i="4"/>
  <c r="AM30045" i="4"/>
  <c r="AM30046" i="4"/>
  <c r="AM30047" i="4"/>
  <c r="AM30048" i="4"/>
  <c r="AM30049" i="4"/>
  <c r="AM30050" i="4"/>
  <c r="AM30051" i="4"/>
  <c r="AM30052" i="4"/>
  <c r="AM30053" i="4"/>
  <c r="AM30054" i="4"/>
  <c r="AM30055" i="4"/>
  <c r="AM30056" i="4"/>
  <c r="AM30057" i="4"/>
  <c r="AM30058" i="4"/>
  <c r="AM30059" i="4"/>
  <c r="AM30060" i="4"/>
  <c r="AM30061" i="4"/>
  <c r="AM30062" i="4"/>
  <c r="AM30063" i="4"/>
  <c r="AM30064" i="4"/>
  <c r="AM30065" i="4"/>
  <c r="AM30066" i="4"/>
  <c r="AM30067" i="4"/>
  <c r="AM30068" i="4"/>
  <c r="AM30069" i="4"/>
  <c r="AM30070" i="4"/>
  <c r="AM30071" i="4"/>
  <c r="AM30072" i="4"/>
  <c r="AM30073" i="4"/>
  <c r="AM30074" i="4"/>
  <c r="AM30075" i="4"/>
  <c r="AM30076" i="4"/>
  <c r="AM30077" i="4"/>
  <c r="AM30078" i="4"/>
  <c r="AM30079" i="4"/>
  <c r="AM30080" i="4"/>
  <c r="AM30081" i="4"/>
  <c r="AM30082" i="4"/>
  <c r="AM30083" i="4"/>
  <c r="AM30084" i="4"/>
  <c r="AM30085" i="4"/>
  <c r="AM30086" i="4"/>
  <c r="AM30087" i="4"/>
  <c r="AM30088" i="4"/>
  <c r="AM30089" i="4"/>
  <c r="AM30090" i="4"/>
  <c r="AM30091" i="4"/>
  <c r="AM30092" i="4"/>
  <c r="AM30093" i="4"/>
  <c r="AM30094" i="4"/>
  <c r="AM30095" i="4"/>
  <c r="AM30096" i="4"/>
  <c r="AM30097" i="4"/>
  <c r="AM30098" i="4"/>
  <c r="AM30099" i="4"/>
  <c r="AM30100" i="4"/>
  <c r="AM30101" i="4"/>
  <c r="AM30102" i="4"/>
  <c r="AM30103" i="4"/>
  <c r="AM30104" i="4"/>
  <c r="AM30105" i="4"/>
  <c r="AM30106" i="4"/>
  <c r="AM30107" i="4"/>
  <c r="AM30108" i="4"/>
  <c r="AM30109" i="4"/>
  <c r="AM30110" i="4"/>
  <c r="AM30111" i="4"/>
  <c r="AM30112" i="4"/>
  <c r="AM30113" i="4"/>
  <c r="AM30114" i="4"/>
  <c r="AM30115" i="4"/>
  <c r="AM30116" i="4"/>
  <c r="AM30117" i="4"/>
  <c r="AM30118" i="4"/>
  <c r="AM30119" i="4"/>
  <c r="AM30120" i="4"/>
  <c r="AM30121" i="4"/>
  <c r="AM30122" i="4"/>
  <c r="AM30123" i="4"/>
  <c r="AM30124" i="4"/>
  <c r="AM30125" i="4"/>
  <c r="AM30126" i="4"/>
  <c r="AM30127" i="4"/>
  <c r="AM30128" i="4"/>
  <c r="AM30129" i="4"/>
  <c r="AM30130" i="4"/>
  <c r="AM30131" i="4"/>
  <c r="AM30132" i="4"/>
  <c r="AM30133" i="4"/>
  <c r="AM30134" i="4"/>
  <c r="AM30135" i="4"/>
  <c r="AM30136" i="4"/>
  <c r="AM30137" i="4"/>
  <c r="AM30138" i="4"/>
  <c r="AM30139" i="4"/>
  <c r="AM30140" i="4"/>
  <c r="AM30141" i="4"/>
  <c r="AM30142" i="4"/>
  <c r="AM30143" i="4"/>
  <c r="AM30144" i="4"/>
  <c r="AM30145" i="4"/>
  <c r="AM30146" i="4"/>
  <c r="AM30147" i="4"/>
  <c r="AM30148" i="4"/>
  <c r="AM30149" i="4"/>
  <c r="AM30150" i="4"/>
  <c r="AM30151" i="4"/>
  <c r="AM30152" i="4"/>
  <c r="AM30153" i="4"/>
  <c r="AM30154" i="4"/>
  <c r="AM30155" i="4"/>
  <c r="AM30156" i="4"/>
  <c r="AM30157" i="4"/>
  <c r="AM30158" i="4"/>
  <c r="AM30159" i="4"/>
  <c r="AM30160" i="4"/>
  <c r="AM30161" i="4"/>
  <c r="AM30162" i="4"/>
  <c r="AM30163" i="4"/>
  <c r="AM30164" i="4"/>
  <c r="AM30165" i="4"/>
  <c r="AM30166" i="4"/>
  <c r="AM30167" i="4"/>
  <c r="AM30168" i="4"/>
  <c r="AM30169" i="4"/>
  <c r="AM30170" i="4"/>
  <c r="AM30171" i="4"/>
  <c r="AM30172" i="4"/>
  <c r="AM30173" i="4"/>
  <c r="AM30174" i="4"/>
  <c r="AM30175" i="4"/>
  <c r="AM30176" i="4"/>
  <c r="AM30177" i="4"/>
  <c r="AM30178" i="4"/>
  <c r="AM30179" i="4"/>
  <c r="AM30180" i="4"/>
  <c r="AM30181" i="4"/>
  <c r="AM30182" i="4"/>
  <c r="AM30183" i="4"/>
  <c r="AM30184" i="4"/>
  <c r="AM30185" i="4"/>
  <c r="AM30186" i="4"/>
  <c r="AM30187" i="4"/>
  <c r="AM30188" i="4"/>
  <c r="AM30189" i="4"/>
  <c r="AM30190" i="4"/>
  <c r="AM30191" i="4"/>
  <c r="AM30192" i="4"/>
  <c r="AM30193" i="4"/>
  <c r="AM30194" i="4"/>
  <c r="AM30195" i="4"/>
  <c r="AM30196" i="4"/>
  <c r="AM30197" i="4"/>
  <c r="AM30198" i="4"/>
  <c r="AM30199" i="4"/>
  <c r="AM30200" i="4"/>
  <c r="AM30201" i="4"/>
  <c r="AM30202" i="4"/>
  <c r="AM30203" i="4"/>
  <c r="AM30204" i="4"/>
  <c r="AM30205" i="4"/>
  <c r="AM30206" i="4"/>
  <c r="AM30207" i="4"/>
  <c r="AM30208" i="4"/>
  <c r="AM30209" i="4"/>
  <c r="AM30210" i="4"/>
  <c r="AM30211" i="4"/>
  <c r="AM30212" i="4"/>
  <c r="AM30213" i="4"/>
  <c r="AM30214" i="4"/>
  <c r="AM30215" i="4"/>
  <c r="AM30216" i="4"/>
  <c r="AM30217" i="4"/>
  <c r="AM30218" i="4"/>
  <c r="AM30219" i="4"/>
  <c r="AM30220" i="4"/>
  <c r="AM30221" i="4"/>
  <c r="AM30222" i="4"/>
  <c r="AM30223" i="4"/>
  <c r="AM30224" i="4"/>
  <c r="AM30225" i="4"/>
  <c r="AM30226" i="4"/>
  <c r="AM30227" i="4"/>
  <c r="AM30228" i="4"/>
  <c r="AM30229" i="4"/>
  <c r="AM30230" i="4"/>
  <c r="AM30231" i="4"/>
  <c r="AM30232" i="4"/>
  <c r="AM30233" i="4"/>
  <c r="AM30234" i="4"/>
  <c r="AM30235" i="4"/>
  <c r="AM30236" i="4"/>
  <c r="AM30237" i="4"/>
  <c r="AM30238" i="4"/>
  <c r="AM30239" i="4"/>
  <c r="AM30240" i="4"/>
  <c r="AM30241" i="4"/>
  <c r="AM30242" i="4"/>
  <c r="AM30243" i="4"/>
  <c r="AM30244" i="4"/>
  <c r="AM30245" i="4"/>
  <c r="AM30246" i="4"/>
  <c r="AM30247" i="4"/>
  <c r="AM30248" i="4"/>
  <c r="AM30249" i="4"/>
  <c r="AM30250" i="4"/>
  <c r="AM30251" i="4"/>
  <c r="AM30252" i="4"/>
  <c r="AM30253" i="4"/>
  <c r="AM30254" i="4"/>
  <c r="AM30255" i="4"/>
  <c r="AM30256" i="4"/>
  <c r="AM30257" i="4"/>
  <c r="AM30258" i="4"/>
  <c r="AM30259" i="4"/>
  <c r="AM30260" i="4"/>
  <c r="AM30261" i="4"/>
  <c r="AM30262" i="4"/>
  <c r="AM30263" i="4"/>
  <c r="AM30264" i="4"/>
  <c r="AM30265" i="4"/>
  <c r="AM30266" i="4"/>
  <c r="AM30267" i="4"/>
  <c r="AM30268" i="4"/>
  <c r="AM30269" i="4"/>
  <c r="AM30270" i="4"/>
  <c r="AM30271" i="4"/>
  <c r="AM30272" i="4"/>
  <c r="AM30273" i="4"/>
  <c r="AM30274" i="4"/>
  <c r="AM30275" i="4"/>
  <c r="AM30276" i="4"/>
  <c r="AM30277" i="4"/>
  <c r="AM30278" i="4"/>
  <c r="AM30279" i="4"/>
  <c r="AM30280" i="4"/>
  <c r="AM30281" i="4"/>
  <c r="AM30282" i="4"/>
  <c r="AM30283" i="4"/>
  <c r="AM30284" i="4"/>
  <c r="AM30285" i="4"/>
  <c r="AM30286" i="4"/>
  <c r="AM30287" i="4"/>
  <c r="AM30288" i="4"/>
  <c r="AM30289" i="4"/>
  <c r="AM30290" i="4"/>
  <c r="AM30291" i="4"/>
  <c r="AM30292" i="4"/>
  <c r="AM30293" i="4"/>
  <c r="AM30294" i="4"/>
  <c r="AM30295" i="4"/>
  <c r="AM30296" i="4"/>
  <c r="AM30297" i="4"/>
  <c r="AM30298" i="4"/>
  <c r="AM30299" i="4"/>
  <c r="AM30300" i="4"/>
  <c r="AM30301" i="4"/>
  <c r="AM30302" i="4"/>
  <c r="AM30303" i="4"/>
  <c r="AM30304" i="4"/>
  <c r="AM30305" i="4"/>
  <c r="AM30306" i="4"/>
  <c r="AM30307" i="4"/>
  <c r="AM30308" i="4"/>
  <c r="AM30309" i="4"/>
  <c r="AM30310" i="4"/>
  <c r="AM30311" i="4"/>
  <c r="AM30312" i="4"/>
  <c r="AM30313" i="4"/>
  <c r="AM30314" i="4"/>
  <c r="AM30315" i="4"/>
  <c r="AM30316" i="4"/>
  <c r="AM30317" i="4"/>
  <c r="AM30318" i="4"/>
  <c r="AM30319" i="4"/>
  <c r="AM30320" i="4"/>
  <c r="AM30321" i="4"/>
  <c r="AM30322" i="4"/>
  <c r="AM30323" i="4"/>
  <c r="AM30324" i="4"/>
  <c r="AM30325" i="4"/>
  <c r="AM30326" i="4"/>
  <c r="AM30327" i="4"/>
  <c r="AM30328" i="4"/>
  <c r="AM30329" i="4"/>
  <c r="AM30330" i="4"/>
  <c r="AM30331" i="4"/>
  <c r="AM30332" i="4"/>
  <c r="AM30333" i="4"/>
  <c r="AM30334" i="4"/>
  <c r="AM30335" i="4"/>
  <c r="AM30336" i="4"/>
  <c r="AM30337" i="4"/>
  <c r="AM30338" i="4"/>
  <c r="AM30339" i="4"/>
  <c r="AM30340" i="4"/>
  <c r="AM30341" i="4"/>
  <c r="AM30342" i="4"/>
  <c r="AM30343" i="4"/>
  <c r="AM30344" i="4"/>
  <c r="AM30345" i="4"/>
  <c r="AM30346" i="4"/>
  <c r="AM30347" i="4"/>
  <c r="AM30348" i="4"/>
  <c r="AM30349" i="4"/>
  <c r="AM30350" i="4"/>
  <c r="AM30351" i="4"/>
  <c r="AM30352" i="4"/>
  <c r="AM30353" i="4"/>
  <c r="AM30354" i="4"/>
  <c r="AM30355" i="4"/>
  <c r="AM30356" i="4"/>
  <c r="AM30357" i="4"/>
  <c r="AM30358" i="4"/>
  <c r="AM30359" i="4"/>
  <c r="AM30360" i="4"/>
  <c r="AM30361" i="4"/>
  <c r="AM30362" i="4"/>
  <c r="AM30363" i="4"/>
  <c r="AM30364" i="4"/>
  <c r="AM30365" i="4"/>
  <c r="AM30366" i="4"/>
  <c r="AM30367" i="4"/>
  <c r="AM30368" i="4"/>
  <c r="AM30369" i="4"/>
  <c r="AM30370" i="4"/>
  <c r="AM30371" i="4"/>
  <c r="AM30372" i="4"/>
  <c r="AM30373" i="4"/>
  <c r="AM30374" i="4"/>
  <c r="AM30375" i="4"/>
  <c r="AM30376" i="4"/>
  <c r="AM30377" i="4"/>
  <c r="AM30378" i="4"/>
  <c r="AM30379" i="4"/>
  <c r="AM30380" i="4"/>
  <c r="AM30381" i="4"/>
  <c r="AM30382" i="4"/>
  <c r="AM30383" i="4"/>
  <c r="AM30384" i="4"/>
  <c r="AM30385" i="4"/>
  <c r="AM30386" i="4"/>
  <c r="AM30387" i="4"/>
  <c r="AM30388" i="4"/>
  <c r="AM30389" i="4"/>
  <c r="AM30390" i="4"/>
  <c r="AM30391" i="4"/>
  <c r="AM30392" i="4"/>
  <c r="AM30393" i="4"/>
  <c r="AM30394" i="4"/>
  <c r="AM30395" i="4"/>
  <c r="AM30396" i="4"/>
  <c r="AM30397" i="4"/>
  <c r="AM30398" i="4"/>
  <c r="AM30399" i="4"/>
  <c r="AM30400" i="4"/>
  <c r="AM30401" i="4"/>
  <c r="AM30402" i="4"/>
  <c r="AM30403" i="4"/>
  <c r="AM30404" i="4"/>
  <c r="AM30405" i="4"/>
  <c r="AM30406" i="4"/>
  <c r="AM30407" i="4"/>
  <c r="AM30408" i="4"/>
  <c r="AM30409" i="4"/>
  <c r="AM30410" i="4"/>
  <c r="AM30411" i="4"/>
  <c r="AM30412" i="4"/>
  <c r="AM30413" i="4"/>
  <c r="AM30414" i="4"/>
  <c r="AM30415" i="4"/>
  <c r="AM30416" i="4"/>
  <c r="AM30417" i="4"/>
  <c r="AM30418" i="4"/>
  <c r="AM30419" i="4"/>
  <c r="AM30420" i="4"/>
  <c r="AM30421" i="4"/>
  <c r="AM30422" i="4"/>
  <c r="AM30423" i="4"/>
  <c r="AM30424" i="4"/>
  <c r="AM30425" i="4"/>
  <c r="AM30426" i="4"/>
  <c r="AM30427" i="4"/>
  <c r="AM30428" i="4"/>
  <c r="AM30429" i="4"/>
  <c r="AM30430" i="4"/>
  <c r="AM30431" i="4"/>
  <c r="AM30432" i="4"/>
  <c r="AM30433" i="4"/>
  <c r="AM30434" i="4"/>
  <c r="AM30435" i="4"/>
  <c r="AM30436" i="4"/>
  <c r="AM30437" i="4"/>
  <c r="AM30438" i="4"/>
  <c r="AM30439" i="4"/>
  <c r="AM30440" i="4"/>
  <c r="AM30441" i="4"/>
  <c r="AM30442" i="4"/>
  <c r="AM30443" i="4"/>
  <c r="AM30444" i="4"/>
  <c r="AM30445" i="4"/>
  <c r="AM30446" i="4"/>
  <c r="AM30447" i="4"/>
  <c r="AM30448" i="4"/>
  <c r="AM30449" i="4"/>
  <c r="AM30450" i="4"/>
  <c r="AM30451" i="4"/>
  <c r="AM30452" i="4"/>
  <c r="AM30453" i="4"/>
  <c r="AM30454" i="4"/>
  <c r="AM30455" i="4"/>
  <c r="AM30456" i="4"/>
  <c r="AM30457" i="4"/>
  <c r="AM30458" i="4"/>
  <c r="AM30459" i="4"/>
  <c r="AM30460" i="4"/>
  <c r="AM30461" i="4"/>
  <c r="AM30462" i="4"/>
  <c r="AM30463" i="4"/>
  <c r="AM30464" i="4"/>
  <c r="AM30465" i="4"/>
  <c r="AM30466" i="4"/>
  <c r="AM30467" i="4"/>
  <c r="AM30468" i="4"/>
  <c r="AM30469" i="4"/>
  <c r="AM30470" i="4"/>
  <c r="AM30471" i="4"/>
  <c r="AM30472" i="4"/>
  <c r="AM30473" i="4"/>
  <c r="AM30474" i="4"/>
  <c r="AM30475" i="4"/>
  <c r="AM30476" i="4"/>
  <c r="AM30477" i="4"/>
  <c r="AM30478" i="4"/>
  <c r="AM30479" i="4"/>
  <c r="AM30480" i="4"/>
  <c r="AM30481" i="4"/>
  <c r="AM30482" i="4"/>
  <c r="AM30483" i="4"/>
  <c r="AM30484" i="4"/>
  <c r="AM30485" i="4"/>
  <c r="AM30486" i="4"/>
  <c r="AM30487" i="4"/>
  <c r="AM30488" i="4"/>
  <c r="AM30489" i="4"/>
  <c r="AM30490" i="4"/>
  <c r="AM30491" i="4"/>
  <c r="AM30492" i="4"/>
  <c r="AM30493" i="4"/>
  <c r="AM30494" i="4"/>
  <c r="AM30495" i="4"/>
  <c r="AM30496" i="4"/>
  <c r="AM30497" i="4"/>
  <c r="AM30498" i="4"/>
  <c r="AM30499" i="4"/>
  <c r="AM30500" i="4"/>
  <c r="AM30501" i="4"/>
  <c r="AM30502" i="4"/>
  <c r="AM30503" i="4"/>
  <c r="AM30504" i="4"/>
  <c r="AM30505" i="4"/>
  <c r="AM30506" i="4"/>
  <c r="AM30507" i="4"/>
  <c r="AM30508" i="4"/>
  <c r="AM30509" i="4"/>
  <c r="AM30510" i="4"/>
  <c r="AM30511" i="4"/>
  <c r="AM30512" i="4"/>
  <c r="AM30513" i="4"/>
  <c r="AM30514" i="4"/>
  <c r="AM30515" i="4"/>
  <c r="AM30516" i="4"/>
  <c r="AM30517" i="4"/>
  <c r="AM30518" i="4"/>
  <c r="AM30519" i="4"/>
  <c r="AM30520" i="4"/>
  <c r="AM30521" i="4"/>
  <c r="AM30522" i="4"/>
  <c r="AM30523" i="4"/>
  <c r="AM30524" i="4"/>
  <c r="AM30525" i="4"/>
  <c r="AM30526" i="4"/>
  <c r="AM30527" i="4"/>
  <c r="AM30528" i="4"/>
  <c r="AM30529" i="4"/>
  <c r="AM30530" i="4"/>
  <c r="AM30531" i="4"/>
  <c r="AM30532" i="4"/>
  <c r="AM30533" i="4"/>
  <c r="AM30534" i="4"/>
  <c r="AM30535" i="4"/>
  <c r="AM30536" i="4"/>
  <c r="AM30537" i="4"/>
  <c r="AM30538" i="4"/>
  <c r="AM30539" i="4"/>
  <c r="AM30540" i="4"/>
  <c r="AM30541" i="4"/>
  <c r="AM30542" i="4"/>
  <c r="AM30543" i="4"/>
  <c r="AM30544" i="4"/>
  <c r="AM30545" i="4"/>
  <c r="AM30546" i="4"/>
  <c r="AM30547" i="4"/>
  <c r="AM30548" i="4"/>
  <c r="AM30549" i="4"/>
  <c r="AM30550" i="4"/>
  <c r="AM30551" i="4"/>
  <c r="AM30552" i="4"/>
  <c r="AM30553" i="4"/>
  <c r="AM30554" i="4"/>
  <c r="AM30555" i="4"/>
  <c r="AM30556" i="4"/>
  <c r="AM30557" i="4"/>
  <c r="AM30558" i="4"/>
  <c r="AM30559" i="4"/>
  <c r="AM30560" i="4"/>
  <c r="AM30561" i="4"/>
  <c r="AM30562" i="4"/>
  <c r="AM30563" i="4"/>
  <c r="AM30564" i="4"/>
  <c r="AM30565" i="4"/>
  <c r="AM30566" i="4"/>
  <c r="AM30567" i="4"/>
  <c r="AM30568" i="4"/>
  <c r="AM30569" i="4"/>
  <c r="AM30570" i="4"/>
  <c r="AM30571" i="4"/>
  <c r="AM30572" i="4"/>
  <c r="AM30573" i="4"/>
  <c r="AM30574" i="4"/>
  <c r="AM30575" i="4"/>
  <c r="AM30576" i="4"/>
  <c r="AM30577" i="4"/>
  <c r="AM30578" i="4"/>
  <c r="AM30579" i="4"/>
  <c r="AM30580" i="4"/>
  <c r="AM30581" i="4"/>
  <c r="AM30582" i="4"/>
  <c r="AM30583" i="4"/>
  <c r="AM30584" i="4"/>
  <c r="AM30585" i="4"/>
  <c r="AM30586" i="4"/>
  <c r="AM30587" i="4"/>
  <c r="AM30588" i="4"/>
  <c r="AM30589" i="4"/>
  <c r="AM30590" i="4"/>
  <c r="AM30591" i="4"/>
  <c r="AM30592" i="4"/>
  <c r="AM30593" i="4"/>
  <c r="AM30594" i="4"/>
  <c r="AM30595" i="4"/>
  <c r="AM30596" i="4"/>
  <c r="AM30597" i="4"/>
  <c r="AM30598" i="4"/>
  <c r="AM30599" i="4"/>
  <c r="AM30600" i="4"/>
  <c r="AM30601" i="4"/>
  <c r="AM30602" i="4"/>
  <c r="AM30603" i="4"/>
  <c r="AM30604" i="4"/>
  <c r="AM30605" i="4"/>
  <c r="AM30606" i="4"/>
  <c r="AM30607" i="4"/>
  <c r="AM30608" i="4"/>
  <c r="AM30609" i="4"/>
  <c r="AM30610" i="4"/>
  <c r="AM30611" i="4"/>
  <c r="AM30612" i="4"/>
  <c r="AM30613" i="4"/>
  <c r="AM30614" i="4"/>
  <c r="AM30615" i="4"/>
  <c r="AM30616" i="4"/>
  <c r="AM30617" i="4"/>
  <c r="AM30618" i="4"/>
  <c r="AM30619" i="4"/>
  <c r="AM30620" i="4"/>
  <c r="AM30621" i="4"/>
  <c r="AM30622" i="4"/>
  <c r="AM30623" i="4"/>
  <c r="AM30624" i="4"/>
  <c r="AM30625" i="4"/>
  <c r="AM30626" i="4"/>
  <c r="AM30627" i="4"/>
  <c r="AM30628" i="4"/>
  <c r="AM30629" i="4"/>
  <c r="AM30630" i="4"/>
  <c r="AM30631" i="4"/>
  <c r="AM30632" i="4"/>
  <c r="AM30633" i="4"/>
  <c r="AM30634" i="4"/>
  <c r="AM30635" i="4"/>
  <c r="AM30636" i="4"/>
  <c r="AM30637" i="4"/>
  <c r="AM30638" i="4"/>
  <c r="AM30639" i="4"/>
  <c r="AM30640" i="4"/>
  <c r="AM30641" i="4"/>
  <c r="AM30642" i="4"/>
  <c r="AM30643" i="4"/>
  <c r="AM30644" i="4"/>
  <c r="AM30645" i="4"/>
  <c r="AM30646" i="4"/>
  <c r="AM30647" i="4"/>
  <c r="AM30648" i="4"/>
  <c r="AM30649" i="4"/>
  <c r="AM30650" i="4"/>
  <c r="AM30651" i="4"/>
  <c r="AM30652" i="4"/>
  <c r="AM30653" i="4"/>
  <c r="AM30654" i="4"/>
  <c r="AM30655" i="4"/>
  <c r="AM30656" i="4"/>
  <c r="AM30657" i="4"/>
  <c r="AM30658" i="4"/>
  <c r="AM30659" i="4"/>
  <c r="AM30660" i="4"/>
  <c r="AM30661" i="4"/>
  <c r="AM30662" i="4"/>
  <c r="AM30663" i="4"/>
  <c r="AM30664" i="4"/>
  <c r="AM30665" i="4"/>
  <c r="AM30666" i="4"/>
  <c r="AM30667" i="4"/>
  <c r="AM30668" i="4"/>
  <c r="AM30669" i="4"/>
  <c r="AM30670" i="4"/>
  <c r="AM30671" i="4"/>
  <c r="AM30672" i="4"/>
  <c r="AM30673" i="4"/>
  <c r="AM30674" i="4"/>
  <c r="AM30675" i="4"/>
  <c r="AM30676" i="4"/>
  <c r="AM30677" i="4"/>
  <c r="AM30678" i="4"/>
  <c r="AM30679" i="4"/>
  <c r="AM30680" i="4"/>
  <c r="AM30681" i="4"/>
  <c r="AM30682" i="4"/>
  <c r="AM30683" i="4"/>
  <c r="AM30684" i="4"/>
  <c r="AM30685" i="4"/>
  <c r="AM30686" i="4"/>
  <c r="AM30687" i="4"/>
  <c r="AM30688" i="4"/>
  <c r="AM30689" i="4"/>
  <c r="AM30690" i="4"/>
  <c r="AM30691" i="4"/>
  <c r="AM30692" i="4"/>
  <c r="AM30693" i="4"/>
  <c r="AM30694" i="4"/>
  <c r="AM30695" i="4"/>
  <c r="AM30696" i="4"/>
  <c r="AM30697" i="4"/>
  <c r="AM30698" i="4"/>
  <c r="AM30699" i="4"/>
  <c r="AM30700" i="4"/>
  <c r="AM30701" i="4"/>
  <c r="AM30702" i="4"/>
  <c r="AM30703" i="4"/>
  <c r="AM30704" i="4"/>
  <c r="AM30705" i="4"/>
  <c r="AM30706" i="4"/>
  <c r="AM30707" i="4"/>
  <c r="AM30708" i="4"/>
  <c r="AM30709" i="4"/>
  <c r="AM30710" i="4"/>
  <c r="AM30711" i="4"/>
  <c r="AM30712" i="4"/>
  <c r="AM30713" i="4"/>
  <c r="AM30714" i="4"/>
  <c r="AM30715" i="4"/>
  <c r="AM30716" i="4"/>
  <c r="AM30717" i="4"/>
  <c r="AM30718" i="4"/>
  <c r="AM30719" i="4"/>
  <c r="AM30720" i="4"/>
  <c r="AM30721" i="4"/>
  <c r="AM30722" i="4"/>
  <c r="AM30723" i="4"/>
  <c r="AM30724" i="4"/>
  <c r="AM30725" i="4"/>
  <c r="AM30726" i="4"/>
  <c r="AM30727" i="4"/>
  <c r="AM30728" i="4"/>
  <c r="AM30729" i="4"/>
  <c r="AM30730" i="4"/>
  <c r="AM30731" i="4"/>
  <c r="AM30732" i="4"/>
  <c r="AM30733" i="4"/>
  <c r="AM30734" i="4"/>
  <c r="AM30735" i="4"/>
  <c r="AM30736" i="4"/>
  <c r="AM30737" i="4"/>
  <c r="AM30738" i="4"/>
  <c r="AM30739" i="4"/>
  <c r="AM30740" i="4"/>
  <c r="AM30741" i="4"/>
  <c r="AM30742" i="4"/>
  <c r="AM30743" i="4"/>
  <c r="AM30744" i="4"/>
  <c r="AM30745" i="4"/>
  <c r="AM30746" i="4"/>
  <c r="AM30747" i="4"/>
  <c r="AM30748" i="4"/>
  <c r="AM30749" i="4"/>
  <c r="AM30750" i="4"/>
  <c r="AM30751" i="4"/>
  <c r="AM30752" i="4"/>
  <c r="AM30753" i="4"/>
  <c r="AM30754" i="4"/>
  <c r="AM30755" i="4"/>
  <c r="AM30756" i="4"/>
  <c r="AM30757" i="4"/>
  <c r="AM30758" i="4"/>
  <c r="AM30759" i="4"/>
  <c r="AM30760" i="4"/>
  <c r="AM30761" i="4"/>
  <c r="AM30762" i="4"/>
  <c r="AM30763" i="4"/>
  <c r="AM30764" i="4"/>
  <c r="AM30765" i="4"/>
  <c r="AM30766" i="4"/>
  <c r="AM30767" i="4"/>
  <c r="AM30768" i="4"/>
  <c r="AM30769" i="4"/>
  <c r="AM30770" i="4"/>
  <c r="AM30771" i="4"/>
  <c r="AM30772" i="4"/>
  <c r="AM30773" i="4"/>
  <c r="AM30774" i="4"/>
  <c r="AM30775" i="4"/>
  <c r="AM30776" i="4"/>
  <c r="AM30777" i="4"/>
  <c r="AM30778" i="4"/>
  <c r="AM30779" i="4"/>
  <c r="AM30780" i="4"/>
  <c r="AM30781" i="4"/>
  <c r="AM30782" i="4"/>
  <c r="AM30783" i="4"/>
  <c r="AM30784" i="4"/>
  <c r="AM30785" i="4"/>
  <c r="AM30786" i="4"/>
  <c r="AM30787" i="4"/>
  <c r="AM30788" i="4"/>
  <c r="AM30789" i="4"/>
  <c r="AM30790" i="4"/>
  <c r="AM30791" i="4"/>
  <c r="AM30792" i="4"/>
  <c r="AM30793" i="4"/>
  <c r="AM30794" i="4"/>
  <c r="AM30795" i="4"/>
  <c r="AM30796" i="4"/>
  <c r="AM30797" i="4"/>
  <c r="AM30798" i="4"/>
  <c r="AM30799" i="4"/>
  <c r="AM30800" i="4"/>
  <c r="AM30801" i="4"/>
  <c r="AM30802" i="4"/>
  <c r="AM30803" i="4"/>
  <c r="AM30804" i="4"/>
  <c r="AM30805" i="4"/>
  <c r="AM30806" i="4"/>
  <c r="AM30807" i="4"/>
  <c r="AM30808" i="4"/>
  <c r="AM30809" i="4"/>
  <c r="AM30810" i="4"/>
  <c r="AM30811" i="4"/>
  <c r="AM30812" i="4"/>
  <c r="AM30813" i="4"/>
  <c r="AM30814" i="4"/>
  <c r="AM30815" i="4"/>
  <c r="AM30816" i="4"/>
  <c r="AM30817" i="4"/>
  <c r="AM30818" i="4"/>
  <c r="AM30819" i="4"/>
  <c r="AM30820" i="4"/>
  <c r="AM30821" i="4"/>
  <c r="AM30822" i="4"/>
  <c r="AM30823" i="4"/>
  <c r="AM30824" i="4"/>
  <c r="AM30825" i="4"/>
  <c r="AM30826" i="4"/>
  <c r="AM30827" i="4"/>
  <c r="AM30828" i="4"/>
  <c r="AM30829" i="4"/>
  <c r="AM30830" i="4"/>
  <c r="AM30831" i="4"/>
  <c r="AM30832" i="4"/>
  <c r="AM30833" i="4"/>
  <c r="AM30834" i="4"/>
  <c r="AM30835" i="4"/>
  <c r="AM30836" i="4"/>
  <c r="AM30837" i="4"/>
  <c r="AM30838" i="4"/>
  <c r="AM30839" i="4"/>
  <c r="AM30840" i="4"/>
  <c r="AM30841" i="4"/>
  <c r="AM30842" i="4"/>
  <c r="AM30843" i="4"/>
  <c r="AM30844" i="4"/>
  <c r="AM30845" i="4"/>
  <c r="AM30846" i="4"/>
  <c r="AM30847" i="4"/>
  <c r="AM30848" i="4"/>
  <c r="AM30849" i="4"/>
  <c r="AM30850" i="4"/>
  <c r="AM30851" i="4"/>
  <c r="AM30852" i="4"/>
  <c r="AM30853" i="4"/>
  <c r="AM30854" i="4"/>
  <c r="AM30855" i="4"/>
  <c r="AM30856" i="4"/>
  <c r="AM30857" i="4"/>
  <c r="AM30858" i="4"/>
  <c r="AM30859" i="4"/>
  <c r="AM30860" i="4"/>
  <c r="AM30861" i="4"/>
  <c r="AM30862" i="4"/>
  <c r="AM30863" i="4"/>
  <c r="AM30864" i="4"/>
  <c r="AM30865" i="4"/>
  <c r="AM30866" i="4"/>
  <c r="AM30867" i="4"/>
  <c r="AM30868" i="4"/>
  <c r="AM30869" i="4"/>
  <c r="AM30870" i="4"/>
  <c r="AM30871" i="4"/>
  <c r="AM30872" i="4"/>
  <c r="AM30873" i="4"/>
  <c r="AM30874" i="4"/>
  <c r="AM30875" i="4"/>
  <c r="AM30876" i="4"/>
  <c r="AM30877" i="4"/>
  <c r="AM30878" i="4"/>
  <c r="AM30879" i="4"/>
  <c r="AM30880" i="4"/>
  <c r="AM30881" i="4"/>
  <c r="AM30882" i="4"/>
  <c r="AM30883" i="4"/>
  <c r="AM30884" i="4"/>
  <c r="AM30885" i="4"/>
  <c r="AM30886" i="4"/>
  <c r="AM30887" i="4"/>
  <c r="AM30888" i="4"/>
  <c r="AM30889" i="4"/>
  <c r="AM30890" i="4"/>
  <c r="AM30891" i="4"/>
  <c r="AM30892" i="4"/>
  <c r="AM30893" i="4"/>
  <c r="AM30894" i="4"/>
  <c r="AM30895" i="4"/>
  <c r="AM30896" i="4"/>
  <c r="AM30897" i="4"/>
  <c r="AM30898" i="4"/>
  <c r="AM30899" i="4"/>
  <c r="AM30900" i="4"/>
  <c r="AM30901" i="4"/>
  <c r="AM30902" i="4"/>
  <c r="AM30903" i="4"/>
  <c r="AM30904" i="4"/>
  <c r="AM30905" i="4"/>
  <c r="AM30906" i="4"/>
  <c r="AM30907" i="4"/>
  <c r="AM30908" i="4"/>
  <c r="AM30909" i="4"/>
  <c r="AM30910" i="4"/>
  <c r="AM30911" i="4"/>
  <c r="AM30912" i="4"/>
  <c r="AM30913" i="4"/>
  <c r="AM30914" i="4"/>
  <c r="AM30915" i="4"/>
  <c r="AM30916" i="4"/>
  <c r="AM30917" i="4"/>
  <c r="AM30918" i="4"/>
  <c r="AM30919" i="4"/>
  <c r="AM30920" i="4"/>
  <c r="AM30921" i="4"/>
  <c r="AM30922" i="4"/>
  <c r="AM30923" i="4"/>
  <c r="AM30924" i="4"/>
  <c r="AM30925" i="4"/>
  <c r="AM30926" i="4"/>
  <c r="AM30927" i="4"/>
  <c r="AM30928" i="4"/>
  <c r="AM30929" i="4"/>
  <c r="AM30930" i="4"/>
  <c r="AM30931" i="4"/>
  <c r="AM30932" i="4"/>
  <c r="AM30933" i="4"/>
  <c r="AM30934" i="4"/>
  <c r="AM30935" i="4"/>
  <c r="AM30936" i="4"/>
  <c r="AM30937" i="4"/>
  <c r="AM30938" i="4"/>
  <c r="AM30939" i="4"/>
  <c r="AM30940" i="4"/>
  <c r="AM30941" i="4"/>
  <c r="AM30942" i="4"/>
  <c r="AM30943" i="4"/>
  <c r="AM30944" i="4"/>
  <c r="AM30945" i="4"/>
  <c r="AM30946" i="4"/>
  <c r="AM30947" i="4"/>
  <c r="AM30948" i="4"/>
  <c r="AM30949" i="4"/>
  <c r="AM30950" i="4"/>
  <c r="AM30951" i="4"/>
  <c r="AM30952" i="4"/>
  <c r="AM30953" i="4"/>
  <c r="AM30954" i="4"/>
  <c r="AM30955" i="4"/>
  <c r="AM30956" i="4"/>
  <c r="AM30957" i="4"/>
  <c r="AM30958" i="4"/>
  <c r="AM30959" i="4"/>
  <c r="AM30960" i="4"/>
  <c r="AM30961" i="4"/>
  <c r="AM30962" i="4"/>
  <c r="AM30963" i="4"/>
  <c r="AM30964" i="4"/>
  <c r="AM30965" i="4"/>
  <c r="AM30966" i="4"/>
  <c r="AM30967" i="4"/>
  <c r="AM30968" i="4"/>
  <c r="AM30969" i="4"/>
  <c r="AM30970" i="4"/>
  <c r="AM30971" i="4"/>
  <c r="AM30972" i="4"/>
  <c r="AM30973" i="4"/>
  <c r="AM30974" i="4"/>
  <c r="AM30975" i="4"/>
  <c r="AM30976" i="4"/>
  <c r="AM30977" i="4"/>
  <c r="AM30978" i="4"/>
  <c r="AM30979" i="4"/>
  <c r="AM30980" i="4"/>
  <c r="AM30981" i="4"/>
  <c r="AM30982" i="4"/>
  <c r="AM30983" i="4"/>
  <c r="AM30984" i="4"/>
  <c r="AM30985" i="4"/>
  <c r="AM30986" i="4"/>
  <c r="AM30987" i="4"/>
  <c r="AM30988" i="4"/>
  <c r="AM30989" i="4"/>
  <c r="AM30990" i="4"/>
  <c r="AM30991" i="4"/>
  <c r="AM30992" i="4"/>
  <c r="AM30993" i="4"/>
  <c r="AM30994" i="4"/>
  <c r="AM30995" i="4"/>
  <c r="AM30996" i="4"/>
  <c r="AM30997" i="4"/>
  <c r="AM30998" i="4"/>
  <c r="AM30999" i="4"/>
  <c r="AM31000" i="4"/>
  <c r="AM31001" i="4"/>
  <c r="AM31002" i="4"/>
  <c r="AM31003" i="4"/>
  <c r="AM31004" i="4"/>
  <c r="AM31005" i="4"/>
  <c r="AM31006" i="4"/>
  <c r="AM31007" i="4"/>
  <c r="AM31008" i="4"/>
  <c r="AM31009" i="4"/>
  <c r="AM31010" i="4"/>
  <c r="AM31011" i="4"/>
  <c r="AM31012" i="4"/>
  <c r="AM31013" i="4"/>
  <c r="AM31014" i="4"/>
  <c r="AM31015" i="4"/>
  <c r="AM31016" i="4"/>
  <c r="AM31017" i="4"/>
  <c r="AM31018" i="4"/>
  <c r="AM31019" i="4"/>
  <c r="AM31020" i="4"/>
  <c r="AM31021" i="4"/>
  <c r="AM31022" i="4"/>
  <c r="AM31023" i="4"/>
  <c r="AM31024" i="4"/>
  <c r="AM31025" i="4"/>
  <c r="AM31026" i="4"/>
  <c r="AM31027" i="4"/>
  <c r="AM31028" i="4"/>
  <c r="AM31029" i="4"/>
  <c r="AM31030" i="4"/>
  <c r="AM31031" i="4"/>
  <c r="AM31032" i="4"/>
  <c r="AM31033" i="4"/>
  <c r="AM31034" i="4"/>
  <c r="AM31035" i="4"/>
  <c r="AM31036" i="4"/>
  <c r="AM31037" i="4"/>
  <c r="AM31038" i="4"/>
  <c r="AM31039" i="4"/>
  <c r="AM31040" i="4"/>
  <c r="AM31041" i="4"/>
  <c r="AM31042" i="4"/>
  <c r="AM31043" i="4"/>
  <c r="AM31044" i="4"/>
  <c r="AM31045" i="4"/>
  <c r="AM31046" i="4"/>
  <c r="AM31047" i="4"/>
  <c r="AM31048" i="4"/>
  <c r="AM31049" i="4"/>
  <c r="AM31050" i="4"/>
  <c r="AM31051" i="4"/>
  <c r="AM31052" i="4"/>
  <c r="AM31053" i="4"/>
  <c r="AM31054" i="4"/>
  <c r="AM31055" i="4"/>
  <c r="AM31056" i="4"/>
  <c r="AM31057" i="4"/>
  <c r="AM31058" i="4"/>
  <c r="AM31059" i="4"/>
  <c r="AM31060" i="4"/>
  <c r="AM31061" i="4"/>
  <c r="AM31062" i="4"/>
  <c r="AM31063" i="4"/>
  <c r="AM31064" i="4"/>
  <c r="AM31065" i="4"/>
  <c r="AM31066" i="4"/>
  <c r="AM31067" i="4"/>
  <c r="AM31068" i="4"/>
  <c r="AM31069" i="4"/>
  <c r="AM31070" i="4"/>
  <c r="AM31071" i="4"/>
  <c r="AM31072" i="4"/>
  <c r="AM31073" i="4"/>
  <c r="AM31074" i="4"/>
  <c r="AM31075" i="4"/>
  <c r="AM31076" i="4"/>
  <c r="AM31077" i="4"/>
  <c r="AM31078" i="4"/>
  <c r="AM31079" i="4"/>
  <c r="AM31080" i="4"/>
  <c r="AM31081" i="4"/>
  <c r="AM31082" i="4"/>
  <c r="AM31083" i="4"/>
  <c r="AM31084" i="4"/>
  <c r="AM31085" i="4"/>
  <c r="AM31086" i="4"/>
  <c r="AM31087" i="4"/>
  <c r="AM31088" i="4"/>
  <c r="AM31089" i="4"/>
  <c r="AM31090" i="4"/>
  <c r="AM31091" i="4"/>
  <c r="AM31092" i="4"/>
  <c r="AM31093" i="4"/>
  <c r="AM31094" i="4"/>
  <c r="AM31095" i="4"/>
  <c r="AM31096" i="4"/>
  <c r="AM31097" i="4"/>
  <c r="AM31098" i="4"/>
  <c r="AM31099" i="4"/>
  <c r="AM31100" i="4"/>
  <c r="AM31101" i="4"/>
  <c r="AM31102" i="4"/>
  <c r="AM31103" i="4"/>
  <c r="AM31104" i="4"/>
  <c r="AM31105" i="4"/>
  <c r="AM31106" i="4"/>
  <c r="AM31107" i="4"/>
  <c r="AM31108" i="4"/>
  <c r="AM31109" i="4"/>
  <c r="AM31110" i="4"/>
  <c r="AM31111" i="4"/>
  <c r="AM31112" i="4"/>
  <c r="AM31113" i="4"/>
  <c r="AM31114" i="4"/>
  <c r="AM31115" i="4"/>
  <c r="AM31116" i="4"/>
  <c r="AM31117" i="4"/>
  <c r="AM31118" i="4"/>
  <c r="AM31119" i="4"/>
  <c r="AM31120" i="4"/>
  <c r="AM31121" i="4"/>
  <c r="AM31122" i="4"/>
  <c r="AM31123" i="4"/>
  <c r="AM31124" i="4"/>
  <c r="AM31125" i="4"/>
  <c r="AM31126" i="4"/>
  <c r="AM31127" i="4"/>
  <c r="AM31128" i="4"/>
  <c r="AM31129" i="4"/>
  <c r="AM31130" i="4"/>
  <c r="AM31131" i="4"/>
  <c r="AM31132" i="4"/>
  <c r="AM31133" i="4"/>
  <c r="AM31134" i="4"/>
  <c r="AM31135" i="4"/>
  <c r="AM31136" i="4"/>
  <c r="AM31137" i="4"/>
  <c r="AM31138" i="4"/>
  <c r="AM31139" i="4"/>
  <c r="AM31140" i="4"/>
  <c r="AM31141" i="4"/>
  <c r="AM31142" i="4"/>
  <c r="AM31143" i="4"/>
  <c r="AM31144" i="4"/>
  <c r="AM31145" i="4"/>
  <c r="AM31146" i="4"/>
  <c r="AM31147" i="4"/>
  <c r="AM31148" i="4"/>
  <c r="AM31149" i="4"/>
  <c r="AM31150" i="4"/>
  <c r="AM31151" i="4"/>
  <c r="AM31152" i="4"/>
  <c r="AM31153" i="4"/>
  <c r="AM31154" i="4"/>
  <c r="AM31155" i="4"/>
  <c r="AM31156" i="4"/>
  <c r="AM31157" i="4"/>
  <c r="AM31158" i="4"/>
  <c r="AM31159" i="4"/>
  <c r="AM31160" i="4"/>
  <c r="AM31161" i="4"/>
  <c r="AM31162" i="4"/>
  <c r="AM31163" i="4"/>
  <c r="AM31164" i="4"/>
  <c r="AM31165" i="4"/>
  <c r="AM31166" i="4"/>
  <c r="AM31167" i="4"/>
  <c r="AM31168" i="4"/>
  <c r="AM31169" i="4"/>
  <c r="AM31170" i="4"/>
  <c r="AM31171" i="4"/>
  <c r="AM31172" i="4"/>
  <c r="AM31173" i="4"/>
  <c r="AM31174" i="4"/>
  <c r="AM31175" i="4"/>
  <c r="AM31176" i="4"/>
  <c r="AM31177" i="4"/>
  <c r="AM31178" i="4"/>
  <c r="AM31179" i="4"/>
  <c r="AM31180" i="4"/>
  <c r="AM31181" i="4"/>
  <c r="AM31182" i="4"/>
  <c r="AM31183" i="4"/>
  <c r="AM31184" i="4"/>
  <c r="AM31185" i="4"/>
  <c r="AM31186" i="4"/>
  <c r="AM31187" i="4"/>
  <c r="AM31188" i="4"/>
  <c r="AM31189" i="4"/>
  <c r="AM31190" i="4"/>
  <c r="AM31191" i="4"/>
  <c r="AM31192" i="4"/>
  <c r="AM31193" i="4"/>
  <c r="AM31194" i="4"/>
  <c r="AM31195" i="4"/>
  <c r="AM31196" i="4"/>
  <c r="AM31197" i="4"/>
  <c r="AM31198" i="4"/>
  <c r="AM31199" i="4"/>
  <c r="AM31200" i="4"/>
  <c r="AM31201" i="4"/>
  <c r="AM31202" i="4"/>
  <c r="AM31203" i="4"/>
  <c r="AM31204" i="4"/>
  <c r="AM31205" i="4"/>
  <c r="AM31206" i="4"/>
  <c r="AM31207" i="4"/>
  <c r="AM31208" i="4"/>
  <c r="AM31209" i="4"/>
  <c r="AM31210" i="4"/>
  <c r="AM31211" i="4"/>
  <c r="AM31212" i="4"/>
  <c r="AM31213" i="4"/>
  <c r="AM31214" i="4"/>
  <c r="AM31215" i="4"/>
  <c r="AM31216" i="4"/>
  <c r="AM31217" i="4"/>
  <c r="AM31218" i="4"/>
  <c r="AM31219" i="4"/>
  <c r="AM31220" i="4"/>
  <c r="AM31221" i="4"/>
  <c r="AM31222" i="4"/>
  <c r="AM31223" i="4"/>
  <c r="AM31224" i="4"/>
  <c r="AM31225" i="4"/>
  <c r="AM31226" i="4"/>
  <c r="AM31227" i="4"/>
  <c r="AM31228" i="4"/>
  <c r="AM31229" i="4"/>
  <c r="AM31230" i="4"/>
  <c r="AM31231" i="4"/>
  <c r="AM31232" i="4"/>
  <c r="AM31233" i="4"/>
  <c r="AM31234" i="4"/>
  <c r="AM31235" i="4"/>
  <c r="AM31236" i="4"/>
  <c r="AM31237" i="4"/>
  <c r="AM31238" i="4"/>
  <c r="AM31239" i="4"/>
  <c r="AM31240" i="4"/>
  <c r="AM31241" i="4"/>
  <c r="AM31242" i="4"/>
  <c r="AM31243" i="4"/>
  <c r="AM31244" i="4"/>
  <c r="AM31245" i="4"/>
  <c r="AM31246" i="4"/>
  <c r="AM31247" i="4"/>
  <c r="AM31248" i="4"/>
  <c r="AM31249" i="4"/>
  <c r="AM31250" i="4"/>
  <c r="AM31251" i="4"/>
  <c r="AM31252" i="4"/>
  <c r="AM31253" i="4"/>
  <c r="AM31254" i="4"/>
  <c r="AM31255" i="4"/>
  <c r="AM31256" i="4"/>
  <c r="AM31257" i="4"/>
  <c r="AM31258" i="4"/>
  <c r="AM31259" i="4"/>
  <c r="AM31260" i="4"/>
  <c r="AM31261" i="4"/>
  <c r="AM31262" i="4"/>
  <c r="AM31263" i="4"/>
  <c r="AM31264" i="4"/>
  <c r="AM31265" i="4"/>
  <c r="AM31266" i="4"/>
  <c r="AM31267" i="4"/>
  <c r="AM31268" i="4"/>
  <c r="AM31269" i="4"/>
  <c r="AM31270" i="4"/>
  <c r="AM31271" i="4"/>
  <c r="AM31272" i="4"/>
  <c r="AM31273" i="4"/>
  <c r="AM31274" i="4"/>
  <c r="AM31275" i="4"/>
  <c r="AM31276" i="4"/>
  <c r="AM31277" i="4"/>
  <c r="AM31278" i="4"/>
  <c r="AM31279" i="4"/>
  <c r="AM31280" i="4"/>
  <c r="AM31281" i="4"/>
  <c r="AM31282" i="4"/>
  <c r="AM31283" i="4"/>
  <c r="AM31284" i="4"/>
  <c r="AM31285" i="4"/>
  <c r="AM31286" i="4"/>
  <c r="AM31287" i="4"/>
  <c r="AM31288" i="4"/>
  <c r="AM31289" i="4"/>
  <c r="AM31290" i="4"/>
  <c r="AM31291" i="4"/>
  <c r="AM31292" i="4"/>
  <c r="AM31293" i="4"/>
  <c r="AM31294" i="4"/>
  <c r="AM31295" i="4"/>
  <c r="AM31296" i="4"/>
  <c r="AM31297" i="4"/>
  <c r="AM31298" i="4"/>
  <c r="AM31299" i="4"/>
  <c r="AM31300" i="4"/>
  <c r="AM31301" i="4"/>
  <c r="AM31302" i="4"/>
  <c r="AM31303" i="4"/>
  <c r="AM31304" i="4"/>
  <c r="AM31305" i="4"/>
  <c r="AM31306" i="4"/>
  <c r="AM31307" i="4"/>
  <c r="AM31308" i="4"/>
  <c r="AM31309" i="4"/>
  <c r="AM31310" i="4"/>
  <c r="AM31311" i="4"/>
  <c r="AM31312" i="4"/>
  <c r="AM31313" i="4"/>
  <c r="AM31314" i="4"/>
  <c r="AM31315" i="4"/>
  <c r="AM31316" i="4"/>
  <c r="AM31317" i="4"/>
  <c r="AM31318" i="4"/>
  <c r="AM31319" i="4"/>
  <c r="AM31320" i="4"/>
  <c r="AM31321" i="4"/>
  <c r="AM31322" i="4"/>
  <c r="AM31323" i="4"/>
  <c r="AM31324" i="4"/>
  <c r="AM31325" i="4"/>
  <c r="AM31326" i="4"/>
  <c r="AM31327" i="4"/>
  <c r="AM31328" i="4"/>
  <c r="AM31329" i="4"/>
  <c r="AM31330" i="4"/>
  <c r="AM31331" i="4"/>
  <c r="AM31332" i="4"/>
  <c r="AM31333" i="4"/>
  <c r="AM31334" i="4"/>
  <c r="AM31335" i="4"/>
  <c r="AM31336" i="4"/>
  <c r="AM31337" i="4"/>
  <c r="AM31338" i="4"/>
  <c r="AM31339" i="4"/>
  <c r="AM31340" i="4"/>
  <c r="AM31341" i="4"/>
  <c r="AM31342" i="4"/>
  <c r="AM31343" i="4"/>
  <c r="AM31344" i="4"/>
  <c r="AM31345" i="4"/>
  <c r="AM31346" i="4"/>
  <c r="AM31347" i="4"/>
  <c r="AM31348" i="4"/>
  <c r="AM31349" i="4"/>
  <c r="AM31350" i="4"/>
  <c r="AM31351" i="4"/>
  <c r="AM31352" i="4"/>
  <c r="AM31353" i="4"/>
  <c r="AM31354" i="4"/>
  <c r="AM31355" i="4"/>
  <c r="AM31356" i="4"/>
  <c r="AM31357" i="4"/>
  <c r="AM31358" i="4"/>
  <c r="AM31359" i="4"/>
  <c r="AM31360" i="4"/>
  <c r="AM31361" i="4"/>
  <c r="AM31362" i="4"/>
  <c r="AM31363" i="4"/>
  <c r="AM31364" i="4"/>
  <c r="AM31365" i="4"/>
  <c r="AM31366" i="4"/>
  <c r="AM31367" i="4"/>
  <c r="AM31368" i="4"/>
  <c r="AM31369" i="4"/>
  <c r="AM31370" i="4"/>
  <c r="AM31371" i="4"/>
  <c r="AM31372" i="4"/>
  <c r="AM31373" i="4"/>
  <c r="AM31374" i="4"/>
  <c r="AM31375" i="4"/>
  <c r="AM31376" i="4"/>
  <c r="AM31377" i="4"/>
  <c r="AM31378" i="4"/>
  <c r="AM31379" i="4"/>
  <c r="AM31380" i="4"/>
  <c r="AM31381" i="4"/>
  <c r="AM31382" i="4"/>
  <c r="AM31383" i="4"/>
  <c r="AM31384" i="4"/>
  <c r="AM31385" i="4"/>
  <c r="AM31386" i="4"/>
  <c r="AM31387" i="4"/>
  <c r="AM31388" i="4"/>
  <c r="AM31389" i="4"/>
  <c r="AM31390" i="4"/>
  <c r="AM31391" i="4"/>
  <c r="AM31392" i="4"/>
  <c r="AM31393" i="4"/>
  <c r="AM31394" i="4"/>
  <c r="AM31395" i="4"/>
  <c r="AM31396" i="4"/>
  <c r="AM31397" i="4"/>
  <c r="AM31398" i="4"/>
  <c r="AM31399" i="4"/>
  <c r="AM31400" i="4"/>
  <c r="AM31401" i="4"/>
  <c r="AM31402" i="4"/>
  <c r="AM31403" i="4"/>
  <c r="AM31404" i="4"/>
  <c r="AM31405" i="4"/>
  <c r="AM31406" i="4"/>
  <c r="AM31407" i="4"/>
  <c r="AM31408" i="4"/>
  <c r="AM31409" i="4"/>
  <c r="AM31410" i="4"/>
  <c r="AM31411" i="4"/>
  <c r="AM31412" i="4"/>
  <c r="AM31413" i="4"/>
  <c r="AM31414" i="4"/>
  <c r="AM31415" i="4"/>
  <c r="AM31416" i="4"/>
  <c r="AM31417" i="4"/>
  <c r="AM31418" i="4"/>
  <c r="AM31419" i="4"/>
  <c r="AM31420" i="4"/>
  <c r="AM31421" i="4"/>
  <c r="AM31422" i="4"/>
  <c r="AM31423" i="4"/>
  <c r="AM31424" i="4"/>
  <c r="AM31425" i="4"/>
  <c r="AM31426" i="4"/>
  <c r="AM31427" i="4"/>
  <c r="AM31428" i="4"/>
  <c r="AM31429" i="4"/>
  <c r="AM31430" i="4"/>
  <c r="AM31431" i="4"/>
  <c r="AM31432" i="4"/>
  <c r="AM31433" i="4"/>
  <c r="AM31434" i="4"/>
  <c r="AM31435" i="4"/>
  <c r="AM31436" i="4"/>
  <c r="AM31437" i="4"/>
  <c r="AM31438" i="4"/>
  <c r="AM31439" i="4"/>
  <c r="AM31440" i="4"/>
  <c r="AM31441" i="4"/>
  <c r="AM31442" i="4"/>
  <c r="AM31443" i="4"/>
  <c r="AM31444" i="4"/>
  <c r="AM31445" i="4"/>
  <c r="AM31446" i="4"/>
  <c r="AM31447" i="4"/>
  <c r="AM31448" i="4"/>
  <c r="AM31449" i="4"/>
  <c r="AM31450" i="4"/>
  <c r="AM31451" i="4"/>
  <c r="AM31452" i="4"/>
  <c r="AM31453" i="4"/>
  <c r="AM31454" i="4"/>
  <c r="AM31455" i="4"/>
  <c r="AM31456" i="4"/>
  <c r="AM31457" i="4"/>
  <c r="AM31458" i="4"/>
  <c r="AM31459" i="4"/>
  <c r="AM31460" i="4"/>
  <c r="AM31461" i="4"/>
  <c r="AM31462" i="4"/>
  <c r="AM31463" i="4"/>
  <c r="AM31464" i="4"/>
  <c r="AM31465" i="4"/>
  <c r="AM31466" i="4"/>
  <c r="AM31467" i="4"/>
  <c r="AM31468" i="4"/>
  <c r="AM31469" i="4"/>
  <c r="AM31470" i="4"/>
  <c r="AM31471" i="4"/>
  <c r="AM31472" i="4"/>
  <c r="AM31473" i="4"/>
  <c r="AM31474" i="4"/>
  <c r="AM31475" i="4"/>
  <c r="AM31476" i="4"/>
  <c r="AM31477" i="4"/>
  <c r="AM31478" i="4"/>
  <c r="AM31479" i="4"/>
  <c r="AM31480" i="4"/>
  <c r="AM31481" i="4"/>
  <c r="AM31482" i="4"/>
  <c r="AM31483" i="4"/>
  <c r="AM31484" i="4"/>
  <c r="AM31485" i="4"/>
  <c r="AM31486" i="4"/>
  <c r="AM31487" i="4"/>
  <c r="AM31488" i="4"/>
  <c r="AM31489" i="4"/>
  <c r="AM31490" i="4"/>
  <c r="AM31491" i="4"/>
  <c r="AM31492" i="4"/>
  <c r="AM31493" i="4"/>
  <c r="AM31494" i="4"/>
  <c r="AM31495" i="4"/>
  <c r="AM31496" i="4"/>
  <c r="AM31497" i="4"/>
  <c r="AM31498" i="4"/>
  <c r="AM31499" i="4"/>
  <c r="AM31500" i="4"/>
  <c r="AM31501" i="4"/>
  <c r="AM31502" i="4"/>
  <c r="AM31503" i="4"/>
  <c r="AM31504" i="4"/>
  <c r="AM31505" i="4"/>
  <c r="AM31506" i="4"/>
  <c r="AM31507" i="4"/>
  <c r="AM31508" i="4"/>
  <c r="AM31509" i="4"/>
  <c r="AM31510" i="4"/>
  <c r="AM31511" i="4"/>
  <c r="AM31512" i="4"/>
  <c r="AM31513" i="4"/>
  <c r="AM31514" i="4"/>
  <c r="AM31515" i="4"/>
  <c r="AM31516" i="4"/>
  <c r="AM31517" i="4"/>
  <c r="AM31518" i="4"/>
  <c r="AM31519" i="4"/>
  <c r="AM31520" i="4"/>
  <c r="AM31521" i="4"/>
  <c r="AM31522" i="4"/>
  <c r="AM31523" i="4"/>
  <c r="AM31524" i="4"/>
  <c r="AM31525" i="4"/>
  <c r="AM31526" i="4"/>
  <c r="AM31527" i="4"/>
  <c r="AM31528" i="4"/>
  <c r="AM31529" i="4"/>
  <c r="AM31530" i="4"/>
  <c r="AM31531" i="4"/>
  <c r="AM31532" i="4"/>
  <c r="AM31533" i="4"/>
  <c r="AM31534" i="4"/>
  <c r="AM31535" i="4"/>
  <c r="AM31536" i="4"/>
  <c r="AM31537" i="4"/>
  <c r="AM31538" i="4"/>
  <c r="AM31539" i="4"/>
  <c r="AM31540" i="4"/>
  <c r="AM31541" i="4"/>
  <c r="AM31542" i="4"/>
  <c r="AM31543" i="4"/>
  <c r="AM31544" i="4"/>
  <c r="AM31545" i="4"/>
  <c r="AM31546" i="4"/>
  <c r="AM31547" i="4"/>
  <c r="AM31548" i="4"/>
  <c r="AM31549" i="4"/>
  <c r="AM31550" i="4"/>
  <c r="AM31551" i="4"/>
  <c r="AM31552" i="4"/>
  <c r="AM31553" i="4"/>
  <c r="AM31554" i="4"/>
  <c r="AM31555" i="4"/>
  <c r="AM31556" i="4"/>
  <c r="AM31557" i="4"/>
  <c r="AM31558" i="4"/>
  <c r="AM31559" i="4"/>
  <c r="AM31560" i="4"/>
  <c r="AM31561" i="4"/>
  <c r="AM31562" i="4"/>
  <c r="AM31563" i="4"/>
  <c r="AM31564" i="4"/>
  <c r="AM31565" i="4"/>
  <c r="AM31566" i="4"/>
  <c r="AM31567" i="4"/>
  <c r="AM31568" i="4"/>
  <c r="AM31569" i="4"/>
  <c r="AM31570" i="4"/>
  <c r="AM31571" i="4"/>
  <c r="AM31572" i="4"/>
  <c r="AM31573" i="4"/>
  <c r="AM31574" i="4"/>
  <c r="AM31575" i="4"/>
  <c r="AM31576" i="4"/>
  <c r="AM31577" i="4"/>
  <c r="AM31578" i="4"/>
  <c r="AM31579" i="4"/>
  <c r="AM31580" i="4"/>
  <c r="AM31581" i="4"/>
  <c r="AM31582" i="4"/>
  <c r="AM31583" i="4"/>
  <c r="AM31584" i="4"/>
  <c r="AM31585" i="4"/>
  <c r="AM31586" i="4"/>
  <c r="AM31587" i="4"/>
  <c r="AM31588" i="4"/>
  <c r="AM31589" i="4"/>
  <c r="AM31590" i="4"/>
  <c r="AM31591" i="4"/>
  <c r="AM31592" i="4"/>
  <c r="AM31593" i="4"/>
  <c r="AM31594" i="4"/>
  <c r="AM31595" i="4"/>
  <c r="AM31596" i="4"/>
  <c r="AM31597" i="4"/>
  <c r="AM31598" i="4"/>
  <c r="AM31599" i="4"/>
  <c r="AM31600" i="4"/>
  <c r="AM31601" i="4"/>
  <c r="AM31602" i="4"/>
  <c r="AM31603" i="4"/>
  <c r="AM31604" i="4"/>
  <c r="AM31605" i="4"/>
  <c r="AM31606" i="4"/>
  <c r="AM31607" i="4"/>
  <c r="AM31608" i="4"/>
  <c r="AM31609" i="4"/>
  <c r="AM31610" i="4"/>
  <c r="AM31611" i="4"/>
  <c r="AM31612" i="4"/>
  <c r="AM31613" i="4"/>
  <c r="AM31614" i="4"/>
  <c r="AM31615" i="4"/>
  <c r="AM31616" i="4"/>
  <c r="AM31617" i="4"/>
  <c r="AM31618" i="4"/>
  <c r="AM31619" i="4"/>
  <c r="AM31620" i="4"/>
  <c r="AM31621" i="4"/>
  <c r="AM31622" i="4"/>
  <c r="AM31623" i="4"/>
  <c r="AM31624" i="4"/>
  <c r="AM31625" i="4"/>
  <c r="AM31626" i="4"/>
  <c r="AM31627" i="4"/>
  <c r="AM31628" i="4"/>
  <c r="AM31629" i="4"/>
  <c r="AM31630" i="4"/>
  <c r="AM31631" i="4"/>
  <c r="AM31632" i="4"/>
  <c r="AM31633" i="4"/>
  <c r="AM31634" i="4"/>
  <c r="AM31635" i="4"/>
  <c r="AM31636" i="4"/>
  <c r="AM31637" i="4"/>
  <c r="AM31638" i="4"/>
  <c r="AM31639" i="4"/>
  <c r="AM31640" i="4"/>
  <c r="AM31641" i="4"/>
  <c r="AM31642" i="4"/>
  <c r="AM31643" i="4"/>
  <c r="AM31644" i="4"/>
  <c r="AM31645" i="4"/>
  <c r="AM31646" i="4"/>
  <c r="AM31647" i="4"/>
  <c r="AM31648" i="4"/>
  <c r="AM31649" i="4"/>
  <c r="AM31650" i="4"/>
  <c r="AM31651" i="4"/>
  <c r="AM31652" i="4"/>
  <c r="AM31653" i="4"/>
  <c r="AM31654" i="4"/>
  <c r="AM31655" i="4"/>
  <c r="AM31656" i="4"/>
  <c r="AM31657" i="4"/>
  <c r="AM31658" i="4"/>
  <c r="AM31659" i="4"/>
  <c r="AM31660" i="4"/>
  <c r="AM31661" i="4"/>
  <c r="AM31662" i="4"/>
  <c r="AM31663" i="4"/>
  <c r="AM31664" i="4"/>
  <c r="AM31665" i="4"/>
  <c r="AM31666" i="4"/>
  <c r="AM31667" i="4"/>
  <c r="AM31668" i="4"/>
  <c r="AM31669" i="4"/>
  <c r="AM31670" i="4"/>
  <c r="AM31671" i="4"/>
  <c r="AM31672" i="4"/>
  <c r="AM31673" i="4"/>
  <c r="AM31674" i="4"/>
  <c r="AM31675" i="4"/>
  <c r="AM31676" i="4"/>
  <c r="AM31677" i="4"/>
  <c r="AM31678" i="4"/>
  <c r="AM31679" i="4"/>
  <c r="AM31680" i="4"/>
  <c r="AM31681" i="4"/>
  <c r="AM31682" i="4"/>
  <c r="AM31683" i="4"/>
  <c r="AM31684" i="4"/>
  <c r="AM31685" i="4"/>
  <c r="AM31686" i="4"/>
  <c r="AM31687" i="4"/>
  <c r="AM31688" i="4"/>
  <c r="AM31689" i="4"/>
  <c r="AM31690" i="4"/>
  <c r="AM31691" i="4"/>
  <c r="AM31692" i="4"/>
  <c r="AM31693" i="4"/>
  <c r="AM31694" i="4"/>
  <c r="AM31695" i="4"/>
  <c r="AM31696" i="4"/>
  <c r="AM31697" i="4"/>
  <c r="AM31698" i="4"/>
  <c r="AM31699" i="4"/>
  <c r="AM31700" i="4"/>
  <c r="AM31701" i="4"/>
  <c r="AM31702" i="4"/>
  <c r="AM31703" i="4"/>
  <c r="AM31704" i="4"/>
  <c r="AM31705" i="4"/>
  <c r="AM31706" i="4"/>
  <c r="AM31707" i="4"/>
  <c r="AM31708" i="4"/>
  <c r="AM31709" i="4"/>
  <c r="AM31710" i="4"/>
  <c r="AM31711" i="4"/>
  <c r="AM31712" i="4"/>
  <c r="AM31713" i="4"/>
  <c r="AM31714" i="4"/>
  <c r="AM31715" i="4"/>
  <c r="AM31716" i="4"/>
  <c r="AM31717" i="4"/>
  <c r="AM31718" i="4"/>
  <c r="AM31719" i="4"/>
  <c r="AM31720" i="4"/>
  <c r="AM31721" i="4"/>
  <c r="AM31722" i="4"/>
  <c r="AM31723" i="4"/>
  <c r="AM31724" i="4"/>
  <c r="AM31725" i="4"/>
  <c r="AM31726" i="4"/>
  <c r="AM31727" i="4"/>
  <c r="AM31728" i="4"/>
  <c r="AM31729" i="4"/>
  <c r="AM31730" i="4"/>
  <c r="AM31731" i="4"/>
  <c r="AM31732" i="4"/>
  <c r="AM31733" i="4"/>
  <c r="AM31734" i="4"/>
  <c r="AM31735" i="4"/>
  <c r="AM31736" i="4"/>
  <c r="AM31737" i="4"/>
  <c r="AM31738" i="4"/>
  <c r="AM31739" i="4"/>
  <c r="AM31740" i="4"/>
  <c r="AM31741" i="4"/>
  <c r="AM31742" i="4"/>
  <c r="AM31743" i="4"/>
  <c r="AM31744" i="4"/>
  <c r="AM31745" i="4"/>
  <c r="AM31746" i="4"/>
  <c r="AM31747" i="4"/>
  <c r="AM31748" i="4"/>
  <c r="AM31749" i="4"/>
  <c r="AM31750" i="4"/>
  <c r="AM31751" i="4"/>
  <c r="AM31752" i="4"/>
  <c r="AM31753" i="4"/>
  <c r="AM31754" i="4"/>
  <c r="AM31755" i="4"/>
  <c r="AM31756" i="4"/>
  <c r="AM31757" i="4"/>
  <c r="AM31758" i="4"/>
  <c r="AM31759" i="4"/>
  <c r="AM31760" i="4"/>
  <c r="AM31761" i="4"/>
  <c r="AM31762" i="4"/>
  <c r="AM31763" i="4"/>
  <c r="AM31764" i="4"/>
  <c r="AM31765" i="4"/>
  <c r="AM31766" i="4"/>
  <c r="AM31767" i="4"/>
  <c r="AM31768" i="4"/>
  <c r="AM31769" i="4"/>
  <c r="AM31770" i="4"/>
  <c r="AM31771" i="4"/>
  <c r="AM31772" i="4"/>
  <c r="AM31773" i="4"/>
  <c r="AM31774" i="4"/>
  <c r="AM31775" i="4"/>
  <c r="AM31776" i="4"/>
  <c r="AM31777" i="4"/>
  <c r="AM31778" i="4"/>
  <c r="AM31779" i="4"/>
  <c r="AM31780" i="4"/>
  <c r="AM31781" i="4"/>
  <c r="AM31782" i="4"/>
  <c r="AM31783" i="4"/>
  <c r="AM31784" i="4"/>
  <c r="AM31785" i="4"/>
  <c r="AM31786" i="4"/>
  <c r="AM31787" i="4"/>
  <c r="AM31788" i="4"/>
  <c r="AM31789" i="4"/>
  <c r="AM31790" i="4"/>
  <c r="AM31791" i="4"/>
  <c r="AM31792" i="4"/>
  <c r="AM31793" i="4"/>
  <c r="AM31794" i="4"/>
  <c r="AM31795" i="4"/>
  <c r="AM31796" i="4"/>
  <c r="AM31797" i="4"/>
  <c r="AM31798" i="4"/>
  <c r="AM31799" i="4"/>
  <c r="AM31800" i="4"/>
  <c r="AM31801" i="4"/>
  <c r="AM31802" i="4"/>
  <c r="AM31803" i="4"/>
  <c r="AM31804" i="4"/>
  <c r="AM31805" i="4"/>
  <c r="AM31806" i="4"/>
  <c r="AM31807" i="4"/>
  <c r="AM31808" i="4"/>
  <c r="AM31809" i="4"/>
  <c r="AM31810" i="4"/>
  <c r="AM31811" i="4"/>
  <c r="AM31812" i="4"/>
  <c r="AM31813" i="4"/>
  <c r="AM31814" i="4"/>
  <c r="AM31815" i="4"/>
  <c r="AM31816" i="4"/>
  <c r="AM31817" i="4"/>
  <c r="AM31818" i="4"/>
  <c r="AM31819" i="4"/>
  <c r="AM31820" i="4"/>
  <c r="AM31821" i="4"/>
  <c r="AM31822" i="4"/>
  <c r="AM31823" i="4"/>
  <c r="AM31824" i="4"/>
  <c r="AM31825" i="4"/>
  <c r="AM31826" i="4"/>
  <c r="AM31827" i="4"/>
  <c r="AM31828" i="4"/>
  <c r="AM31829" i="4"/>
  <c r="AM31830" i="4"/>
  <c r="AM31831" i="4"/>
  <c r="AM31832" i="4"/>
  <c r="AM31833" i="4"/>
  <c r="AM31834" i="4"/>
  <c r="AM31835" i="4"/>
  <c r="AM31836" i="4"/>
  <c r="AM31837" i="4"/>
  <c r="AM31838" i="4"/>
  <c r="AM31839" i="4"/>
  <c r="AM31840" i="4"/>
  <c r="AM31841" i="4"/>
  <c r="AM31842" i="4"/>
  <c r="AM31843" i="4"/>
  <c r="AM31844" i="4"/>
  <c r="AM31845" i="4"/>
  <c r="AM31846" i="4"/>
  <c r="AM31847" i="4"/>
  <c r="AM31848" i="4"/>
  <c r="AM31849" i="4"/>
  <c r="AM31850" i="4"/>
  <c r="AM31851" i="4"/>
  <c r="AM31852" i="4"/>
  <c r="AM31853" i="4"/>
  <c r="AM31854" i="4"/>
  <c r="AM31855" i="4"/>
  <c r="AM31856" i="4"/>
  <c r="AM31857" i="4"/>
  <c r="AM31858" i="4"/>
  <c r="AM31859" i="4"/>
  <c r="AM31860" i="4"/>
  <c r="AM31861" i="4"/>
  <c r="AM31862" i="4"/>
  <c r="AM31863" i="4"/>
  <c r="AM31864" i="4"/>
  <c r="AM31865" i="4"/>
  <c r="AM31866" i="4"/>
  <c r="AM31867" i="4"/>
  <c r="AM31868" i="4"/>
  <c r="AM31869" i="4"/>
  <c r="AM31870" i="4"/>
  <c r="AM31871" i="4"/>
  <c r="AM31872" i="4"/>
  <c r="AM31873" i="4"/>
  <c r="AM31874" i="4"/>
  <c r="AM31875" i="4"/>
  <c r="AM31876" i="4"/>
  <c r="AM31877" i="4"/>
  <c r="AM31878" i="4"/>
  <c r="AM31879" i="4"/>
  <c r="AM31880" i="4"/>
  <c r="AM31881" i="4"/>
  <c r="AM31882" i="4"/>
  <c r="AM31883" i="4"/>
  <c r="AM31884" i="4"/>
  <c r="AM31885" i="4"/>
  <c r="AM31886" i="4"/>
  <c r="AM31887" i="4"/>
  <c r="AM31888" i="4"/>
  <c r="AM31889" i="4"/>
  <c r="AM31890" i="4"/>
  <c r="AM31891" i="4"/>
  <c r="AM31892" i="4"/>
  <c r="AM31893" i="4"/>
  <c r="AM31894" i="4"/>
  <c r="AM31895" i="4"/>
  <c r="AM31896" i="4"/>
  <c r="AM31897" i="4"/>
  <c r="AM31898" i="4"/>
  <c r="AM31899" i="4"/>
  <c r="AM31900" i="4"/>
  <c r="AM31901" i="4"/>
  <c r="AM31902" i="4"/>
  <c r="AM31903" i="4"/>
  <c r="AM31904" i="4"/>
  <c r="AM31905" i="4"/>
  <c r="AM31906" i="4"/>
  <c r="AM31907" i="4"/>
  <c r="AM31908" i="4"/>
  <c r="AM31909" i="4"/>
  <c r="AM31910" i="4"/>
  <c r="AM31911" i="4"/>
  <c r="AM31912" i="4"/>
  <c r="AM31913" i="4"/>
  <c r="AM31914" i="4"/>
  <c r="AM31915" i="4"/>
  <c r="AM31916" i="4"/>
  <c r="AM31917" i="4"/>
  <c r="AM31918" i="4"/>
  <c r="AM31919" i="4"/>
  <c r="AM31920" i="4"/>
  <c r="AM31921" i="4"/>
  <c r="AM31922" i="4"/>
  <c r="AM31923" i="4"/>
  <c r="AM31924" i="4"/>
  <c r="AM31925" i="4"/>
  <c r="AM31926" i="4"/>
  <c r="AM31927" i="4"/>
  <c r="AM31928" i="4"/>
  <c r="AM31929" i="4"/>
  <c r="AM31930" i="4"/>
  <c r="AM31931" i="4"/>
  <c r="AM31932" i="4"/>
  <c r="AM31933" i="4"/>
  <c r="AM31934" i="4"/>
  <c r="AM31935" i="4"/>
  <c r="AM31936" i="4"/>
  <c r="AM31937" i="4"/>
  <c r="AM31938" i="4"/>
  <c r="AM31939" i="4"/>
  <c r="AM31940" i="4"/>
  <c r="AM31941" i="4"/>
  <c r="AM31942" i="4"/>
  <c r="AM31943" i="4"/>
  <c r="AM31944" i="4"/>
  <c r="AM31945" i="4"/>
  <c r="AM31946" i="4"/>
  <c r="AM31947" i="4"/>
  <c r="AM31948" i="4"/>
  <c r="AM31949" i="4"/>
  <c r="AM31950" i="4"/>
  <c r="AM31951" i="4"/>
  <c r="AM31952" i="4"/>
  <c r="AM31953" i="4"/>
  <c r="AM31954" i="4"/>
  <c r="AM31955" i="4"/>
  <c r="AM31956" i="4"/>
  <c r="AM31957" i="4"/>
  <c r="AM31958" i="4"/>
  <c r="AM31959" i="4"/>
  <c r="AM31960" i="4"/>
  <c r="AM31961" i="4"/>
  <c r="AM31962" i="4"/>
  <c r="AM31963" i="4"/>
  <c r="AM31964" i="4"/>
  <c r="AM31965" i="4"/>
  <c r="AM31966" i="4"/>
  <c r="AM31967" i="4"/>
  <c r="AM31968" i="4"/>
  <c r="AM31969" i="4"/>
  <c r="AM31970" i="4"/>
  <c r="AM31971" i="4"/>
  <c r="AM31972" i="4"/>
  <c r="AM31973" i="4"/>
  <c r="AM31974" i="4"/>
  <c r="AM31975" i="4"/>
  <c r="AM31976" i="4"/>
  <c r="AM31977" i="4"/>
  <c r="AM31978" i="4"/>
  <c r="AM31979" i="4"/>
  <c r="AM31980" i="4"/>
  <c r="AM31981" i="4"/>
  <c r="AM31982" i="4"/>
  <c r="AM31983" i="4"/>
  <c r="AM31984" i="4"/>
  <c r="AM31985" i="4"/>
  <c r="AM31986" i="4"/>
  <c r="AM31987" i="4"/>
  <c r="AM31988" i="4"/>
  <c r="AM31989" i="4"/>
  <c r="AM31990" i="4"/>
  <c r="AM31991" i="4"/>
  <c r="AM31992" i="4"/>
  <c r="AM31993" i="4"/>
  <c r="AM31994" i="4"/>
  <c r="AM31995" i="4"/>
  <c r="AM31996" i="4"/>
  <c r="AM31997" i="4"/>
  <c r="AM31998" i="4"/>
  <c r="AM31999" i="4"/>
  <c r="AM32000" i="4"/>
  <c r="AM32001" i="4"/>
  <c r="AM32002" i="4"/>
  <c r="AM32003" i="4"/>
  <c r="AM32004" i="4"/>
  <c r="AM32005" i="4"/>
  <c r="AM32006" i="4"/>
  <c r="AM32007" i="4"/>
  <c r="AM32008" i="4"/>
  <c r="AM32009" i="4"/>
  <c r="AM32010" i="4"/>
  <c r="AM32011" i="4"/>
  <c r="AM32012" i="4"/>
  <c r="AM32013" i="4"/>
  <c r="AM32014" i="4"/>
  <c r="AM32015" i="4"/>
  <c r="AM32016" i="4"/>
  <c r="AM32017" i="4"/>
  <c r="AM32018" i="4"/>
  <c r="AM32019" i="4"/>
  <c r="AM32020" i="4"/>
  <c r="AM32021" i="4"/>
  <c r="AM32022" i="4"/>
  <c r="AM32023" i="4"/>
  <c r="AM32024" i="4"/>
  <c r="AM32025" i="4"/>
  <c r="AM32026" i="4"/>
  <c r="AM32027" i="4"/>
  <c r="AM32028" i="4"/>
  <c r="AM32029" i="4"/>
  <c r="AM32030" i="4"/>
  <c r="AM32031" i="4"/>
  <c r="AM32032" i="4"/>
  <c r="AM32033" i="4"/>
  <c r="AM32034" i="4"/>
  <c r="AM32035" i="4"/>
  <c r="AM32036" i="4"/>
  <c r="AM32037" i="4"/>
  <c r="AM32038" i="4"/>
  <c r="AM32039" i="4"/>
  <c r="AM32040" i="4"/>
  <c r="AM32041" i="4"/>
  <c r="AM32042" i="4"/>
  <c r="AM32043" i="4"/>
  <c r="AM32044" i="4"/>
  <c r="AM32045" i="4"/>
  <c r="AM32046" i="4"/>
  <c r="AM32047" i="4"/>
  <c r="AM32048" i="4"/>
  <c r="AM32049" i="4"/>
  <c r="AM32050" i="4"/>
  <c r="AM32051" i="4"/>
  <c r="AM32052" i="4"/>
  <c r="AM32053" i="4"/>
  <c r="AM32054" i="4"/>
  <c r="AM32055" i="4"/>
  <c r="AM32056" i="4"/>
  <c r="AM32057" i="4"/>
  <c r="AM32058" i="4"/>
  <c r="AM32059" i="4"/>
  <c r="AM32060" i="4"/>
  <c r="AM32061" i="4"/>
  <c r="AM32062" i="4"/>
  <c r="AM32063" i="4"/>
  <c r="AM32064" i="4"/>
  <c r="AM32065" i="4"/>
  <c r="AM32066" i="4"/>
  <c r="AM32067" i="4"/>
  <c r="AM32068" i="4"/>
  <c r="AM32069" i="4"/>
  <c r="AM32070" i="4"/>
  <c r="AM32071" i="4"/>
  <c r="AM32072" i="4"/>
  <c r="AM32073" i="4"/>
  <c r="AM32074" i="4"/>
  <c r="AM32075" i="4"/>
  <c r="AM32076" i="4"/>
  <c r="AM32077" i="4"/>
  <c r="AM32078" i="4"/>
  <c r="AM32079" i="4"/>
  <c r="AM32080" i="4"/>
  <c r="AM32081" i="4"/>
  <c r="AM32082" i="4"/>
  <c r="AM32083" i="4"/>
  <c r="AM32084" i="4"/>
  <c r="AM32085" i="4"/>
  <c r="AM32086" i="4"/>
  <c r="AM32087" i="4"/>
  <c r="AM32088" i="4"/>
  <c r="AM32089" i="4"/>
  <c r="AM32090" i="4"/>
  <c r="AM32091" i="4"/>
  <c r="AM32092" i="4"/>
  <c r="AM32093" i="4"/>
  <c r="AM32094" i="4"/>
  <c r="AM32095" i="4"/>
  <c r="AM32096" i="4"/>
  <c r="AM32097" i="4"/>
  <c r="AM32098" i="4"/>
  <c r="AM32099" i="4"/>
  <c r="AM32100" i="4"/>
  <c r="AM32101" i="4"/>
  <c r="AM32102" i="4"/>
  <c r="AM32103" i="4"/>
  <c r="AM32104" i="4"/>
  <c r="AM32105" i="4"/>
  <c r="AM32106" i="4"/>
  <c r="AM32107" i="4"/>
  <c r="AM32108" i="4"/>
  <c r="AM32109" i="4"/>
  <c r="AM32110" i="4"/>
  <c r="AM32111" i="4"/>
  <c r="AM32112" i="4"/>
  <c r="AM32113" i="4"/>
  <c r="AM32114" i="4"/>
  <c r="AM32115" i="4"/>
  <c r="AM32116" i="4"/>
  <c r="AM32117" i="4"/>
  <c r="AM32118" i="4"/>
  <c r="AM32119" i="4"/>
  <c r="AM32120" i="4"/>
  <c r="AM32121" i="4"/>
  <c r="AM32122" i="4"/>
  <c r="AM32123" i="4"/>
  <c r="AM32124" i="4"/>
  <c r="AM32125" i="4"/>
  <c r="AM32126" i="4"/>
  <c r="AM32127" i="4"/>
  <c r="AM32128" i="4"/>
  <c r="AM32129" i="4"/>
  <c r="AM32130" i="4"/>
  <c r="AM32131" i="4"/>
  <c r="AM32132" i="4"/>
  <c r="AM32133" i="4"/>
  <c r="AM32134" i="4"/>
  <c r="AM32135" i="4"/>
  <c r="AM32136" i="4"/>
  <c r="AM32137" i="4"/>
  <c r="AM32138" i="4"/>
  <c r="AM32139" i="4"/>
  <c r="AM32140" i="4"/>
  <c r="AM32141" i="4"/>
  <c r="AM32142" i="4"/>
  <c r="AM32143" i="4"/>
  <c r="AM32144" i="4"/>
  <c r="AM32145" i="4"/>
  <c r="AM32146" i="4"/>
  <c r="AM32147" i="4"/>
  <c r="AM32148" i="4"/>
  <c r="AM32149" i="4"/>
  <c r="AM32150" i="4"/>
  <c r="AM32151" i="4"/>
  <c r="AM32152" i="4"/>
  <c r="AM32153" i="4"/>
  <c r="AM32154" i="4"/>
  <c r="AM32155" i="4"/>
  <c r="AM32156" i="4"/>
  <c r="AM32157" i="4"/>
  <c r="AM32158" i="4"/>
  <c r="AM32159" i="4"/>
  <c r="AM32160" i="4"/>
  <c r="AM32161" i="4"/>
  <c r="AM32162" i="4"/>
  <c r="AM32163" i="4"/>
  <c r="AM32164" i="4"/>
  <c r="AM32165" i="4"/>
  <c r="AM32166" i="4"/>
  <c r="AM32167" i="4"/>
  <c r="AM32168" i="4"/>
  <c r="AM32169" i="4"/>
  <c r="AM32170" i="4"/>
  <c r="AM32171" i="4"/>
  <c r="AM32172" i="4"/>
  <c r="AM32173" i="4"/>
  <c r="AM32174" i="4"/>
  <c r="AM32175" i="4"/>
  <c r="AM32176" i="4"/>
  <c r="AM32177" i="4"/>
  <c r="AM32178" i="4"/>
  <c r="AM32179" i="4"/>
  <c r="AM32180" i="4"/>
  <c r="AM32181" i="4"/>
  <c r="AM32182" i="4"/>
  <c r="AM32183" i="4"/>
  <c r="AM32184" i="4"/>
  <c r="AM32185" i="4"/>
  <c r="AM32186" i="4"/>
  <c r="AM32187" i="4"/>
  <c r="AM32188" i="4"/>
  <c r="AM32189" i="4"/>
  <c r="AM32190" i="4"/>
  <c r="AM32191" i="4"/>
  <c r="AM32192" i="4"/>
  <c r="AM32193" i="4"/>
  <c r="AM32194" i="4"/>
  <c r="AM32195" i="4"/>
  <c r="AM32196" i="4"/>
  <c r="AM32197" i="4"/>
  <c r="AM32198" i="4"/>
  <c r="AM32199" i="4"/>
  <c r="AM32200" i="4"/>
  <c r="AM32201" i="4"/>
  <c r="AM32202" i="4"/>
  <c r="AM32203" i="4"/>
  <c r="AM32204" i="4"/>
  <c r="AM32205" i="4"/>
  <c r="AM32206" i="4"/>
  <c r="AM32207" i="4"/>
  <c r="AM32208" i="4"/>
  <c r="AM32209" i="4"/>
  <c r="AM32210" i="4"/>
  <c r="AM32211" i="4"/>
  <c r="AM32212" i="4"/>
  <c r="AM32213" i="4"/>
  <c r="AM32214" i="4"/>
  <c r="AM32215" i="4"/>
  <c r="AM32216" i="4"/>
  <c r="AM32217" i="4"/>
  <c r="AM32218" i="4"/>
  <c r="AM32219" i="4"/>
  <c r="AM32220" i="4"/>
  <c r="AM32221" i="4"/>
  <c r="AM32222" i="4"/>
  <c r="AM32223" i="4"/>
  <c r="AM32224" i="4"/>
  <c r="AM32225" i="4"/>
  <c r="AM32226" i="4"/>
  <c r="AM32227" i="4"/>
  <c r="AM32228" i="4"/>
  <c r="AM32229" i="4"/>
  <c r="AM32230" i="4"/>
  <c r="AM32231" i="4"/>
  <c r="AM32232" i="4"/>
  <c r="AM32233" i="4"/>
  <c r="AM32234" i="4"/>
  <c r="AM32235" i="4"/>
  <c r="AM32236" i="4"/>
  <c r="AM32237" i="4"/>
  <c r="AM32238" i="4"/>
  <c r="AM32239" i="4"/>
  <c r="AM32240" i="4"/>
  <c r="AM32241" i="4"/>
  <c r="AM32242" i="4"/>
  <c r="AM32243" i="4"/>
  <c r="AM32244" i="4"/>
  <c r="AM32245" i="4"/>
  <c r="AM32246" i="4"/>
  <c r="AM32247" i="4"/>
  <c r="AM32248" i="4"/>
  <c r="AM32249" i="4"/>
  <c r="AM32250" i="4"/>
  <c r="AM32251" i="4"/>
  <c r="AM32252" i="4"/>
  <c r="AM32253" i="4"/>
  <c r="AM32254" i="4"/>
  <c r="AM32255" i="4"/>
  <c r="AM32256" i="4"/>
  <c r="AM32257" i="4"/>
  <c r="AM32258" i="4"/>
  <c r="AM32259" i="4"/>
  <c r="AM32260" i="4"/>
  <c r="AM32261" i="4"/>
  <c r="AM32262" i="4"/>
  <c r="AM32263" i="4"/>
  <c r="AM32264" i="4"/>
  <c r="AM32265" i="4"/>
  <c r="AM32266" i="4"/>
  <c r="AM32267" i="4"/>
  <c r="AM32268" i="4"/>
  <c r="AM32269" i="4"/>
  <c r="AM32270" i="4"/>
  <c r="AM32271" i="4"/>
  <c r="AM32272" i="4"/>
  <c r="AM32273" i="4"/>
  <c r="AM32274" i="4"/>
  <c r="AM32275" i="4"/>
  <c r="AM32276" i="4"/>
  <c r="AM32277" i="4"/>
  <c r="AM32278" i="4"/>
  <c r="AM32279" i="4"/>
  <c r="AM32280" i="4"/>
  <c r="AM32281" i="4"/>
  <c r="AM32282" i="4"/>
  <c r="AM32283" i="4"/>
  <c r="AM32284" i="4"/>
  <c r="AM32285" i="4"/>
  <c r="AM32286" i="4"/>
  <c r="AM32287" i="4"/>
  <c r="AM32288" i="4"/>
  <c r="AM32289" i="4"/>
  <c r="AM32290" i="4"/>
  <c r="AM32291" i="4"/>
  <c r="AM32292" i="4"/>
  <c r="AM32293" i="4"/>
  <c r="AM32294" i="4"/>
  <c r="AM32295" i="4"/>
  <c r="AM32296" i="4"/>
  <c r="AM32297" i="4"/>
  <c r="AM32298" i="4"/>
  <c r="AM32299" i="4"/>
  <c r="AM32300" i="4"/>
  <c r="AM32301" i="4"/>
  <c r="AM32302" i="4"/>
  <c r="AM32303" i="4"/>
  <c r="AM32304" i="4"/>
  <c r="AM32305" i="4"/>
  <c r="AM32306" i="4"/>
  <c r="AM32307" i="4"/>
  <c r="AM32308" i="4"/>
  <c r="AM32309" i="4"/>
  <c r="AM32310" i="4"/>
  <c r="AM32311" i="4"/>
  <c r="AM32312" i="4"/>
  <c r="AM32313" i="4"/>
  <c r="AM32314" i="4"/>
  <c r="AM32315" i="4"/>
  <c r="AM32316" i="4"/>
  <c r="AM32317" i="4"/>
  <c r="AM32318" i="4"/>
  <c r="AM32319" i="4"/>
  <c r="AM32320" i="4"/>
  <c r="AM32321" i="4"/>
  <c r="AM32322" i="4"/>
  <c r="AM32323" i="4"/>
  <c r="AM32324" i="4"/>
  <c r="AM32325" i="4"/>
  <c r="AM32326" i="4"/>
  <c r="AM32327" i="4"/>
  <c r="AM32328" i="4"/>
  <c r="AM32329" i="4"/>
  <c r="AM32330" i="4"/>
  <c r="AM32331" i="4"/>
  <c r="AM32332" i="4"/>
  <c r="AM32333" i="4"/>
  <c r="AM32334" i="4"/>
  <c r="AM32335" i="4"/>
  <c r="AM32336" i="4"/>
  <c r="AM32337" i="4"/>
  <c r="AM32338" i="4"/>
  <c r="AM32339" i="4"/>
  <c r="AM32340" i="4"/>
  <c r="AM32341" i="4"/>
  <c r="AM32342" i="4"/>
  <c r="AM32343" i="4"/>
  <c r="AM32344" i="4"/>
  <c r="AM32345" i="4"/>
  <c r="AM32346" i="4"/>
  <c r="AM32347" i="4"/>
  <c r="AM32348" i="4"/>
  <c r="AM32349" i="4"/>
  <c r="AM32350" i="4"/>
  <c r="AM32351" i="4"/>
  <c r="AM32352" i="4"/>
  <c r="AM32353" i="4"/>
  <c r="AM32354" i="4"/>
  <c r="AM32355" i="4"/>
  <c r="AM32356" i="4"/>
  <c r="AM32357" i="4"/>
  <c r="AM32358" i="4"/>
  <c r="AM32359" i="4"/>
  <c r="AM32360" i="4"/>
  <c r="AM32361" i="4"/>
  <c r="AM32362" i="4"/>
  <c r="AM32363" i="4"/>
  <c r="AM32364" i="4"/>
  <c r="AM32365" i="4"/>
  <c r="AM32366" i="4"/>
  <c r="AM32367" i="4"/>
  <c r="AM32368" i="4"/>
  <c r="AM32369" i="4"/>
  <c r="AM32370" i="4"/>
  <c r="AM32371" i="4"/>
  <c r="AM32372" i="4"/>
  <c r="AM32373" i="4"/>
  <c r="AM32374" i="4"/>
  <c r="AM32375" i="4"/>
  <c r="AM32376" i="4"/>
  <c r="AM32377" i="4"/>
  <c r="AM32378" i="4"/>
  <c r="AM32379" i="4"/>
  <c r="AM32380" i="4"/>
  <c r="AM32381" i="4"/>
  <c r="AM32382" i="4"/>
  <c r="AM32383" i="4"/>
  <c r="AM32384" i="4"/>
  <c r="AM32385" i="4"/>
  <c r="AM32386" i="4"/>
  <c r="AM32387" i="4"/>
  <c r="AM32388" i="4"/>
  <c r="AM32389" i="4"/>
  <c r="AM32390" i="4"/>
  <c r="AM32391" i="4"/>
  <c r="AM32392" i="4"/>
  <c r="AM32393" i="4"/>
  <c r="AM32394" i="4"/>
  <c r="AM32395" i="4"/>
  <c r="AM32396" i="4"/>
  <c r="AM32397" i="4"/>
  <c r="AM32398" i="4"/>
  <c r="AM32399" i="4"/>
  <c r="AM32400" i="4"/>
  <c r="AM32401" i="4"/>
  <c r="AM32402" i="4"/>
  <c r="AM32403" i="4"/>
  <c r="AM32404" i="4"/>
  <c r="AM32405" i="4"/>
  <c r="AM32406" i="4"/>
  <c r="AM32407" i="4"/>
  <c r="AM32408" i="4"/>
  <c r="AM32409" i="4"/>
  <c r="AM32410" i="4"/>
  <c r="AM32411" i="4"/>
  <c r="AM32412" i="4"/>
  <c r="AM32413" i="4"/>
  <c r="AM32414" i="4"/>
  <c r="AM32415" i="4"/>
  <c r="AM32416" i="4"/>
  <c r="AM32417" i="4"/>
  <c r="AM32418" i="4"/>
  <c r="AM32419" i="4"/>
  <c r="AM32420" i="4"/>
  <c r="AM32421" i="4"/>
  <c r="AM32422" i="4"/>
  <c r="AM32423" i="4"/>
  <c r="AM32424" i="4"/>
  <c r="AM32425" i="4"/>
  <c r="AM32426" i="4"/>
  <c r="AM32427" i="4"/>
  <c r="AM32428" i="4"/>
  <c r="AM32429" i="4"/>
  <c r="AM32430" i="4"/>
  <c r="AM32431" i="4"/>
  <c r="AM32432" i="4"/>
  <c r="AM32433" i="4"/>
  <c r="AM32434" i="4"/>
  <c r="AM32435" i="4"/>
  <c r="AM32436" i="4"/>
  <c r="AM32437" i="4"/>
  <c r="AM32438" i="4"/>
  <c r="AM32439" i="4"/>
  <c r="AM32440" i="4"/>
  <c r="AM32441" i="4"/>
  <c r="AM32442" i="4"/>
  <c r="AM32443" i="4"/>
  <c r="AM32444" i="4"/>
  <c r="AM32445" i="4"/>
  <c r="AM32446" i="4"/>
  <c r="AM32447" i="4"/>
  <c r="AM32448" i="4"/>
  <c r="AM32449" i="4"/>
  <c r="AM32450" i="4"/>
  <c r="AM32451" i="4"/>
  <c r="AM32452" i="4"/>
  <c r="AM32453" i="4"/>
  <c r="AM32454" i="4"/>
  <c r="AM32455" i="4"/>
  <c r="AM32456" i="4"/>
  <c r="AM32457" i="4"/>
  <c r="AM32458" i="4"/>
  <c r="AM32459" i="4"/>
  <c r="AM32460" i="4"/>
  <c r="AM32461" i="4"/>
  <c r="AM32462" i="4"/>
  <c r="AM32463" i="4"/>
  <c r="AM32464" i="4"/>
  <c r="AM32465" i="4"/>
  <c r="AM32466" i="4"/>
  <c r="AM32467" i="4"/>
  <c r="AM32468" i="4"/>
  <c r="AM32469" i="4"/>
  <c r="AM32470" i="4"/>
  <c r="AM32471" i="4"/>
  <c r="AM32472" i="4"/>
  <c r="AM32473" i="4"/>
  <c r="AM32474" i="4"/>
  <c r="AM32475" i="4"/>
  <c r="AM32476" i="4"/>
  <c r="AM32477" i="4"/>
  <c r="AM32478" i="4"/>
  <c r="AM32479" i="4"/>
  <c r="AM32480" i="4"/>
  <c r="AM32481" i="4"/>
  <c r="AM32482" i="4"/>
  <c r="AM32483" i="4"/>
  <c r="AM32484" i="4"/>
  <c r="AM32485" i="4"/>
  <c r="AM32486" i="4"/>
  <c r="AM32487" i="4"/>
  <c r="AM32488" i="4"/>
  <c r="AM32489" i="4"/>
  <c r="AM32490" i="4"/>
  <c r="AM32491" i="4"/>
  <c r="AM32492" i="4"/>
  <c r="AM32493" i="4"/>
  <c r="AM32494" i="4"/>
  <c r="AM32495" i="4"/>
  <c r="AM32496" i="4"/>
  <c r="AM32497" i="4"/>
  <c r="AM32498" i="4"/>
  <c r="AM32499" i="4"/>
  <c r="AM32500" i="4"/>
  <c r="AM32501" i="4"/>
  <c r="AM32502" i="4"/>
  <c r="AM32503" i="4"/>
  <c r="AM32504" i="4"/>
  <c r="AM32505" i="4"/>
  <c r="AM32506" i="4"/>
  <c r="AM32507" i="4"/>
  <c r="AM32508" i="4"/>
  <c r="AM32509" i="4"/>
  <c r="AM32510" i="4"/>
  <c r="AM32511" i="4"/>
  <c r="AM32512" i="4"/>
  <c r="AM32513" i="4"/>
  <c r="AM32514" i="4"/>
  <c r="AM32515" i="4"/>
  <c r="AM32516" i="4"/>
  <c r="AM32517" i="4"/>
  <c r="AM32518" i="4"/>
  <c r="AM32519" i="4"/>
  <c r="AM32520" i="4"/>
  <c r="AM32521" i="4"/>
  <c r="AM32522" i="4"/>
  <c r="AM32523" i="4"/>
  <c r="AM32524" i="4"/>
  <c r="AM32525" i="4"/>
  <c r="AM32526" i="4"/>
  <c r="AM32527" i="4"/>
  <c r="AM32528" i="4"/>
  <c r="AM32529" i="4"/>
  <c r="AM32530" i="4"/>
  <c r="AM32531" i="4"/>
  <c r="AM32532" i="4"/>
  <c r="AM32533" i="4"/>
  <c r="AM32534" i="4"/>
  <c r="AM32535" i="4"/>
  <c r="AM32536" i="4"/>
  <c r="AM32537" i="4"/>
  <c r="AM32538" i="4"/>
  <c r="AM32539" i="4"/>
  <c r="AM32540" i="4"/>
  <c r="AM32541" i="4"/>
  <c r="AM32542" i="4"/>
  <c r="AM32543" i="4"/>
  <c r="AM32544" i="4"/>
  <c r="AM32545" i="4"/>
  <c r="AM32546" i="4"/>
  <c r="AM32547" i="4"/>
  <c r="AM32548" i="4"/>
  <c r="AM32549" i="4"/>
  <c r="AM32550" i="4"/>
  <c r="AM32551" i="4"/>
  <c r="AM32552" i="4"/>
  <c r="AM32553" i="4"/>
  <c r="AM32554" i="4"/>
  <c r="AM32555" i="4"/>
  <c r="AM32556" i="4"/>
  <c r="AM32557" i="4"/>
  <c r="AM32558" i="4"/>
  <c r="AM32559" i="4"/>
  <c r="AM32560" i="4"/>
  <c r="AM32561" i="4"/>
  <c r="AM32562" i="4"/>
  <c r="AM32563" i="4"/>
  <c r="AM32564" i="4"/>
  <c r="AM32565" i="4"/>
  <c r="AM32566" i="4"/>
  <c r="AM32567" i="4"/>
  <c r="AM32568" i="4"/>
  <c r="AM32569" i="4"/>
  <c r="AM32570" i="4"/>
  <c r="AM32571" i="4"/>
  <c r="AM32572" i="4"/>
  <c r="AM32573" i="4"/>
  <c r="AM32574" i="4"/>
  <c r="AM32575" i="4"/>
  <c r="AM32576" i="4"/>
  <c r="AM32577" i="4"/>
  <c r="AM32578" i="4"/>
  <c r="AM32579" i="4"/>
  <c r="AM32580" i="4"/>
  <c r="AM32581" i="4"/>
  <c r="AM32582" i="4"/>
  <c r="AM32583" i="4"/>
  <c r="AM32584" i="4"/>
  <c r="AM32585" i="4"/>
  <c r="AM32586" i="4"/>
  <c r="AM32587" i="4"/>
  <c r="AM32588" i="4"/>
  <c r="AM32589" i="4"/>
  <c r="AM32590" i="4"/>
  <c r="AM32591" i="4"/>
  <c r="AM32592" i="4"/>
  <c r="AM32593" i="4"/>
  <c r="AM32594" i="4"/>
  <c r="AM32595" i="4"/>
  <c r="AM32596" i="4"/>
  <c r="AM32597" i="4"/>
  <c r="AM32598" i="4"/>
  <c r="AM32599" i="4"/>
  <c r="AM32600" i="4"/>
  <c r="AM32601" i="4"/>
  <c r="AM32602" i="4"/>
  <c r="AM32603" i="4"/>
  <c r="AM32604" i="4"/>
  <c r="AM32605" i="4"/>
  <c r="AM32606" i="4"/>
  <c r="AM32607" i="4"/>
  <c r="AM32608" i="4"/>
  <c r="AM32609" i="4"/>
  <c r="AM32610" i="4"/>
  <c r="AM32611" i="4"/>
  <c r="AM32612" i="4"/>
  <c r="AM32613" i="4"/>
  <c r="AM32614" i="4"/>
  <c r="AM32615" i="4"/>
  <c r="AM32616" i="4"/>
  <c r="AM32617" i="4"/>
  <c r="AM32618" i="4"/>
  <c r="AM32619" i="4"/>
  <c r="AM32620" i="4"/>
  <c r="AM32621" i="4"/>
  <c r="AM32622" i="4"/>
  <c r="AM32623" i="4"/>
  <c r="AM32624" i="4"/>
  <c r="AM32625" i="4"/>
  <c r="AM32626" i="4"/>
  <c r="AM32627" i="4"/>
  <c r="AM32628" i="4"/>
  <c r="AM32629" i="4"/>
  <c r="AM32630" i="4"/>
  <c r="AM32631" i="4"/>
  <c r="AM32632" i="4"/>
  <c r="AM32633" i="4"/>
  <c r="AM32634" i="4"/>
  <c r="AM32635" i="4"/>
  <c r="AM32636" i="4"/>
  <c r="AM32637" i="4"/>
  <c r="AM32638" i="4"/>
  <c r="AM32639" i="4"/>
  <c r="AM32640" i="4"/>
  <c r="AM32641" i="4"/>
  <c r="AM32642" i="4"/>
  <c r="AM32643" i="4"/>
  <c r="AM32644" i="4"/>
  <c r="AM32645" i="4"/>
  <c r="AM32646" i="4"/>
  <c r="AM32647" i="4"/>
  <c r="AM32648" i="4"/>
  <c r="AM32649" i="4"/>
  <c r="AM32650" i="4"/>
  <c r="AM32651" i="4"/>
  <c r="AM32652" i="4"/>
  <c r="AM32653" i="4"/>
  <c r="AM32654" i="4"/>
  <c r="AM32655" i="4"/>
  <c r="AM32656" i="4"/>
  <c r="AM32657" i="4"/>
  <c r="AM32658" i="4"/>
  <c r="AM32659" i="4"/>
  <c r="AM32660" i="4"/>
  <c r="AM32661" i="4"/>
  <c r="AM32662" i="4"/>
  <c r="AM32663" i="4"/>
  <c r="AM32664" i="4"/>
  <c r="AM32665" i="4"/>
  <c r="AM32666" i="4"/>
  <c r="AM32667" i="4"/>
  <c r="AM32668" i="4"/>
  <c r="AM32669" i="4"/>
  <c r="AM32670" i="4"/>
  <c r="AM32671" i="4"/>
  <c r="AM32672" i="4"/>
  <c r="AM32673" i="4"/>
  <c r="AM32674" i="4"/>
  <c r="AM32675" i="4"/>
  <c r="AM32676" i="4"/>
  <c r="AM32677" i="4"/>
  <c r="AM32678" i="4"/>
  <c r="AM32679" i="4"/>
  <c r="AM32680" i="4"/>
  <c r="AM32681" i="4"/>
  <c r="AM32682" i="4"/>
  <c r="AM32683" i="4"/>
  <c r="AM32684" i="4"/>
  <c r="AM32685" i="4"/>
  <c r="AM32686" i="4"/>
  <c r="AM32687" i="4"/>
  <c r="AM32688" i="4"/>
  <c r="AM32689" i="4"/>
  <c r="AM32690" i="4"/>
  <c r="AM32691" i="4"/>
  <c r="AM32692" i="4"/>
  <c r="AM32693" i="4"/>
  <c r="AM32694" i="4"/>
  <c r="AM32695" i="4"/>
  <c r="AM32696" i="4"/>
  <c r="AM32697" i="4"/>
  <c r="AM32698" i="4"/>
  <c r="AM32699" i="4"/>
  <c r="AM32700" i="4"/>
  <c r="AM32701" i="4"/>
  <c r="AM32702" i="4"/>
  <c r="AM32703" i="4"/>
  <c r="AM32704" i="4"/>
  <c r="AM32705" i="4"/>
  <c r="AM32706" i="4"/>
  <c r="AM32707" i="4"/>
  <c r="AM32708" i="4"/>
  <c r="AM32709" i="4"/>
  <c r="AM32710" i="4"/>
  <c r="AM32711" i="4"/>
  <c r="AM32712" i="4"/>
  <c r="AM32713" i="4"/>
  <c r="AM32714" i="4"/>
  <c r="AM32715" i="4"/>
  <c r="AM32716" i="4"/>
  <c r="AM32717" i="4"/>
  <c r="AM32718" i="4"/>
  <c r="AM32719" i="4"/>
  <c r="AM32720" i="4"/>
  <c r="AM32721" i="4"/>
  <c r="AM32722" i="4"/>
  <c r="AM32723" i="4"/>
  <c r="AM32724" i="4"/>
  <c r="AM32725" i="4"/>
  <c r="AM32726" i="4"/>
  <c r="AM32727" i="4"/>
  <c r="AM32728" i="4"/>
  <c r="AM32729" i="4"/>
  <c r="AM32730" i="4"/>
  <c r="AM32731" i="4"/>
  <c r="AM32732" i="4"/>
  <c r="AM32733" i="4"/>
  <c r="AM32734" i="4"/>
  <c r="AM32735" i="4"/>
  <c r="AM32736" i="4"/>
  <c r="AM32737" i="4"/>
  <c r="AM32738" i="4"/>
  <c r="AM32739" i="4"/>
  <c r="AM32740" i="4"/>
  <c r="AM32741" i="4"/>
  <c r="AM32742" i="4"/>
  <c r="AM32743" i="4"/>
  <c r="AM32744" i="4"/>
  <c r="AM32745" i="4"/>
  <c r="AM32746" i="4"/>
  <c r="AM32747" i="4"/>
  <c r="AM32748" i="4"/>
  <c r="AM32749" i="4"/>
  <c r="AM32750" i="4"/>
  <c r="AM32751" i="4"/>
  <c r="AM32752" i="4"/>
  <c r="AM32753" i="4"/>
  <c r="AM32754" i="4"/>
  <c r="AM32755" i="4"/>
  <c r="AM32756" i="4"/>
  <c r="AM32757" i="4"/>
  <c r="AM32758" i="4"/>
  <c r="AM32759" i="4"/>
  <c r="AM32760" i="4"/>
  <c r="AM32761" i="4"/>
  <c r="AM32762" i="4"/>
  <c r="AM32763" i="4"/>
  <c r="AM32764" i="4"/>
  <c r="AM32765" i="4"/>
  <c r="AM32766" i="4"/>
  <c r="AM32767" i="4"/>
  <c r="AM32768" i="4"/>
  <c r="AM32769" i="4"/>
  <c r="AM32770" i="4"/>
  <c r="AM32771" i="4"/>
  <c r="AM32772" i="4"/>
  <c r="AM32773" i="4"/>
  <c r="AM32774" i="4"/>
  <c r="AM32775" i="4"/>
  <c r="AM32776" i="4"/>
  <c r="AM32777" i="4"/>
  <c r="AM32778" i="4"/>
  <c r="AM32779" i="4"/>
  <c r="AM32780" i="4"/>
  <c r="AM32781" i="4"/>
  <c r="AM32782" i="4"/>
  <c r="AM32783" i="4"/>
  <c r="AM32784" i="4"/>
  <c r="AM32785" i="4"/>
  <c r="AM32786" i="4"/>
  <c r="AM32787" i="4"/>
  <c r="AM32788" i="4"/>
  <c r="AM32789" i="4"/>
  <c r="AM32790" i="4"/>
  <c r="AM32791" i="4"/>
  <c r="AM32792" i="4"/>
  <c r="AM32793" i="4"/>
  <c r="AM32794" i="4"/>
  <c r="AM32795" i="4"/>
  <c r="AM32796" i="4"/>
  <c r="AM32797" i="4"/>
  <c r="AM32798" i="4"/>
  <c r="AM32799" i="4"/>
  <c r="AM32800" i="4"/>
  <c r="AM32801" i="4"/>
  <c r="AM32802" i="4"/>
  <c r="AM32803" i="4"/>
  <c r="AM32804" i="4"/>
  <c r="AM32805" i="4"/>
  <c r="AM32806" i="4"/>
  <c r="AM32807" i="4"/>
  <c r="AM32808" i="4"/>
  <c r="AM32809" i="4"/>
  <c r="AM32810" i="4"/>
  <c r="AM32811" i="4"/>
  <c r="AM32812" i="4"/>
  <c r="AM32813" i="4"/>
  <c r="AM32814" i="4"/>
  <c r="AM32815" i="4"/>
  <c r="AM32816" i="4"/>
  <c r="AM32817" i="4"/>
  <c r="AM32818" i="4"/>
  <c r="AM32819" i="4"/>
  <c r="AM32820" i="4"/>
  <c r="AM32821" i="4"/>
  <c r="AM32822" i="4"/>
  <c r="AM32823" i="4"/>
  <c r="AM32824" i="4"/>
  <c r="AM32825" i="4"/>
  <c r="AM32826" i="4"/>
  <c r="AM32827" i="4"/>
  <c r="AM32828" i="4"/>
  <c r="AM32829" i="4"/>
  <c r="AM32830" i="4"/>
  <c r="AM32831" i="4"/>
  <c r="AM32832" i="4"/>
  <c r="AM32833" i="4"/>
  <c r="AM32834" i="4"/>
  <c r="AM32835" i="4"/>
  <c r="AM32836" i="4"/>
  <c r="AM32837" i="4"/>
  <c r="AM32838" i="4"/>
  <c r="AM32839" i="4"/>
  <c r="AM32840" i="4"/>
  <c r="AM32841" i="4"/>
  <c r="AM32842" i="4"/>
  <c r="AM32843" i="4"/>
  <c r="AM32844" i="4"/>
  <c r="AM32845" i="4"/>
  <c r="AM32846" i="4"/>
  <c r="AM32847" i="4"/>
  <c r="AM32848" i="4"/>
  <c r="AM32849" i="4"/>
  <c r="AM32850" i="4"/>
  <c r="AM32851" i="4"/>
  <c r="AM32852" i="4"/>
  <c r="AM32853" i="4"/>
  <c r="AM32854" i="4"/>
  <c r="AM32855" i="4"/>
  <c r="AM32856" i="4"/>
  <c r="AM32857" i="4"/>
  <c r="AM32858" i="4"/>
  <c r="AM32859" i="4"/>
  <c r="AM32860" i="4"/>
  <c r="AM32861" i="4"/>
  <c r="AM32862" i="4"/>
  <c r="AM32863" i="4"/>
  <c r="AM32864" i="4"/>
  <c r="AM32865" i="4"/>
  <c r="AM32866" i="4"/>
  <c r="AM32867" i="4"/>
  <c r="AM32868" i="4"/>
  <c r="AM32869" i="4"/>
  <c r="AM32870" i="4"/>
  <c r="AM32871" i="4"/>
  <c r="AM32872" i="4"/>
  <c r="AM32873" i="4"/>
  <c r="AM32874" i="4"/>
  <c r="AM32875" i="4"/>
  <c r="AM32876" i="4"/>
  <c r="AM32877" i="4"/>
  <c r="AM32878" i="4"/>
  <c r="AM32879" i="4"/>
  <c r="AM32880" i="4"/>
  <c r="AM32881" i="4"/>
  <c r="AM32882" i="4"/>
  <c r="AM32883" i="4"/>
  <c r="AM32884" i="4"/>
  <c r="AM32885" i="4"/>
  <c r="AM32886" i="4"/>
  <c r="AM32887" i="4"/>
  <c r="AM32888" i="4"/>
  <c r="AM32889" i="4"/>
  <c r="AM32890" i="4"/>
  <c r="AM32891" i="4"/>
  <c r="AM32892" i="4"/>
  <c r="AM32893" i="4"/>
  <c r="AM32894" i="4"/>
  <c r="AM32895" i="4"/>
  <c r="AM32896" i="4"/>
  <c r="AM32897" i="4"/>
  <c r="AM32898" i="4"/>
  <c r="AM32899" i="4"/>
  <c r="AM32900" i="4"/>
  <c r="AM32901" i="4"/>
  <c r="AM32902" i="4"/>
  <c r="AM32903" i="4"/>
  <c r="AM32904" i="4"/>
  <c r="AM32905" i="4"/>
  <c r="AM32906" i="4"/>
  <c r="AM32907" i="4"/>
  <c r="AM32908" i="4"/>
  <c r="AM32909" i="4"/>
  <c r="AM32910" i="4"/>
  <c r="AM32911" i="4"/>
  <c r="AM32912" i="4"/>
  <c r="AM32913" i="4"/>
  <c r="AM32914" i="4"/>
  <c r="AM32915" i="4"/>
  <c r="AM32916" i="4"/>
  <c r="AM32917" i="4"/>
  <c r="AM32918" i="4"/>
  <c r="AM32919" i="4"/>
  <c r="AM32920" i="4"/>
  <c r="AM32921" i="4"/>
  <c r="AM32922" i="4"/>
  <c r="AM32923" i="4"/>
  <c r="AM32924" i="4"/>
  <c r="AM32925" i="4"/>
  <c r="AM32926" i="4"/>
  <c r="AM32927" i="4"/>
  <c r="AM32928" i="4"/>
  <c r="AM32929" i="4"/>
  <c r="AM32930" i="4"/>
  <c r="AM32931" i="4"/>
  <c r="AM32932" i="4"/>
  <c r="AM32933" i="4"/>
  <c r="AM32934" i="4"/>
  <c r="AM32935" i="4"/>
  <c r="AM32936" i="4"/>
  <c r="AM32937" i="4"/>
  <c r="AM32938" i="4"/>
  <c r="AM32939" i="4"/>
  <c r="AM32940" i="4"/>
  <c r="AM32941" i="4"/>
  <c r="AM32942" i="4"/>
  <c r="AM32943" i="4"/>
  <c r="AM32944" i="4"/>
  <c r="AM32945" i="4"/>
  <c r="AM32946" i="4"/>
  <c r="AM32947" i="4"/>
  <c r="AM32948" i="4"/>
  <c r="AM32949" i="4"/>
  <c r="AM32950" i="4"/>
  <c r="AM32951" i="4"/>
  <c r="AM32952" i="4"/>
  <c r="AM32953" i="4"/>
  <c r="AM32954" i="4"/>
  <c r="AM32955" i="4"/>
  <c r="AM32956" i="4"/>
  <c r="AM32957" i="4"/>
  <c r="AM32958" i="4"/>
  <c r="AM32959" i="4"/>
  <c r="AM32960" i="4"/>
  <c r="AM32961" i="4"/>
  <c r="AM32962" i="4"/>
  <c r="AM32963" i="4"/>
  <c r="AM32964" i="4"/>
  <c r="AM32965" i="4"/>
  <c r="AM32966" i="4"/>
  <c r="AM32967" i="4"/>
  <c r="AM32968" i="4"/>
  <c r="AM32969" i="4"/>
  <c r="AM32970" i="4"/>
  <c r="AM32971" i="4"/>
  <c r="AM32972" i="4"/>
  <c r="AM32973" i="4"/>
  <c r="AM32974" i="4"/>
  <c r="AM32975" i="4"/>
  <c r="AM32976" i="4"/>
  <c r="AM32977" i="4"/>
  <c r="AM32978" i="4"/>
  <c r="AM32979" i="4"/>
  <c r="AM32980" i="4"/>
  <c r="AM32981" i="4"/>
  <c r="AM32982" i="4"/>
  <c r="AM32983" i="4"/>
  <c r="AM32984" i="4"/>
  <c r="AM32985" i="4"/>
  <c r="AM32986" i="4"/>
  <c r="AM32987" i="4"/>
  <c r="AM32988" i="4"/>
  <c r="AM32989" i="4"/>
  <c r="AM32990" i="4"/>
  <c r="AM32991" i="4"/>
  <c r="AM32992" i="4"/>
  <c r="AM32993" i="4"/>
  <c r="AM32994" i="4"/>
  <c r="AM32995" i="4"/>
  <c r="AM32996" i="4"/>
  <c r="AM32997" i="4"/>
  <c r="AM32998" i="4"/>
  <c r="AM32999" i="4"/>
  <c r="AM33000" i="4"/>
  <c r="AM33001" i="4"/>
  <c r="AM33002" i="4"/>
  <c r="AM33003" i="4"/>
  <c r="AM33004" i="4"/>
  <c r="AM33005" i="4"/>
  <c r="AM33006" i="4"/>
  <c r="AM33007" i="4"/>
  <c r="AM33008" i="4"/>
  <c r="AM33009" i="4"/>
  <c r="AM33010" i="4"/>
  <c r="AM33011" i="4"/>
  <c r="AM33012" i="4"/>
  <c r="AM33013" i="4"/>
  <c r="AM33014" i="4"/>
  <c r="AM33015" i="4"/>
  <c r="AM33016" i="4"/>
  <c r="AM33017" i="4"/>
  <c r="AM33018" i="4"/>
  <c r="AM33019" i="4"/>
  <c r="AM33020" i="4"/>
  <c r="AM33021" i="4"/>
  <c r="AM33022" i="4"/>
  <c r="AM33023" i="4"/>
  <c r="AM33024" i="4"/>
  <c r="AM33025" i="4"/>
  <c r="AM33026" i="4"/>
  <c r="AM33027" i="4"/>
  <c r="AM33028" i="4"/>
  <c r="AM33029" i="4"/>
  <c r="AM33030" i="4"/>
  <c r="AM33031" i="4"/>
  <c r="AM33032" i="4"/>
  <c r="AM33033" i="4"/>
  <c r="AM33034" i="4"/>
  <c r="AM33035" i="4"/>
  <c r="AM33036" i="4"/>
  <c r="AM33037" i="4"/>
  <c r="AM33038" i="4"/>
  <c r="AM33039" i="4"/>
  <c r="AM33040" i="4"/>
  <c r="AM33041" i="4"/>
  <c r="AM33042" i="4"/>
  <c r="AM33043" i="4"/>
  <c r="AM33044" i="4"/>
  <c r="AM33045" i="4"/>
  <c r="AM33046" i="4"/>
  <c r="AM33047" i="4"/>
  <c r="AM33048" i="4"/>
  <c r="AM33049" i="4"/>
  <c r="AM33050" i="4"/>
  <c r="AM33051" i="4"/>
  <c r="AM33052" i="4"/>
  <c r="AM33053" i="4"/>
  <c r="AM33054" i="4"/>
  <c r="AM33055" i="4"/>
  <c r="AM33056" i="4"/>
  <c r="AM33057" i="4"/>
  <c r="AM33058" i="4"/>
  <c r="AM33059" i="4"/>
  <c r="AM33060" i="4"/>
  <c r="AM33061" i="4"/>
  <c r="AM33062" i="4"/>
  <c r="AM33063" i="4"/>
  <c r="AM33064" i="4"/>
  <c r="AM33065" i="4"/>
  <c r="AM33066" i="4"/>
  <c r="AM33067" i="4"/>
  <c r="AM33068" i="4"/>
  <c r="AM33069" i="4"/>
  <c r="AM33070" i="4"/>
  <c r="AM33071" i="4"/>
  <c r="AM33072" i="4"/>
  <c r="AM33073" i="4"/>
  <c r="AM33074" i="4"/>
  <c r="AM33075" i="4"/>
  <c r="AM33076" i="4"/>
  <c r="AM33077" i="4"/>
  <c r="AM33078" i="4"/>
  <c r="AM33079" i="4"/>
  <c r="AM33080" i="4"/>
  <c r="AM33081" i="4"/>
  <c r="AM33082" i="4"/>
  <c r="AM33083" i="4"/>
  <c r="AM33084" i="4"/>
  <c r="AM33085" i="4"/>
  <c r="AM33086" i="4"/>
  <c r="AM33087" i="4"/>
  <c r="AM33088" i="4"/>
  <c r="AM33089" i="4"/>
  <c r="AM33090" i="4"/>
  <c r="AM33091" i="4"/>
  <c r="AM33092" i="4"/>
  <c r="AM33093" i="4"/>
  <c r="AM33094" i="4"/>
  <c r="AM33095" i="4"/>
  <c r="AM33096" i="4"/>
  <c r="AM33097" i="4"/>
  <c r="AM33098" i="4"/>
  <c r="AM33099" i="4"/>
  <c r="AM33100" i="4"/>
  <c r="AM33101" i="4"/>
  <c r="AM33102" i="4"/>
  <c r="AM33103" i="4"/>
  <c r="AM33104" i="4"/>
  <c r="AM33105" i="4"/>
  <c r="AM33106" i="4"/>
  <c r="AM33107" i="4"/>
  <c r="AM33108" i="4"/>
  <c r="AM33109" i="4"/>
  <c r="AM33110" i="4"/>
  <c r="AM33111" i="4"/>
  <c r="AM33112" i="4"/>
  <c r="AM33113" i="4"/>
  <c r="AM33114" i="4"/>
  <c r="AM33115" i="4"/>
  <c r="AM33116" i="4"/>
  <c r="AM33117" i="4"/>
  <c r="AM33118" i="4"/>
  <c r="AM33119" i="4"/>
  <c r="AM33120" i="4"/>
  <c r="AM33121" i="4"/>
  <c r="AM33122" i="4"/>
  <c r="AM33123" i="4"/>
  <c r="AM33124" i="4"/>
  <c r="AM33125" i="4"/>
  <c r="AM33126" i="4"/>
  <c r="AM33127" i="4"/>
  <c r="AM33128" i="4"/>
  <c r="AM33129" i="4"/>
  <c r="AM33130" i="4"/>
  <c r="AM33131" i="4"/>
  <c r="AM33132" i="4"/>
  <c r="AM33133" i="4"/>
  <c r="AM33134" i="4"/>
  <c r="AM33135" i="4"/>
  <c r="AM33136" i="4"/>
  <c r="AM33137" i="4"/>
  <c r="AM33138" i="4"/>
  <c r="AM33139" i="4"/>
  <c r="AM33140" i="4"/>
  <c r="AM33141" i="4"/>
  <c r="AM33142" i="4"/>
  <c r="AM33143" i="4"/>
  <c r="AM33144" i="4"/>
  <c r="AM33145" i="4"/>
  <c r="AM33146" i="4"/>
  <c r="AM33147" i="4"/>
  <c r="AM33148" i="4"/>
  <c r="AM33149" i="4"/>
  <c r="AM33150" i="4"/>
  <c r="AM33151" i="4"/>
  <c r="AM33152" i="4"/>
  <c r="AM33153" i="4"/>
  <c r="AM33154" i="4"/>
  <c r="AM33155" i="4"/>
  <c r="AM33156" i="4"/>
  <c r="AM33157" i="4"/>
  <c r="AM33158" i="4"/>
  <c r="AM33159" i="4"/>
  <c r="AM33160" i="4"/>
  <c r="AM33161" i="4"/>
  <c r="AM33162" i="4"/>
  <c r="AM33163" i="4"/>
  <c r="AM33164" i="4"/>
  <c r="AM33165" i="4"/>
  <c r="AM33166" i="4"/>
  <c r="AM33167" i="4"/>
  <c r="AM33168" i="4"/>
  <c r="AM33169" i="4"/>
  <c r="AM33170" i="4"/>
  <c r="AM33171" i="4"/>
  <c r="AM33172" i="4"/>
  <c r="AM33173" i="4"/>
  <c r="AM33174" i="4"/>
  <c r="AM33175" i="4"/>
  <c r="AM33176" i="4"/>
  <c r="AM33177" i="4"/>
  <c r="AM33178" i="4"/>
  <c r="AM33179" i="4"/>
  <c r="AM33180" i="4"/>
  <c r="AM33181" i="4"/>
  <c r="AM33182" i="4"/>
  <c r="AM33183" i="4"/>
  <c r="AM33184" i="4"/>
  <c r="AM33185" i="4"/>
  <c r="AM33186" i="4"/>
  <c r="AM33187" i="4"/>
  <c r="AM33188" i="4"/>
  <c r="AM33189" i="4"/>
  <c r="AM33190" i="4"/>
  <c r="AM33191" i="4"/>
  <c r="AM33192" i="4"/>
  <c r="AM33193" i="4"/>
  <c r="AM33194" i="4"/>
  <c r="AM33195" i="4"/>
  <c r="AM33196" i="4"/>
  <c r="AM33197" i="4"/>
  <c r="AM33198" i="4"/>
  <c r="AM33199" i="4"/>
  <c r="AM33200" i="4"/>
  <c r="AM33201" i="4"/>
  <c r="AM33202" i="4"/>
  <c r="AM33203" i="4"/>
  <c r="AM33204" i="4"/>
  <c r="AM33205" i="4"/>
  <c r="AM33206" i="4"/>
  <c r="AM33207" i="4"/>
  <c r="AM33208" i="4"/>
  <c r="AM33209" i="4"/>
  <c r="AM33210" i="4"/>
  <c r="AM33211" i="4"/>
  <c r="AM33212" i="4"/>
  <c r="AM33213" i="4"/>
  <c r="AM33214" i="4"/>
  <c r="AM33215" i="4"/>
  <c r="AM33216" i="4"/>
  <c r="AM33217" i="4"/>
  <c r="AM33218" i="4"/>
  <c r="AM33219" i="4"/>
  <c r="AM33220" i="4"/>
  <c r="AM33221" i="4"/>
  <c r="AM33222" i="4"/>
  <c r="AM33223" i="4"/>
  <c r="AM33224" i="4"/>
  <c r="AM33225" i="4"/>
  <c r="AM33226" i="4"/>
  <c r="AM33227" i="4"/>
  <c r="AM33228" i="4"/>
  <c r="AM33229" i="4"/>
  <c r="AM33230" i="4"/>
  <c r="AM33231" i="4"/>
  <c r="AM33232" i="4"/>
  <c r="AM33233" i="4"/>
  <c r="AM33234" i="4"/>
  <c r="AM33235" i="4"/>
  <c r="AM33236" i="4"/>
  <c r="AM33237" i="4"/>
  <c r="AM33238" i="4"/>
  <c r="AM33239" i="4"/>
  <c r="AM33240" i="4"/>
  <c r="AM33241" i="4"/>
  <c r="AM33242" i="4"/>
  <c r="AM33243" i="4"/>
  <c r="AM33244" i="4"/>
  <c r="AM33245" i="4"/>
  <c r="AM33246" i="4"/>
  <c r="AM33247" i="4"/>
  <c r="AM33248" i="4"/>
  <c r="AM33249" i="4"/>
  <c r="AM33250" i="4"/>
  <c r="AM33251" i="4"/>
  <c r="AM33252" i="4"/>
  <c r="AM33253" i="4"/>
  <c r="AM33254" i="4"/>
  <c r="AM33255" i="4"/>
  <c r="AM33256" i="4"/>
  <c r="AM33257" i="4"/>
  <c r="AM33258" i="4"/>
  <c r="AM33259" i="4"/>
  <c r="AM33260" i="4"/>
  <c r="AM33261" i="4"/>
  <c r="AM33262" i="4"/>
  <c r="AM33263" i="4"/>
  <c r="AM33264" i="4"/>
  <c r="AM33265" i="4"/>
  <c r="AM33266" i="4"/>
  <c r="AM33267" i="4"/>
  <c r="AM33268" i="4"/>
  <c r="AM33269" i="4"/>
  <c r="AM33270" i="4"/>
  <c r="AM33271" i="4"/>
  <c r="AM33272" i="4"/>
  <c r="AM33273" i="4"/>
  <c r="AM33274" i="4"/>
  <c r="AM33275" i="4"/>
  <c r="AM33276" i="4"/>
  <c r="AM33277" i="4"/>
  <c r="AM33278" i="4"/>
  <c r="AM33279" i="4"/>
  <c r="AM33280" i="4"/>
  <c r="AM33281" i="4"/>
  <c r="AM33282" i="4"/>
  <c r="AM33283" i="4"/>
  <c r="AM33284" i="4"/>
  <c r="AM33285" i="4"/>
  <c r="AM33286" i="4"/>
  <c r="AM33287" i="4"/>
  <c r="AM33288" i="4"/>
  <c r="AM33289" i="4"/>
  <c r="AM33290" i="4"/>
  <c r="AM33291" i="4"/>
  <c r="AM33292" i="4"/>
  <c r="AM33293" i="4"/>
  <c r="AM33294" i="4"/>
  <c r="AM33295" i="4"/>
  <c r="AM33296" i="4"/>
  <c r="AM33297" i="4"/>
  <c r="AM33298" i="4"/>
  <c r="AM33299" i="4"/>
  <c r="AM33300" i="4"/>
  <c r="AM33301" i="4"/>
  <c r="AM33302" i="4"/>
  <c r="AM33303" i="4"/>
  <c r="AM33304" i="4"/>
  <c r="AM33305" i="4"/>
  <c r="AM33306" i="4"/>
  <c r="AM33307" i="4"/>
  <c r="AM33308" i="4"/>
  <c r="AM33309" i="4"/>
  <c r="AM33310" i="4"/>
  <c r="AM33311" i="4"/>
  <c r="AM33312" i="4"/>
  <c r="AM33313" i="4"/>
  <c r="AM33314" i="4"/>
  <c r="AM33315" i="4"/>
  <c r="AM33316" i="4"/>
  <c r="AM33317" i="4"/>
  <c r="AM33318" i="4"/>
  <c r="AM33319" i="4"/>
  <c r="AM33320" i="4"/>
  <c r="AM33321" i="4"/>
  <c r="AM33322" i="4"/>
  <c r="AM33323" i="4"/>
  <c r="AM33324" i="4"/>
  <c r="AM33325" i="4"/>
  <c r="AM33326" i="4"/>
  <c r="AM33327" i="4"/>
  <c r="AM33328" i="4"/>
  <c r="AM33329" i="4"/>
  <c r="AM33330" i="4"/>
  <c r="AM33331" i="4"/>
  <c r="AM33332" i="4"/>
  <c r="AM33333" i="4"/>
  <c r="AM33334" i="4"/>
  <c r="AM33335" i="4"/>
  <c r="AM33336" i="4"/>
  <c r="AM33337" i="4"/>
  <c r="AM33338" i="4"/>
  <c r="AM33339" i="4"/>
  <c r="AM33340" i="4"/>
  <c r="AM33341" i="4"/>
  <c r="AM33342" i="4"/>
  <c r="AM33343" i="4"/>
  <c r="AM33344" i="4"/>
  <c r="AM33345" i="4"/>
  <c r="AM33346" i="4"/>
  <c r="AM33347" i="4"/>
  <c r="AM33348" i="4"/>
  <c r="AM33349" i="4"/>
  <c r="AM33350" i="4"/>
  <c r="AM33351" i="4"/>
  <c r="AM33352" i="4"/>
  <c r="AM33353" i="4"/>
  <c r="AM33354" i="4"/>
  <c r="AM33355" i="4"/>
  <c r="AM33356" i="4"/>
  <c r="AM33357" i="4"/>
  <c r="AM33358" i="4"/>
  <c r="AM33359" i="4"/>
  <c r="AM33360" i="4"/>
  <c r="AM33361" i="4"/>
  <c r="AM33362" i="4"/>
  <c r="AM33363" i="4"/>
  <c r="AM33364" i="4"/>
  <c r="AM33365" i="4"/>
  <c r="AM33366" i="4"/>
  <c r="AM33367" i="4"/>
  <c r="AM33368" i="4"/>
  <c r="AM33369" i="4"/>
  <c r="AM33370" i="4"/>
  <c r="AM33371" i="4"/>
  <c r="AM33372" i="4"/>
  <c r="AM33373" i="4"/>
  <c r="AM33374" i="4"/>
  <c r="AM33375" i="4"/>
  <c r="AM33376" i="4"/>
  <c r="AM33377" i="4"/>
  <c r="AM33378" i="4"/>
  <c r="AM33379" i="4"/>
  <c r="AM33380" i="4"/>
  <c r="AM33381" i="4"/>
  <c r="AM33382" i="4"/>
  <c r="AM33383" i="4"/>
  <c r="AM33384" i="4"/>
  <c r="AM33385" i="4"/>
  <c r="AM33386" i="4"/>
  <c r="AM33387" i="4"/>
  <c r="AM33388" i="4"/>
  <c r="AM33389" i="4"/>
  <c r="AM33390" i="4"/>
  <c r="AM33391" i="4"/>
  <c r="AM33392" i="4"/>
  <c r="AM33393" i="4"/>
  <c r="AM33394" i="4"/>
  <c r="AM33395" i="4"/>
  <c r="AM33396" i="4"/>
  <c r="AM33397" i="4"/>
  <c r="AM33398" i="4"/>
  <c r="AM33399" i="4"/>
  <c r="AM33400" i="4"/>
  <c r="AM33401" i="4"/>
  <c r="AM33402" i="4"/>
  <c r="AM33403" i="4"/>
  <c r="AM33404" i="4"/>
  <c r="AM33405" i="4"/>
  <c r="AM33406" i="4"/>
  <c r="AM33407" i="4"/>
  <c r="AM33408" i="4"/>
  <c r="AM33409" i="4"/>
  <c r="AM33410" i="4"/>
  <c r="AM33411" i="4"/>
  <c r="AM33412" i="4"/>
  <c r="AM33413" i="4"/>
  <c r="AM33414" i="4"/>
  <c r="AM33415" i="4"/>
  <c r="AM33416" i="4"/>
  <c r="AM33417" i="4"/>
  <c r="AM33418" i="4"/>
  <c r="AM33419" i="4"/>
  <c r="AM33420" i="4"/>
  <c r="AM33421" i="4"/>
  <c r="AM33422" i="4"/>
  <c r="AM33423" i="4"/>
  <c r="AM33424" i="4"/>
  <c r="AM33425" i="4"/>
  <c r="AM33426" i="4"/>
  <c r="AM33427" i="4"/>
  <c r="AM33428" i="4"/>
  <c r="AM33429" i="4"/>
  <c r="AM33430" i="4"/>
  <c r="AM33431" i="4"/>
  <c r="AM33432" i="4"/>
  <c r="AM33433" i="4"/>
  <c r="AM33434" i="4"/>
  <c r="AM33435" i="4"/>
  <c r="AM33436" i="4"/>
  <c r="AM33437" i="4"/>
  <c r="AM33438" i="4"/>
  <c r="AM33439" i="4"/>
  <c r="AM33440" i="4"/>
  <c r="AM33441" i="4"/>
  <c r="AM33442" i="4"/>
  <c r="AM33443" i="4"/>
  <c r="AM33444" i="4"/>
  <c r="AM33445" i="4"/>
  <c r="AM33446" i="4"/>
  <c r="AM33447" i="4"/>
  <c r="AM33448" i="4"/>
  <c r="AM33449" i="4"/>
  <c r="AM33450" i="4"/>
  <c r="AM33451" i="4"/>
  <c r="AM33452" i="4"/>
  <c r="AM33453" i="4"/>
  <c r="AM33454" i="4"/>
  <c r="AM33455" i="4"/>
  <c r="AM33456" i="4"/>
  <c r="AM33457" i="4"/>
  <c r="AM33458" i="4"/>
  <c r="AM33459" i="4"/>
  <c r="AM33460" i="4"/>
  <c r="AM33461" i="4"/>
  <c r="AM33462" i="4"/>
  <c r="AM33463" i="4"/>
  <c r="AM33464" i="4"/>
  <c r="AM33465" i="4"/>
  <c r="AM33466" i="4"/>
  <c r="AM33467" i="4"/>
  <c r="AM33468" i="4"/>
  <c r="AM33469" i="4"/>
  <c r="AM33470" i="4"/>
  <c r="AM33471" i="4"/>
  <c r="AM33472" i="4"/>
  <c r="AM33473" i="4"/>
  <c r="AM33474" i="4"/>
  <c r="AM33475" i="4"/>
  <c r="AM33476" i="4"/>
  <c r="AM33477" i="4"/>
  <c r="AM33478" i="4"/>
  <c r="AM33479" i="4"/>
  <c r="AM33480" i="4"/>
  <c r="AM33481" i="4"/>
  <c r="AM33482" i="4"/>
  <c r="AM33483" i="4"/>
  <c r="AM33484" i="4"/>
  <c r="AM33485" i="4"/>
  <c r="AM33486" i="4"/>
  <c r="AM33487" i="4"/>
  <c r="AM33488" i="4"/>
  <c r="AM33489" i="4"/>
  <c r="AM33490" i="4"/>
  <c r="AM33491" i="4"/>
  <c r="AM33492" i="4"/>
  <c r="AM33493" i="4"/>
  <c r="AM33494" i="4"/>
  <c r="AM33495" i="4"/>
  <c r="AM33496" i="4"/>
  <c r="AM33497" i="4"/>
  <c r="AM33498" i="4"/>
  <c r="AM33499" i="4"/>
  <c r="AM33500" i="4"/>
  <c r="AM33501" i="4"/>
  <c r="AM33502" i="4"/>
  <c r="AM33503" i="4"/>
  <c r="AM33504" i="4"/>
  <c r="AM33505" i="4"/>
  <c r="AM33506" i="4"/>
  <c r="AM33507" i="4"/>
  <c r="AM33508" i="4"/>
  <c r="AM33509" i="4"/>
  <c r="AM33510" i="4"/>
  <c r="AM33511" i="4"/>
  <c r="AM33512" i="4"/>
  <c r="AM33513" i="4"/>
  <c r="AM33514" i="4"/>
  <c r="AM33515" i="4"/>
  <c r="AM33516" i="4"/>
  <c r="AM33517" i="4"/>
  <c r="AM33518" i="4"/>
  <c r="AM33519" i="4"/>
  <c r="AM33520" i="4"/>
  <c r="AM33521" i="4"/>
  <c r="AM33522" i="4"/>
  <c r="AM33523" i="4"/>
  <c r="AM33524" i="4"/>
  <c r="AM33525" i="4"/>
  <c r="AM33526" i="4"/>
  <c r="AM33527" i="4"/>
  <c r="AM33528" i="4"/>
  <c r="AM33529" i="4"/>
  <c r="AM33530" i="4"/>
  <c r="AM33531" i="4"/>
  <c r="AM33532" i="4"/>
  <c r="AM33533" i="4"/>
  <c r="AM33534" i="4"/>
  <c r="AM33535" i="4"/>
  <c r="AM33536" i="4"/>
  <c r="AM33537" i="4"/>
  <c r="AM33538" i="4"/>
  <c r="AM33539" i="4"/>
  <c r="AM33540" i="4"/>
  <c r="AM33541" i="4"/>
  <c r="AM33542" i="4"/>
  <c r="AM33543" i="4"/>
  <c r="AM33544" i="4"/>
  <c r="AM33545" i="4"/>
  <c r="AM33546" i="4"/>
  <c r="AM33547" i="4"/>
  <c r="AM33548" i="4"/>
  <c r="AM33549" i="4"/>
  <c r="AM33550" i="4"/>
  <c r="AM33551" i="4"/>
  <c r="AM33552" i="4"/>
  <c r="AM33553" i="4"/>
  <c r="AM33554" i="4"/>
  <c r="AM33555" i="4"/>
  <c r="AM33556" i="4"/>
  <c r="AM33557" i="4"/>
  <c r="AM33558" i="4"/>
  <c r="AM33559" i="4"/>
  <c r="AM33560" i="4"/>
  <c r="AM33561" i="4"/>
  <c r="AM33562" i="4"/>
  <c r="AM33563" i="4"/>
  <c r="AM33564" i="4"/>
  <c r="AM33565" i="4"/>
  <c r="AM33566" i="4"/>
  <c r="AM33567" i="4"/>
  <c r="AM33568" i="4"/>
  <c r="AM33569" i="4"/>
  <c r="AM33570" i="4"/>
  <c r="AM33571" i="4"/>
  <c r="AM33572" i="4"/>
  <c r="AM33573" i="4"/>
  <c r="AM33574" i="4"/>
  <c r="AM33575" i="4"/>
  <c r="AM33576" i="4"/>
  <c r="AM33577" i="4"/>
  <c r="AM33578" i="4"/>
  <c r="AM33579" i="4"/>
  <c r="AM33580" i="4"/>
  <c r="AM33581" i="4"/>
  <c r="AM33582" i="4"/>
  <c r="AM33583" i="4"/>
  <c r="AM33584" i="4"/>
  <c r="AM33585" i="4"/>
  <c r="AM33586" i="4"/>
  <c r="AM33587" i="4"/>
  <c r="AM33588" i="4"/>
  <c r="AM33589" i="4"/>
  <c r="AM33590" i="4"/>
  <c r="AM33591" i="4"/>
  <c r="AM33592" i="4"/>
  <c r="AM33593" i="4"/>
  <c r="AM33594" i="4"/>
  <c r="AM33595" i="4"/>
  <c r="AM33596" i="4"/>
  <c r="AM33597" i="4"/>
  <c r="AM33598" i="4"/>
  <c r="AM33599" i="4"/>
  <c r="AM33600" i="4"/>
  <c r="AM33601" i="4"/>
  <c r="AM33602" i="4"/>
  <c r="AM33603" i="4"/>
  <c r="AM33604" i="4"/>
  <c r="AM33605" i="4"/>
  <c r="AM33606" i="4"/>
  <c r="AM33607" i="4"/>
  <c r="AM33608" i="4"/>
  <c r="AM33609" i="4"/>
  <c r="AM33610" i="4"/>
  <c r="AM33611" i="4"/>
  <c r="AM33612" i="4"/>
  <c r="AM33613" i="4"/>
  <c r="AM33614" i="4"/>
  <c r="AM33615" i="4"/>
  <c r="AM33616" i="4"/>
  <c r="AM33617" i="4"/>
  <c r="AM33618" i="4"/>
  <c r="AM33619" i="4"/>
  <c r="AM33620" i="4"/>
  <c r="AM33621" i="4"/>
  <c r="AM33622" i="4"/>
  <c r="AM33623" i="4"/>
  <c r="AM33624" i="4"/>
  <c r="AM33625" i="4"/>
  <c r="AM33626" i="4"/>
  <c r="AM33627" i="4"/>
  <c r="AM33628" i="4"/>
  <c r="AM33629" i="4"/>
  <c r="AM33630" i="4"/>
  <c r="AM33631" i="4"/>
  <c r="AM33632" i="4"/>
  <c r="AM33633" i="4"/>
  <c r="AM33634" i="4"/>
  <c r="AM33635" i="4"/>
  <c r="AM33636" i="4"/>
  <c r="AM33637" i="4"/>
  <c r="AM33638" i="4"/>
  <c r="AM33639" i="4"/>
  <c r="AM33640" i="4"/>
  <c r="AM33641" i="4"/>
  <c r="AM33642" i="4"/>
  <c r="AM33643" i="4"/>
  <c r="AM33644" i="4"/>
  <c r="AM33645" i="4"/>
  <c r="AM33646" i="4"/>
  <c r="AM33647" i="4"/>
  <c r="AM33648" i="4"/>
  <c r="AM33649" i="4"/>
  <c r="AM33650" i="4"/>
  <c r="AM33651" i="4"/>
  <c r="AM33652" i="4"/>
  <c r="AM33653" i="4"/>
  <c r="AM33654" i="4"/>
  <c r="AM33655" i="4"/>
  <c r="AM33656" i="4"/>
  <c r="AM33657" i="4"/>
  <c r="AM33658" i="4"/>
  <c r="AM33659" i="4"/>
  <c r="AM33660" i="4"/>
  <c r="AM33661" i="4"/>
  <c r="AM33662" i="4"/>
  <c r="AM33663" i="4"/>
  <c r="AM33664" i="4"/>
  <c r="AM33665" i="4"/>
  <c r="AM33666" i="4"/>
  <c r="AM33667" i="4"/>
  <c r="AM33668" i="4"/>
  <c r="AM33669" i="4"/>
  <c r="AM33670" i="4"/>
  <c r="AM33671" i="4"/>
  <c r="AM33672" i="4"/>
  <c r="AM33673" i="4"/>
  <c r="AM33674" i="4"/>
  <c r="AM33675" i="4"/>
  <c r="AM33676" i="4"/>
  <c r="AM33677" i="4"/>
  <c r="AM33678" i="4"/>
  <c r="AM33679" i="4"/>
  <c r="AM33680" i="4"/>
  <c r="AM33681" i="4"/>
  <c r="AM33682" i="4"/>
  <c r="AM33683" i="4"/>
  <c r="AM33684" i="4"/>
  <c r="AM33685" i="4"/>
  <c r="AM33686" i="4"/>
  <c r="AM33687" i="4"/>
  <c r="AM33688" i="4"/>
  <c r="AM33689" i="4"/>
  <c r="AM33690" i="4"/>
  <c r="AM33691" i="4"/>
  <c r="AM33692" i="4"/>
  <c r="AM33693" i="4"/>
  <c r="AM33694" i="4"/>
  <c r="AM33695" i="4"/>
  <c r="AM33696" i="4"/>
  <c r="AM33697" i="4"/>
  <c r="AM33698" i="4"/>
  <c r="AM33699" i="4"/>
  <c r="AM33700" i="4"/>
  <c r="AM33701" i="4"/>
  <c r="AM33702" i="4"/>
  <c r="AM33703" i="4"/>
  <c r="AM33704" i="4"/>
  <c r="AM33705" i="4"/>
  <c r="AM33706" i="4"/>
  <c r="AM33707" i="4"/>
  <c r="AM33708" i="4"/>
  <c r="AM33709" i="4"/>
  <c r="AM33710" i="4"/>
  <c r="AM33711" i="4"/>
  <c r="AM33712" i="4"/>
  <c r="AM33713" i="4"/>
  <c r="AM33714" i="4"/>
  <c r="AM33715" i="4"/>
  <c r="AM33716" i="4"/>
  <c r="AM33717" i="4"/>
  <c r="AM33718" i="4"/>
  <c r="AM33719" i="4"/>
  <c r="AM33720" i="4"/>
  <c r="AM33721" i="4"/>
  <c r="AM33722" i="4"/>
  <c r="AM33723" i="4"/>
  <c r="AM33724" i="4"/>
  <c r="AM33725" i="4"/>
  <c r="AM33726" i="4"/>
  <c r="AM33727" i="4"/>
  <c r="AM33728" i="4"/>
  <c r="AM33729" i="4"/>
  <c r="AM33730" i="4"/>
  <c r="AM33731" i="4"/>
  <c r="AM33732" i="4"/>
  <c r="AM33733" i="4"/>
  <c r="AM33734" i="4"/>
  <c r="AM33735" i="4"/>
  <c r="AM33736" i="4"/>
  <c r="AM33737" i="4"/>
  <c r="AM33738" i="4"/>
  <c r="AM33739" i="4"/>
  <c r="AM33740" i="4"/>
  <c r="AM33741" i="4"/>
  <c r="AM33742" i="4"/>
  <c r="AM33743" i="4"/>
  <c r="AM33744" i="4"/>
  <c r="AM33745" i="4"/>
  <c r="AM33746" i="4"/>
  <c r="AM33747" i="4"/>
  <c r="AM33748" i="4"/>
  <c r="AM33749" i="4"/>
  <c r="AM33750" i="4"/>
  <c r="AM33751" i="4"/>
  <c r="AM33752" i="4"/>
  <c r="AM33753" i="4"/>
  <c r="AM33754" i="4"/>
  <c r="AM33755" i="4"/>
  <c r="AM33756" i="4"/>
  <c r="AM33757" i="4"/>
  <c r="AM33758" i="4"/>
  <c r="AM33759" i="4"/>
  <c r="AM33760" i="4"/>
  <c r="AM33761" i="4"/>
  <c r="AM33762" i="4"/>
  <c r="AM33763" i="4"/>
  <c r="AM33764" i="4"/>
  <c r="AM33765" i="4"/>
  <c r="AM33766" i="4"/>
  <c r="AM33767" i="4"/>
  <c r="AM33768" i="4"/>
  <c r="AM33769" i="4"/>
  <c r="AM33770" i="4"/>
  <c r="AM33771" i="4"/>
  <c r="AM33772" i="4"/>
  <c r="AM33773" i="4"/>
  <c r="AM33774" i="4"/>
  <c r="AM33775" i="4"/>
  <c r="AM33776" i="4"/>
  <c r="AM33777" i="4"/>
  <c r="AM33778" i="4"/>
  <c r="AM33779" i="4"/>
  <c r="AM33780" i="4"/>
  <c r="AM33781" i="4"/>
  <c r="AM33782" i="4"/>
  <c r="AM33783" i="4"/>
  <c r="AM33784" i="4"/>
  <c r="AM33785" i="4"/>
  <c r="AM33786" i="4"/>
  <c r="AM33787" i="4"/>
  <c r="AM33788" i="4"/>
  <c r="AM33789" i="4"/>
  <c r="AM33790" i="4"/>
  <c r="AM33791" i="4"/>
  <c r="AM33792" i="4"/>
  <c r="AM33793" i="4"/>
  <c r="AM33794" i="4"/>
  <c r="AM33795" i="4"/>
  <c r="AM33796" i="4"/>
  <c r="AM33797" i="4"/>
  <c r="AM33798" i="4"/>
  <c r="AM33799" i="4"/>
  <c r="AM33800" i="4"/>
  <c r="AM33801" i="4"/>
  <c r="AM33802" i="4"/>
  <c r="AM33803" i="4"/>
  <c r="AM33804" i="4"/>
  <c r="AM33805" i="4"/>
  <c r="AM33806" i="4"/>
  <c r="AM33807" i="4"/>
  <c r="AM33808" i="4"/>
  <c r="AM33809" i="4"/>
  <c r="AM33810" i="4"/>
  <c r="AM33811" i="4"/>
  <c r="AM33812" i="4"/>
  <c r="AM33813" i="4"/>
  <c r="AM33814" i="4"/>
  <c r="AM33815" i="4"/>
  <c r="AM33816" i="4"/>
  <c r="AM33817" i="4"/>
  <c r="AM33818" i="4"/>
  <c r="AM33819" i="4"/>
  <c r="AM33820" i="4"/>
  <c r="AM33821" i="4"/>
  <c r="AM33822" i="4"/>
  <c r="AM33823" i="4"/>
  <c r="AM33824" i="4"/>
  <c r="AM33825" i="4"/>
  <c r="AM33826" i="4"/>
  <c r="AM33827" i="4"/>
  <c r="AM33828" i="4"/>
  <c r="AM33829" i="4"/>
  <c r="AM33830" i="4"/>
  <c r="AM33831" i="4"/>
  <c r="AM33832" i="4"/>
  <c r="AM33833" i="4"/>
  <c r="AM33834" i="4"/>
  <c r="AM33835" i="4"/>
  <c r="AM33836" i="4"/>
  <c r="AM33837" i="4"/>
  <c r="AM33838" i="4"/>
  <c r="AM33839" i="4"/>
  <c r="AM33840" i="4"/>
  <c r="AM33841" i="4"/>
  <c r="AM33842" i="4"/>
  <c r="AM33843" i="4"/>
  <c r="AM33844" i="4"/>
  <c r="AM33845" i="4"/>
  <c r="AM33846" i="4"/>
  <c r="AM33847" i="4"/>
  <c r="AM33848" i="4"/>
  <c r="AM33849" i="4"/>
  <c r="AM33850" i="4"/>
  <c r="AM33851" i="4"/>
  <c r="AM33852" i="4"/>
  <c r="AM33853" i="4"/>
  <c r="AM33854" i="4"/>
  <c r="AM33855" i="4"/>
  <c r="AM33856" i="4"/>
  <c r="AM33857" i="4"/>
  <c r="AM33858" i="4"/>
  <c r="AM33859" i="4"/>
  <c r="AM33860" i="4"/>
  <c r="AM33861" i="4"/>
  <c r="AM33862" i="4"/>
  <c r="AM33863" i="4"/>
  <c r="AM33864" i="4"/>
  <c r="AM33865" i="4"/>
  <c r="AM33866" i="4"/>
  <c r="AM33867" i="4"/>
  <c r="AM33868" i="4"/>
  <c r="AM33869" i="4"/>
  <c r="AM33870" i="4"/>
  <c r="AM33871" i="4"/>
  <c r="AM33872" i="4"/>
  <c r="AM33873" i="4"/>
  <c r="AM33874" i="4"/>
  <c r="AM33875" i="4"/>
  <c r="AM33876" i="4"/>
  <c r="AM33877" i="4"/>
  <c r="AM33878" i="4"/>
  <c r="AM33879" i="4"/>
  <c r="AM33880" i="4"/>
  <c r="AM33881" i="4"/>
  <c r="AM33882" i="4"/>
  <c r="AM33883" i="4"/>
  <c r="AM33884" i="4"/>
  <c r="AM33885" i="4"/>
  <c r="AM33886" i="4"/>
  <c r="AM33887" i="4"/>
  <c r="AM33888" i="4"/>
  <c r="AM33889" i="4"/>
  <c r="AM33890" i="4"/>
  <c r="AM33891" i="4"/>
  <c r="AM33892" i="4"/>
  <c r="AM33893" i="4"/>
  <c r="AM33894" i="4"/>
  <c r="AM33895" i="4"/>
  <c r="AM33896" i="4"/>
  <c r="AM33897" i="4"/>
  <c r="AM33898" i="4"/>
  <c r="AM33899" i="4"/>
  <c r="AM33900" i="4"/>
  <c r="AM33901" i="4"/>
  <c r="AM33902" i="4"/>
  <c r="AM33903" i="4"/>
  <c r="AM33904" i="4"/>
  <c r="AM33905" i="4"/>
  <c r="AM33906" i="4"/>
  <c r="AM33907" i="4"/>
  <c r="AM33908" i="4"/>
  <c r="AM33909" i="4"/>
  <c r="AM33910" i="4"/>
  <c r="AM33911" i="4"/>
  <c r="AM33912" i="4"/>
  <c r="AM33913" i="4"/>
  <c r="AM33914" i="4"/>
  <c r="AM33915" i="4"/>
  <c r="AM33916" i="4"/>
  <c r="AM33917" i="4"/>
  <c r="AM33918" i="4"/>
  <c r="AM33919" i="4"/>
  <c r="AM33920" i="4"/>
  <c r="AM33921" i="4"/>
  <c r="AM33922" i="4"/>
  <c r="AM33923" i="4"/>
  <c r="AM33924" i="4"/>
  <c r="AM33925" i="4"/>
  <c r="AM33926" i="4"/>
  <c r="AM33927" i="4"/>
  <c r="AM33928" i="4"/>
  <c r="AM33929" i="4"/>
  <c r="AM33930" i="4"/>
  <c r="AM33931" i="4"/>
  <c r="AM33932" i="4"/>
  <c r="AM33933" i="4"/>
  <c r="AM33934" i="4"/>
  <c r="AM33935" i="4"/>
  <c r="AM33936" i="4"/>
  <c r="AM33937" i="4"/>
  <c r="AM33938" i="4"/>
  <c r="AM33939" i="4"/>
  <c r="AM33940" i="4"/>
  <c r="AM33941" i="4"/>
  <c r="AM33942" i="4"/>
  <c r="AM33943" i="4"/>
  <c r="AM33944" i="4"/>
  <c r="AM33945" i="4"/>
  <c r="AM33946" i="4"/>
  <c r="AM33947" i="4"/>
  <c r="AM33948" i="4"/>
  <c r="AM33949" i="4"/>
  <c r="AM33950" i="4"/>
  <c r="AM33951" i="4"/>
  <c r="AM33952" i="4"/>
  <c r="AM33953" i="4"/>
  <c r="AM33954" i="4"/>
  <c r="AM33955" i="4"/>
  <c r="AM33956" i="4"/>
  <c r="AM33957" i="4"/>
  <c r="AM33958" i="4"/>
  <c r="AM33959" i="4"/>
  <c r="AM33960" i="4"/>
  <c r="AM33961" i="4"/>
  <c r="AM33962" i="4"/>
  <c r="AM33963" i="4"/>
  <c r="AM33964" i="4"/>
  <c r="AM33965" i="4"/>
  <c r="AM33966" i="4"/>
  <c r="AM33967" i="4"/>
  <c r="AM33968" i="4"/>
  <c r="AM33969" i="4"/>
  <c r="AM33970" i="4"/>
  <c r="AM33971" i="4"/>
  <c r="AM33972" i="4"/>
  <c r="AM33973" i="4"/>
  <c r="AM33974" i="4"/>
  <c r="AM33975" i="4"/>
  <c r="AM33976" i="4"/>
  <c r="AM33977" i="4"/>
  <c r="AM33978" i="4"/>
  <c r="AM33979" i="4"/>
  <c r="AM33980" i="4"/>
  <c r="AM33981" i="4"/>
  <c r="AM33982" i="4"/>
  <c r="AM33983" i="4"/>
  <c r="AM33984" i="4"/>
  <c r="AM33985" i="4"/>
  <c r="AM33986" i="4"/>
  <c r="AM33987" i="4"/>
  <c r="AM33988" i="4"/>
  <c r="AM33989" i="4"/>
  <c r="AM33990" i="4"/>
  <c r="AM33991" i="4"/>
  <c r="AM33992" i="4"/>
  <c r="AM33993" i="4"/>
  <c r="AM33994" i="4"/>
  <c r="AM33995" i="4"/>
  <c r="AM33996" i="4"/>
  <c r="AM33997" i="4"/>
  <c r="AM33998" i="4"/>
  <c r="AM33999" i="4"/>
  <c r="AM34000" i="4"/>
  <c r="AM34001" i="4"/>
  <c r="AM34002" i="4"/>
  <c r="AM34003" i="4"/>
  <c r="AM34004" i="4"/>
  <c r="AM34005" i="4"/>
  <c r="AM34006" i="4"/>
  <c r="AM34007" i="4"/>
  <c r="AM34008" i="4"/>
  <c r="AM34009" i="4"/>
  <c r="AM34010" i="4"/>
  <c r="AM34011" i="4"/>
  <c r="AM34012" i="4"/>
  <c r="AM34013" i="4"/>
  <c r="AM34014" i="4"/>
  <c r="AM34015" i="4"/>
  <c r="AM34016" i="4"/>
  <c r="AM34017" i="4"/>
  <c r="AM34018" i="4"/>
  <c r="AM34019" i="4"/>
  <c r="AM34020" i="4"/>
  <c r="AM34021" i="4"/>
  <c r="AM34022" i="4"/>
  <c r="AM34023" i="4"/>
  <c r="AM34024" i="4"/>
  <c r="AM34025" i="4"/>
  <c r="AM34026" i="4"/>
  <c r="AM34027" i="4"/>
  <c r="AM34028" i="4"/>
  <c r="AM34029" i="4"/>
  <c r="AM34030" i="4"/>
  <c r="AM34031" i="4"/>
  <c r="AM34032" i="4"/>
  <c r="AM34033" i="4"/>
  <c r="AM34034" i="4"/>
  <c r="AM34035" i="4"/>
  <c r="AM34036" i="4"/>
  <c r="AM34037" i="4"/>
  <c r="AM34038" i="4"/>
  <c r="AM34039" i="4"/>
  <c r="AM34040" i="4"/>
  <c r="AM34041" i="4"/>
  <c r="AM34042" i="4"/>
  <c r="AM34043" i="4"/>
  <c r="AM34044" i="4"/>
  <c r="AM34045" i="4"/>
  <c r="AM34046" i="4"/>
  <c r="AM34047" i="4"/>
  <c r="AM34048" i="4"/>
  <c r="AM34049" i="4"/>
  <c r="AM34050" i="4"/>
  <c r="AM34051" i="4"/>
  <c r="AM34052" i="4"/>
  <c r="AM34053" i="4"/>
  <c r="AM34054" i="4"/>
  <c r="AM34055" i="4"/>
  <c r="AM34056" i="4"/>
  <c r="AM34057" i="4"/>
  <c r="AM34058" i="4"/>
  <c r="AM34059" i="4"/>
  <c r="AM34060" i="4"/>
  <c r="AM34061" i="4"/>
  <c r="AM34062" i="4"/>
  <c r="AM34063" i="4"/>
  <c r="AM34064" i="4"/>
  <c r="AM34065" i="4"/>
  <c r="AM34066" i="4"/>
  <c r="AM34067" i="4"/>
  <c r="AM34068" i="4"/>
  <c r="AM34069" i="4"/>
  <c r="AM34070" i="4"/>
  <c r="AM34071" i="4"/>
  <c r="AM34072" i="4"/>
  <c r="AM34073" i="4"/>
  <c r="AM34074" i="4"/>
  <c r="AM34075" i="4"/>
  <c r="AM34076" i="4"/>
  <c r="AM34077" i="4"/>
  <c r="AM34078" i="4"/>
  <c r="AM34079" i="4"/>
  <c r="AM34080" i="4"/>
  <c r="AM34081" i="4"/>
  <c r="AM34082" i="4"/>
  <c r="AM34083" i="4"/>
  <c r="AM34084" i="4"/>
  <c r="AM34085" i="4"/>
  <c r="AM34086" i="4"/>
  <c r="AM34087" i="4"/>
  <c r="AM34088" i="4"/>
  <c r="AM34089" i="4"/>
  <c r="AM34090" i="4"/>
  <c r="AM34091" i="4"/>
  <c r="AM34092" i="4"/>
  <c r="AM34093" i="4"/>
  <c r="AM34094" i="4"/>
  <c r="AM34095" i="4"/>
  <c r="AM34096" i="4"/>
  <c r="AM34097" i="4"/>
  <c r="AM34098" i="4"/>
  <c r="AM34099" i="4"/>
  <c r="AM34100" i="4"/>
  <c r="AM34101" i="4"/>
  <c r="AM34102" i="4"/>
  <c r="AM34103" i="4"/>
  <c r="AM34104" i="4"/>
  <c r="AM34105" i="4"/>
  <c r="AM34106" i="4"/>
  <c r="AM34107" i="4"/>
  <c r="AM34108" i="4"/>
  <c r="AM34109" i="4"/>
  <c r="AM34110" i="4"/>
  <c r="AM34111" i="4"/>
  <c r="AM34112" i="4"/>
  <c r="AM34113" i="4"/>
  <c r="AM34114" i="4"/>
  <c r="AM34115" i="4"/>
  <c r="AM34116" i="4"/>
  <c r="AM34117" i="4"/>
  <c r="AM34118" i="4"/>
  <c r="AM34119" i="4"/>
  <c r="AM34120" i="4"/>
  <c r="AM34121" i="4"/>
  <c r="AM34122" i="4"/>
  <c r="AM34123" i="4"/>
  <c r="AM34124" i="4"/>
  <c r="AM34125" i="4"/>
  <c r="AM34126" i="4"/>
  <c r="AM34127" i="4"/>
  <c r="AM34128" i="4"/>
  <c r="AM34129" i="4"/>
  <c r="AM34130" i="4"/>
  <c r="AM34131" i="4"/>
  <c r="AM34132" i="4"/>
  <c r="AM34133" i="4"/>
  <c r="AM34134" i="4"/>
  <c r="AM34135" i="4"/>
  <c r="AM34136" i="4"/>
  <c r="AM34137" i="4"/>
  <c r="AM34138" i="4"/>
  <c r="AM34139" i="4"/>
  <c r="AM34140" i="4"/>
  <c r="AM34141" i="4"/>
  <c r="AM34142" i="4"/>
  <c r="AM34143" i="4"/>
  <c r="AM34144" i="4"/>
  <c r="AM34145" i="4"/>
  <c r="AM34146" i="4"/>
  <c r="AM34147" i="4"/>
  <c r="AM34148" i="4"/>
  <c r="AM34149" i="4"/>
  <c r="AM34150" i="4"/>
  <c r="AM34151" i="4"/>
  <c r="AM34152" i="4"/>
  <c r="AM34153" i="4"/>
  <c r="AM34154" i="4"/>
  <c r="AM34155" i="4"/>
  <c r="AM34156" i="4"/>
  <c r="AM34157" i="4"/>
  <c r="AM34158" i="4"/>
  <c r="AM34159" i="4"/>
  <c r="AM34160" i="4"/>
  <c r="AM34161" i="4"/>
  <c r="AM34162" i="4"/>
  <c r="AM34163" i="4"/>
  <c r="AM34164" i="4"/>
  <c r="AM34165" i="4"/>
  <c r="AM34166" i="4"/>
  <c r="AM34167" i="4"/>
  <c r="AM34168" i="4"/>
  <c r="AM34169" i="4"/>
  <c r="AM34170" i="4"/>
  <c r="AM34171" i="4"/>
  <c r="AM34172" i="4"/>
  <c r="AM34173" i="4"/>
  <c r="AM34174" i="4"/>
  <c r="AM34175" i="4"/>
  <c r="AM34176" i="4"/>
  <c r="AM34177" i="4"/>
  <c r="AM34178" i="4"/>
  <c r="AM34179" i="4"/>
  <c r="AM34180" i="4"/>
  <c r="AM34181" i="4"/>
  <c r="AM34182" i="4"/>
  <c r="AM34183" i="4"/>
  <c r="AM34184" i="4"/>
  <c r="AM34185" i="4"/>
  <c r="AM34186" i="4"/>
  <c r="AM34187" i="4"/>
  <c r="AM34188" i="4"/>
  <c r="AM34189" i="4"/>
  <c r="AM34190" i="4"/>
  <c r="AM34191" i="4"/>
  <c r="AM34192" i="4"/>
  <c r="AM34193" i="4"/>
  <c r="AM34194" i="4"/>
  <c r="AM34195" i="4"/>
  <c r="AM34196" i="4"/>
  <c r="AM34197" i="4"/>
  <c r="AM34198" i="4"/>
  <c r="AM34199" i="4"/>
  <c r="AM34200" i="4"/>
  <c r="AM34201" i="4"/>
  <c r="AM34202" i="4"/>
  <c r="AM34203" i="4"/>
  <c r="AM34204" i="4"/>
  <c r="AM34205" i="4"/>
  <c r="AM34206" i="4"/>
  <c r="AM34207" i="4"/>
  <c r="AM34208" i="4"/>
  <c r="AM34209" i="4"/>
  <c r="AM34210" i="4"/>
  <c r="AM34211" i="4"/>
  <c r="AM34212" i="4"/>
  <c r="AM34213" i="4"/>
  <c r="AM34214" i="4"/>
  <c r="AM34215" i="4"/>
  <c r="AM34216" i="4"/>
  <c r="AM34217" i="4"/>
  <c r="AM34218" i="4"/>
  <c r="AM34219" i="4"/>
  <c r="AM34220" i="4"/>
  <c r="AM34221" i="4"/>
  <c r="AM34222" i="4"/>
  <c r="AM34223" i="4"/>
  <c r="AM34224" i="4"/>
  <c r="AM34225" i="4"/>
  <c r="AM34226" i="4"/>
  <c r="AM34227" i="4"/>
  <c r="AM34228" i="4"/>
  <c r="AM34229" i="4"/>
  <c r="AM34230" i="4"/>
  <c r="AM34231" i="4"/>
  <c r="AM34232" i="4"/>
  <c r="AM34233" i="4"/>
  <c r="AM34234" i="4"/>
  <c r="AM34235" i="4"/>
  <c r="AM34236" i="4"/>
  <c r="AM34237" i="4"/>
  <c r="AM34238" i="4"/>
  <c r="AM34239" i="4"/>
  <c r="AM34240" i="4"/>
  <c r="AM34241" i="4"/>
  <c r="AM34242" i="4"/>
  <c r="AM34243" i="4"/>
  <c r="AM34244" i="4"/>
  <c r="AM34245" i="4"/>
  <c r="AM34246" i="4"/>
  <c r="AM34247" i="4"/>
  <c r="AM34248" i="4"/>
  <c r="AM34249" i="4"/>
  <c r="AM34250" i="4"/>
  <c r="AM34251" i="4"/>
  <c r="AM34252" i="4"/>
  <c r="AM34253" i="4"/>
  <c r="AM34254" i="4"/>
  <c r="AM34255" i="4"/>
  <c r="AM34256" i="4"/>
  <c r="AM34257" i="4"/>
  <c r="AM34258" i="4"/>
  <c r="AM34259" i="4"/>
  <c r="AM34260" i="4"/>
  <c r="AM34261" i="4"/>
  <c r="AM34262" i="4"/>
  <c r="AM34263" i="4"/>
  <c r="AM34264" i="4"/>
  <c r="AM34265" i="4"/>
  <c r="AM34266" i="4"/>
  <c r="AM34267" i="4"/>
  <c r="AM34268" i="4"/>
  <c r="AM34269" i="4"/>
  <c r="AM34270" i="4"/>
  <c r="AM34271" i="4"/>
  <c r="AM34272" i="4"/>
  <c r="AM34273" i="4"/>
  <c r="AM34274" i="4"/>
  <c r="AM34275" i="4"/>
  <c r="AM34276" i="4"/>
  <c r="AM34277" i="4"/>
  <c r="AM34278" i="4"/>
  <c r="AM34279" i="4"/>
  <c r="AM34280" i="4"/>
  <c r="AM34281" i="4"/>
  <c r="AM34282" i="4"/>
  <c r="AM34283" i="4"/>
  <c r="AM34284" i="4"/>
  <c r="AM34285" i="4"/>
  <c r="AM34286" i="4"/>
  <c r="AM34287" i="4"/>
  <c r="AM34288" i="4"/>
  <c r="AM34289" i="4"/>
  <c r="AM34290" i="4"/>
  <c r="AM34291" i="4"/>
  <c r="AM34292" i="4"/>
  <c r="AM34293" i="4"/>
  <c r="AM34294" i="4"/>
  <c r="AM34295" i="4"/>
  <c r="AM34296" i="4"/>
  <c r="AM34297" i="4"/>
  <c r="AM34298" i="4"/>
  <c r="AM34299" i="4"/>
  <c r="AM34300" i="4"/>
  <c r="AM34301" i="4"/>
  <c r="AM34302" i="4"/>
  <c r="AM34303" i="4"/>
  <c r="AM34304" i="4"/>
  <c r="AM34305" i="4"/>
  <c r="AM34306" i="4"/>
  <c r="AM34307" i="4"/>
  <c r="AM34308" i="4"/>
  <c r="AM34309" i="4"/>
  <c r="AM34310" i="4"/>
  <c r="AM34311" i="4"/>
  <c r="AM34312" i="4"/>
  <c r="AM34313" i="4"/>
  <c r="AM34314" i="4"/>
  <c r="AM34315" i="4"/>
  <c r="AM34316" i="4"/>
  <c r="AM34317" i="4"/>
  <c r="AM34318" i="4"/>
  <c r="AM34319" i="4"/>
  <c r="AM34320" i="4"/>
  <c r="AM34321" i="4"/>
  <c r="AM34322" i="4"/>
  <c r="AM34323" i="4"/>
  <c r="AM34324" i="4"/>
  <c r="AM34325" i="4"/>
  <c r="AM34326" i="4"/>
  <c r="AM34327" i="4"/>
  <c r="AM34328" i="4"/>
  <c r="AM34329" i="4"/>
  <c r="AM34330" i="4"/>
  <c r="AM34331" i="4"/>
  <c r="AM34332" i="4"/>
  <c r="AM34333" i="4"/>
  <c r="AM34334" i="4"/>
  <c r="AM34335" i="4"/>
  <c r="AM34336" i="4"/>
  <c r="AM34337" i="4"/>
  <c r="AM34338" i="4"/>
  <c r="AM34339" i="4"/>
  <c r="AM34340" i="4"/>
  <c r="AM34341" i="4"/>
  <c r="AM34342" i="4"/>
  <c r="AM34343" i="4"/>
  <c r="AM34344" i="4"/>
  <c r="AM34345" i="4"/>
  <c r="AM34346" i="4"/>
  <c r="AM34347" i="4"/>
  <c r="AM34348" i="4"/>
  <c r="AM34349" i="4"/>
  <c r="AM34350" i="4"/>
  <c r="AM34351" i="4"/>
  <c r="AM34352" i="4"/>
  <c r="AM34353" i="4"/>
  <c r="AM34354" i="4"/>
  <c r="AM34355" i="4"/>
  <c r="AM34356" i="4"/>
  <c r="AM34357" i="4"/>
  <c r="AM34358" i="4"/>
  <c r="AM34359" i="4"/>
  <c r="AM34360" i="4"/>
  <c r="AM34361" i="4"/>
  <c r="AM34362" i="4"/>
  <c r="AM34363" i="4"/>
  <c r="AM34364" i="4"/>
  <c r="AM34365" i="4"/>
  <c r="AM34366" i="4"/>
  <c r="AM34367" i="4"/>
  <c r="AM34368" i="4"/>
  <c r="AM34369" i="4"/>
  <c r="AM34370" i="4"/>
  <c r="AM34371" i="4"/>
  <c r="AM34372" i="4"/>
  <c r="AM34373" i="4"/>
  <c r="AM34374" i="4"/>
  <c r="AM34375" i="4"/>
  <c r="AM34376" i="4"/>
  <c r="AM34377" i="4"/>
  <c r="AM34378" i="4"/>
  <c r="AM34379" i="4"/>
  <c r="AM34380" i="4"/>
  <c r="AM34381" i="4"/>
  <c r="AM34382" i="4"/>
  <c r="AM34383" i="4"/>
  <c r="AM34384" i="4"/>
  <c r="AM34385" i="4"/>
  <c r="AM34386" i="4"/>
  <c r="AM34387" i="4"/>
  <c r="AM34388" i="4"/>
  <c r="AM34389" i="4"/>
  <c r="AM34390" i="4"/>
  <c r="AM34391" i="4"/>
  <c r="AM34392" i="4"/>
  <c r="AM34393" i="4"/>
  <c r="AM34394" i="4"/>
  <c r="AM34395" i="4"/>
  <c r="AM34396" i="4"/>
  <c r="AM34397" i="4"/>
  <c r="AM34398" i="4"/>
  <c r="AM34399" i="4"/>
  <c r="AM34400" i="4"/>
  <c r="AM34401" i="4"/>
  <c r="AM34402" i="4"/>
  <c r="AM34403" i="4"/>
  <c r="AM34404" i="4"/>
  <c r="AM34405" i="4"/>
  <c r="AM34406" i="4"/>
  <c r="AM34407" i="4"/>
  <c r="AM34408" i="4"/>
  <c r="AM34409" i="4"/>
  <c r="AM34410" i="4"/>
  <c r="AM34411" i="4"/>
  <c r="AM34412" i="4"/>
  <c r="AM34413" i="4"/>
  <c r="AM34414" i="4"/>
  <c r="AM34415" i="4"/>
  <c r="AM34416" i="4"/>
  <c r="AM34417" i="4"/>
  <c r="AM34418" i="4"/>
  <c r="AM34419" i="4"/>
  <c r="AM34420" i="4"/>
  <c r="AM34421" i="4"/>
  <c r="AM34422" i="4"/>
  <c r="AM34423" i="4"/>
  <c r="AM34424" i="4"/>
  <c r="AM34425" i="4"/>
  <c r="AM34426" i="4"/>
  <c r="AM34427" i="4"/>
  <c r="AM34428" i="4"/>
  <c r="AM34429" i="4"/>
  <c r="AM34430" i="4"/>
  <c r="AM34431" i="4"/>
  <c r="AM34432" i="4"/>
  <c r="AM34433" i="4"/>
  <c r="AM34434" i="4"/>
  <c r="AM34435" i="4"/>
  <c r="AM34436" i="4"/>
  <c r="AM34437" i="4"/>
  <c r="AM34438" i="4"/>
  <c r="AM34439" i="4"/>
  <c r="AM34440" i="4"/>
  <c r="AM34441" i="4"/>
  <c r="AM34442" i="4"/>
  <c r="AM34443" i="4"/>
  <c r="AM34444" i="4"/>
  <c r="AM34445" i="4"/>
  <c r="AM34446" i="4"/>
  <c r="AM34447" i="4"/>
  <c r="AM34448" i="4"/>
  <c r="AM34449" i="4"/>
  <c r="AM34450" i="4"/>
  <c r="AM34451" i="4"/>
  <c r="AM34452" i="4"/>
  <c r="AM34453" i="4"/>
  <c r="AM34454" i="4"/>
  <c r="AM34455" i="4"/>
  <c r="AM34456" i="4"/>
  <c r="AM34457" i="4"/>
  <c r="AM34458" i="4"/>
  <c r="AM34459" i="4"/>
  <c r="AM34460" i="4"/>
  <c r="AM34461" i="4"/>
  <c r="AM34462" i="4"/>
  <c r="AM34463" i="4"/>
  <c r="AM34464" i="4"/>
  <c r="AM34465" i="4"/>
  <c r="AM34466" i="4"/>
  <c r="AM34467" i="4"/>
  <c r="AM34468" i="4"/>
  <c r="AM34469" i="4"/>
  <c r="AM34470" i="4"/>
  <c r="AM34471" i="4"/>
  <c r="AM34472" i="4"/>
  <c r="AM34473" i="4"/>
  <c r="AM34474" i="4"/>
  <c r="AM34475" i="4"/>
  <c r="AM34476" i="4"/>
  <c r="AM34477" i="4"/>
  <c r="AM34478" i="4"/>
  <c r="AM34479" i="4"/>
  <c r="AM34480" i="4"/>
  <c r="AM34481" i="4"/>
  <c r="AM34482" i="4"/>
  <c r="AM34483" i="4"/>
  <c r="AM34484" i="4"/>
  <c r="AM34485" i="4"/>
  <c r="AM34486" i="4"/>
  <c r="AM34487" i="4"/>
  <c r="AM34488" i="4"/>
  <c r="AM34489" i="4"/>
  <c r="AM34490" i="4"/>
  <c r="AM34491" i="4"/>
  <c r="AM34492" i="4"/>
  <c r="AM34493" i="4"/>
  <c r="AM34494" i="4"/>
  <c r="AM34495" i="4"/>
  <c r="AM34496" i="4"/>
  <c r="AM34497" i="4"/>
  <c r="AM34498" i="4"/>
  <c r="AM34499" i="4"/>
  <c r="AM34500" i="4"/>
  <c r="AM34501" i="4"/>
  <c r="AM34502" i="4"/>
  <c r="AM34503" i="4"/>
  <c r="AM34504" i="4"/>
  <c r="AM34505" i="4"/>
  <c r="AM34506" i="4"/>
  <c r="AM34507" i="4"/>
  <c r="AM34508" i="4"/>
  <c r="AM34509" i="4"/>
  <c r="AM34510" i="4"/>
  <c r="AM34511" i="4"/>
  <c r="AM34512" i="4"/>
  <c r="AM34513" i="4"/>
  <c r="AM34514" i="4"/>
  <c r="AM34515" i="4"/>
  <c r="AM34516" i="4"/>
  <c r="AM34517" i="4"/>
  <c r="AM34518" i="4"/>
  <c r="AM34519" i="4"/>
  <c r="AM34520" i="4"/>
  <c r="AM34521" i="4"/>
  <c r="AM34522" i="4"/>
  <c r="AM34523" i="4"/>
  <c r="AM34524" i="4"/>
  <c r="AM34525" i="4"/>
  <c r="AM34526" i="4"/>
  <c r="AM34527" i="4"/>
  <c r="AM34528" i="4"/>
  <c r="AM34529" i="4"/>
  <c r="AM34530" i="4"/>
  <c r="AM34531" i="4"/>
  <c r="AM34532" i="4"/>
  <c r="AM34533" i="4"/>
  <c r="AM34534" i="4"/>
  <c r="AM34535" i="4"/>
  <c r="AM34536" i="4"/>
  <c r="AM34537" i="4"/>
  <c r="AM34538" i="4"/>
  <c r="AM34539" i="4"/>
  <c r="AM34540" i="4"/>
  <c r="AM34541" i="4"/>
  <c r="AM34542" i="4"/>
  <c r="AM34543" i="4"/>
  <c r="AM34544" i="4"/>
  <c r="AM34545" i="4"/>
  <c r="AM34546" i="4"/>
  <c r="AM34547" i="4"/>
  <c r="AM34548" i="4"/>
  <c r="AM34549" i="4"/>
  <c r="AM34550" i="4"/>
  <c r="AM34551" i="4"/>
  <c r="AM34552" i="4"/>
  <c r="AM34553" i="4"/>
  <c r="AM34554" i="4"/>
  <c r="AM34555" i="4"/>
  <c r="AM34556" i="4"/>
  <c r="AM34557" i="4"/>
  <c r="AM34558" i="4"/>
  <c r="AM34559" i="4"/>
  <c r="AM34560" i="4"/>
  <c r="AM34561" i="4"/>
  <c r="AM34562" i="4"/>
  <c r="AM34563" i="4"/>
  <c r="AM34564" i="4"/>
  <c r="AM34565" i="4"/>
  <c r="AM34566" i="4"/>
  <c r="AM34567" i="4"/>
  <c r="AM34568" i="4"/>
  <c r="AM34569" i="4"/>
  <c r="AM34570" i="4"/>
  <c r="AM34571" i="4"/>
  <c r="AM34572" i="4"/>
  <c r="AM34573" i="4"/>
  <c r="AM34574" i="4"/>
  <c r="AM34575" i="4"/>
  <c r="AM34576" i="4"/>
  <c r="AM34577" i="4"/>
  <c r="AM34578" i="4"/>
  <c r="AM34579" i="4"/>
  <c r="AM34580" i="4"/>
  <c r="AM34581" i="4"/>
  <c r="AM34582" i="4"/>
  <c r="AM34583" i="4"/>
  <c r="AM34584" i="4"/>
  <c r="AM34585" i="4"/>
  <c r="AM34586" i="4"/>
  <c r="AM34587" i="4"/>
  <c r="AM34588" i="4"/>
  <c r="AM34589" i="4"/>
  <c r="AM34590" i="4"/>
  <c r="AM34591" i="4"/>
  <c r="AM34592" i="4"/>
  <c r="AM34593" i="4"/>
  <c r="AM34594" i="4"/>
  <c r="AM34595" i="4"/>
  <c r="AM34596" i="4"/>
  <c r="AM34597" i="4"/>
  <c r="AM34598" i="4"/>
  <c r="AM34599" i="4"/>
  <c r="AM34600" i="4"/>
  <c r="AM34601" i="4"/>
  <c r="AM34602" i="4"/>
  <c r="AM34603" i="4"/>
  <c r="AM34604" i="4"/>
  <c r="AM34605" i="4"/>
  <c r="AM34606" i="4"/>
  <c r="AM34607" i="4"/>
  <c r="AM34608" i="4"/>
  <c r="AM34609" i="4"/>
  <c r="AM34610" i="4"/>
  <c r="AM34611" i="4"/>
  <c r="AM34612" i="4"/>
  <c r="AM34613" i="4"/>
  <c r="AM34614" i="4"/>
  <c r="AM34615" i="4"/>
  <c r="AM34616" i="4"/>
  <c r="AM34617" i="4"/>
  <c r="AM34618" i="4"/>
  <c r="AM34619" i="4"/>
  <c r="AM34620" i="4"/>
  <c r="AM34621" i="4"/>
  <c r="AM34622" i="4"/>
  <c r="AM34623" i="4"/>
  <c r="AM34624" i="4"/>
  <c r="AM34625" i="4"/>
  <c r="AM34626" i="4"/>
  <c r="AM34627" i="4"/>
  <c r="AM34628" i="4"/>
  <c r="AM34629" i="4"/>
  <c r="AM34630" i="4"/>
  <c r="AM34631" i="4"/>
  <c r="AM34632" i="4"/>
  <c r="AM34633" i="4"/>
  <c r="AM34634" i="4"/>
  <c r="AM34635" i="4"/>
  <c r="AM34636" i="4"/>
  <c r="AM34637" i="4"/>
  <c r="AM34638" i="4"/>
  <c r="AM34639" i="4"/>
  <c r="AM34640" i="4"/>
  <c r="AM34641" i="4"/>
  <c r="AM34642" i="4"/>
  <c r="AM34643" i="4"/>
  <c r="AM34644" i="4"/>
  <c r="AM34645" i="4"/>
  <c r="AM34646" i="4"/>
  <c r="AM34647" i="4"/>
  <c r="AM34648" i="4"/>
  <c r="AM34649" i="4"/>
  <c r="AM34650" i="4"/>
  <c r="AM34651" i="4"/>
  <c r="AM34652" i="4"/>
  <c r="AM34653" i="4"/>
  <c r="AM34654" i="4"/>
  <c r="AM34655" i="4"/>
  <c r="AM34656" i="4"/>
  <c r="AM34657" i="4"/>
  <c r="AM34658" i="4"/>
  <c r="AM34659" i="4"/>
  <c r="AM34660" i="4"/>
  <c r="AM34661" i="4"/>
  <c r="AM34662" i="4"/>
  <c r="AM34663" i="4"/>
  <c r="AM34664" i="4"/>
  <c r="AM34665" i="4"/>
  <c r="AM34666" i="4"/>
  <c r="AM34667" i="4"/>
  <c r="AM34668" i="4"/>
  <c r="AM34669" i="4"/>
  <c r="AM34670" i="4"/>
  <c r="AM34671" i="4"/>
  <c r="AM34672" i="4"/>
  <c r="AM34673" i="4"/>
  <c r="AM34674" i="4"/>
  <c r="AM34675" i="4"/>
  <c r="AM34676" i="4"/>
  <c r="AM34677" i="4"/>
  <c r="AM34678" i="4"/>
  <c r="AM34679" i="4"/>
  <c r="AM34680" i="4"/>
  <c r="AM34681" i="4"/>
  <c r="AM34682" i="4"/>
  <c r="AM34683" i="4"/>
  <c r="AM34684" i="4"/>
  <c r="AM34685" i="4"/>
  <c r="AM34686" i="4"/>
  <c r="AM34687" i="4"/>
  <c r="AM34688" i="4"/>
  <c r="AM34689" i="4"/>
  <c r="AM34690" i="4"/>
  <c r="AM34691" i="4"/>
  <c r="AM34692" i="4"/>
  <c r="AM34693" i="4"/>
  <c r="AM34694" i="4"/>
  <c r="AM34695" i="4"/>
  <c r="AM34696" i="4"/>
  <c r="AM34697" i="4"/>
  <c r="AM34698" i="4"/>
  <c r="AM34699" i="4"/>
  <c r="AM34700" i="4"/>
  <c r="AM34701" i="4"/>
  <c r="AM34702" i="4"/>
  <c r="AM34703" i="4"/>
  <c r="AM34704" i="4"/>
  <c r="AM34705" i="4"/>
  <c r="AM34706" i="4"/>
  <c r="AM34707" i="4"/>
  <c r="AM34708" i="4"/>
  <c r="AM34709" i="4"/>
  <c r="AM34710" i="4"/>
  <c r="AM34711" i="4"/>
  <c r="AM34712" i="4"/>
  <c r="AM34713" i="4"/>
  <c r="AM34714" i="4"/>
  <c r="AM34715" i="4"/>
  <c r="AM34716" i="4"/>
  <c r="AM34717" i="4"/>
  <c r="AM34718" i="4"/>
  <c r="AM34719" i="4"/>
  <c r="AM34720" i="4"/>
  <c r="AM34721" i="4"/>
  <c r="AM34722" i="4"/>
  <c r="AM34723" i="4"/>
  <c r="AM34724" i="4"/>
  <c r="AM34725" i="4"/>
  <c r="AM34726" i="4"/>
  <c r="AM34727" i="4"/>
  <c r="AM34728" i="4"/>
  <c r="AM34729" i="4"/>
  <c r="AM34730" i="4"/>
  <c r="AM34731" i="4"/>
  <c r="AM34732" i="4"/>
  <c r="AM34733" i="4"/>
  <c r="AM34734" i="4"/>
  <c r="AM34735" i="4"/>
  <c r="AM34736" i="4"/>
  <c r="AM34737" i="4"/>
  <c r="AM34738" i="4"/>
  <c r="AM34739" i="4"/>
  <c r="AM34740" i="4"/>
  <c r="AM34741" i="4"/>
  <c r="AM34742" i="4"/>
  <c r="AM34743" i="4"/>
  <c r="AM34744" i="4"/>
  <c r="AM34745" i="4"/>
  <c r="AM34746" i="4"/>
  <c r="AM34747" i="4"/>
  <c r="AM34748" i="4"/>
  <c r="AM34749" i="4"/>
  <c r="AM34750" i="4"/>
  <c r="AM34751" i="4"/>
  <c r="AM34752" i="4"/>
  <c r="AM34753" i="4"/>
  <c r="AM34754" i="4"/>
  <c r="AM34755" i="4"/>
  <c r="AM34756" i="4"/>
  <c r="AM34757" i="4"/>
  <c r="AM34758" i="4"/>
  <c r="AM34759" i="4"/>
  <c r="AM34760" i="4"/>
  <c r="AM34761" i="4"/>
  <c r="AM34762" i="4"/>
  <c r="AM34763" i="4"/>
  <c r="AM34764" i="4"/>
  <c r="AM34765" i="4"/>
  <c r="AM34766" i="4"/>
  <c r="AM34767" i="4"/>
  <c r="AM34768" i="4"/>
  <c r="AM34769" i="4"/>
  <c r="AM34770" i="4"/>
  <c r="AM34771" i="4"/>
  <c r="AM34772" i="4"/>
  <c r="AM34773" i="4"/>
  <c r="AM34774" i="4"/>
  <c r="AM34775" i="4"/>
  <c r="AM34776" i="4"/>
  <c r="AM34777" i="4"/>
  <c r="AM34778" i="4"/>
  <c r="AM34779" i="4"/>
  <c r="AM34780" i="4"/>
  <c r="AM34781" i="4"/>
  <c r="AM34782" i="4"/>
  <c r="AM34783" i="4"/>
  <c r="AM34784" i="4"/>
  <c r="AM34785" i="4"/>
  <c r="AM34786" i="4"/>
  <c r="AM34787" i="4"/>
  <c r="AM34788" i="4"/>
  <c r="AM34789" i="4"/>
  <c r="AM34790" i="4"/>
  <c r="AM34791" i="4"/>
  <c r="AM34792" i="4"/>
  <c r="AM34793" i="4"/>
  <c r="AM34794" i="4"/>
  <c r="AM34795" i="4"/>
  <c r="AM34796" i="4"/>
  <c r="AM34797" i="4"/>
  <c r="AM34798" i="4"/>
  <c r="AM34799" i="4"/>
  <c r="AM34800" i="4"/>
  <c r="AM34801" i="4"/>
  <c r="AM34802" i="4"/>
  <c r="AM34803" i="4"/>
  <c r="AM34804" i="4"/>
  <c r="AM34805" i="4"/>
  <c r="AM34806" i="4"/>
  <c r="AM34807" i="4"/>
  <c r="AM34808" i="4"/>
  <c r="AM34809" i="4"/>
  <c r="AM34810" i="4"/>
  <c r="AM34811" i="4"/>
  <c r="AM34812" i="4"/>
  <c r="AM34813" i="4"/>
  <c r="AM34814" i="4"/>
  <c r="AM34815" i="4"/>
  <c r="AM34816" i="4"/>
  <c r="AM34817" i="4"/>
  <c r="AM34818" i="4"/>
  <c r="AM34819" i="4"/>
  <c r="AM34820" i="4"/>
  <c r="AM34821" i="4"/>
  <c r="AM34822" i="4"/>
  <c r="AM34823" i="4"/>
  <c r="AM34824" i="4"/>
  <c r="AM34825" i="4"/>
  <c r="AM34826" i="4"/>
  <c r="AM34827" i="4"/>
  <c r="AM34828" i="4"/>
  <c r="AM34829" i="4"/>
  <c r="AM34830" i="4"/>
  <c r="AM34831" i="4"/>
  <c r="AM34832" i="4"/>
  <c r="AM34833" i="4"/>
  <c r="AM34834" i="4"/>
  <c r="AM34835" i="4"/>
  <c r="AM34836" i="4"/>
  <c r="AM34837" i="4"/>
  <c r="AM34838" i="4"/>
  <c r="AM34839" i="4"/>
  <c r="AM34840" i="4"/>
  <c r="AM34841" i="4"/>
  <c r="AM34842" i="4"/>
  <c r="AM34843" i="4"/>
  <c r="AM34844" i="4"/>
  <c r="AM34845" i="4"/>
  <c r="AM34846" i="4"/>
  <c r="AM34847" i="4"/>
  <c r="AM34848" i="4"/>
  <c r="AM34849" i="4"/>
  <c r="AM34850" i="4"/>
  <c r="AM34851" i="4"/>
  <c r="AM34852" i="4"/>
  <c r="AM34853" i="4"/>
  <c r="AM34854" i="4"/>
  <c r="AM34855" i="4"/>
  <c r="AM34856" i="4"/>
  <c r="AM34857" i="4"/>
  <c r="AM34858" i="4"/>
  <c r="AM34859" i="4"/>
  <c r="AM34860" i="4"/>
  <c r="AM34861" i="4"/>
  <c r="AM34862" i="4"/>
  <c r="AM34863" i="4"/>
  <c r="AM34864" i="4"/>
  <c r="AM34865" i="4"/>
  <c r="AM34866" i="4"/>
  <c r="AM34867" i="4"/>
  <c r="AM34868" i="4"/>
  <c r="AM34869" i="4"/>
  <c r="AM34870" i="4"/>
  <c r="AM34871" i="4"/>
  <c r="AM34872" i="4"/>
  <c r="AM34873" i="4"/>
  <c r="AM34874" i="4"/>
  <c r="AM34875" i="4"/>
  <c r="AM34876" i="4"/>
  <c r="AM34877" i="4"/>
  <c r="AM34878" i="4"/>
  <c r="AM34879" i="4"/>
  <c r="AM34880" i="4"/>
  <c r="AM34881" i="4"/>
  <c r="AM34882" i="4"/>
  <c r="AM34883" i="4"/>
  <c r="AM34884" i="4"/>
  <c r="AM34885" i="4"/>
  <c r="AM34886" i="4"/>
  <c r="AM34887" i="4"/>
  <c r="AM34888" i="4"/>
  <c r="AM34889" i="4"/>
  <c r="AM34890" i="4"/>
  <c r="AM34891" i="4"/>
  <c r="AM34892" i="4"/>
  <c r="AM34893" i="4"/>
  <c r="AM34894" i="4"/>
  <c r="AM34895" i="4"/>
  <c r="AM34896" i="4"/>
  <c r="AM34897" i="4"/>
  <c r="AM34898" i="4"/>
  <c r="AM34899" i="4"/>
  <c r="AM34900" i="4"/>
  <c r="AM34901" i="4"/>
  <c r="AM34902" i="4"/>
  <c r="AM34903" i="4"/>
  <c r="AM34904" i="4"/>
  <c r="AM34905" i="4"/>
  <c r="AM34906" i="4"/>
  <c r="AM34907" i="4"/>
  <c r="AM34908" i="4"/>
  <c r="AM34909" i="4"/>
  <c r="AM34910" i="4"/>
  <c r="AM34911" i="4"/>
  <c r="AM34912" i="4"/>
  <c r="AM34913" i="4"/>
  <c r="AM34914" i="4"/>
  <c r="AM34915" i="4"/>
  <c r="AM34916" i="4"/>
  <c r="AM34917" i="4"/>
  <c r="AM34918" i="4"/>
  <c r="AM34919" i="4"/>
  <c r="AM34920" i="4"/>
  <c r="AM34921" i="4"/>
  <c r="AM34922" i="4"/>
  <c r="AM34923" i="4"/>
  <c r="AM34924" i="4"/>
  <c r="AM34925" i="4"/>
  <c r="AM34926" i="4"/>
  <c r="AM34927" i="4"/>
  <c r="AM34928" i="4"/>
  <c r="AM34929" i="4"/>
  <c r="AM34930" i="4"/>
  <c r="AM34931" i="4"/>
  <c r="AM34932" i="4"/>
  <c r="AM34933" i="4"/>
  <c r="AM34934" i="4"/>
  <c r="AM34935" i="4"/>
  <c r="AM34936" i="4"/>
  <c r="AM34937" i="4"/>
  <c r="AM34938" i="4"/>
  <c r="AM34939" i="4"/>
  <c r="AM34940" i="4"/>
  <c r="AM34941" i="4"/>
  <c r="AM34942" i="4"/>
  <c r="AM34943" i="4"/>
  <c r="AM34944" i="4"/>
  <c r="AM34945" i="4"/>
  <c r="AM34946" i="4"/>
  <c r="AM34947" i="4"/>
  <c r="AM34948" i="4"/>
  <c r="AM34949" i="4"/>
  <c r="AM34950" i="4"/>
  <c r="AM34951" i="4"/>
  <c r="AM34952" i="4"/>
  <c r="AM34953" i="4"/>
  <c r="AM34954" i="4"/>
  <c r="AM34955" i="4"/>
  <c r="AM34956" i="4"/>
  <c r="AM34957" i="4"/>
  <c r="AM34958" i="4"/>
  <c r="AM34959" i="4"/>
  <c r="AM34960" i="4"/>
  <c r="AM34961" i="4"/>
  <c r="AM34962" i="4"/>
  <c r="AM34963" i="4"/>
  <c r="AM34964" i="4"/>
  <c r="AM34965" i="4"/>
  <c r="AM34966" i="4"/>
  <c r="AM34967" i="4"/>
  <c r="AM34968" i="4"/>
  <c r="AM34969" i="4"/>
  <c r="AM34970" i="4"/>
  <c r="AM34971" i="4"/>
  <c r="AM34972" i="4"/>
  <c r="AM34973" i="4"/>
  <c r="AM34974" i="4"/>
  <c r="AM34975" i="4"/>
  <c r="AM34976" i="4"/>
  <c r="AM34977" i="4"/>
  <c r="AM34978" i="4"/>
  <c r="AM34979" i="4"/>
  <c r="AM34980" i="4"/>
  <c r="AM34981" i="4"/>
  <c r="AM34982" i="4"/>
  <c r="AM34983" i="4"/>
  <c r="AM34984" i="4"/>
  <c r="AM34985" i="4"/>
  <c r="AM34986" i="4"/>
  <c r="AM34987" i="4"/>
  <c r="AM34988" i="4"/>
  <c r="AM34989" i="4"/>
  <c r="AM34990" i="4"/>
  <c r="AM34991" i="4"/>
  <c r="AM34992" i="4"/>
  <c r="AM34993" i="4"/>
  <c r="AM34994" i="4"/>
  <c r="AM34995" i="4"/>
  <c r="AM34996" i="4"/>
  <c r="AM34997" i="4"/>
  <c r="AM34998" i="4"/>
  <c r="AM34999" i="4"/>
  <c r="AM35000" i="4"/>
  <c r="AM35001" i="4"/>
  <c r="AM35002" i="4"/>
  <c r="AM35003" i="4"/>
  <c r="AM35004" i="4"/>
  <c r="AM35005" i="4"/>
  <c r="AM35006" i="4"/>
  <c r="AM35007" i="4"/>
  <c r="AM35008" i="4"/>
  <c r="AM35009" i="4"/>
  <c r="AM35010" i="4"/>
  <c r="AM35011" i="4"/>
  <c r="AM35012" i="4"/>
  <c r="AM35013" i="4"/>
  <c r="AM35014" i="4"/>
  <c r="AM35015" i="4"/>
  <c r="AM35016" i="4"/>
  <c r="AM35017" i="4"/>
  <c r="AM35018" i="4"/>
  <c r="AM35019" i="4"/>
  <c r="AM35020" i="4"/>
  <c r="AM35021" i="4"/>
  <c r="AM35022" i="4"/>
  <c r="AM35023" i="4"/>
  <c r="AM35024" i="4"/>
  <c r="AM35025" i="4"/>
  <c r="AM35026" i="4"/>
  <c r="AM35027" i="4"/>
  <c r="AM35028" i="4"/>
  <c r="AM35029" i="4"/>
  <c r="AM35030" i="4"/>
  <c r="AM35031" i="4"/>
  <c r="AM35032" i="4"/>
  <c r="AM35033" i="4"/>
  <c r="AM35034" i="4"/>
  <c r="AM35035" i="4"/>
  <c r="AM35036" i="4"/>
  <c r="AM35037" i="4"/>
  <c r="AM35038" i="4"/>
  <c r="AM35039" i="4"/>
  <c r="AM35040" i="4"/>
  <c r="AM35041" i="4"/>
  <c r="AM35042" i="4"/>
  <c r="AM35043" i="4"/>
  <c r="AM35044" i="4"/>
  <c r="AM35045" i="4"/>
  <c r="AM35046" i="4"/>
  <c r="AM35047" i="4"/>
  <c r="AM35048" i="4"/>
  <c r="AM35049" i="4"/>
  <c r="AM35050" i="4"/>
  <c r="AM35051" i="4"/>
  <c r="AM35052" i="4"/>
  <c r="AM35053" i="4"/>
  <c r="AM35054" i="4"/>
  <c r="AM35055" i="4"/>
  <c r="AM35056" i="4"/>
  <c r="AM35057" i="4"/>
  <c r="AM35058" i="4"/>
  <c r="AM35059" i="4"/>
  <c r="AM35060" i="4"/>
  <c r="AM35061" i="4"/>
  <c r="AM35062" i="4"/>
  <c r="AM35063" i="4"/>
  <c r="AM35064" i="4"/>
  <c r="AM35065" i="4"/>
  <c r="AM35066" i="4"/>
  <c r="AM35067" i="4"/>
  <c r="AM35068" i="4"/>
  <c r="AM35069" i="4"/>
  <c r="AM35070" i="4"/>
  <c r="AM35071" i="4"/>
  <c r="AM35072" i="4"/>
  <c r="AM35073" i="4"/>
  <c r="AM35074" i="4"/>
  <c r="AM35075" i="4"/>
  <c r="AM35076" i="4"/>
  <c r="AM35077" i="4"/>
  <c r="AM35078" i="4"/>
  <c r="AM35079" i="4"/>
  <c r="AM35080" i="4"/>
  <c r="AM35081" i="4"/>
  <c r="AM35082" i="4"/>
  <c r="AM35083" i="4"/>
  <c r="AM35084" i="4"/>
  <c r="AM35085" i="4"/>
  <c r="AM35086" i="4"/>
  <c r="AM35087" i="4"/>
  <c r="AM35088" i="4"/>
  <c r="AM35089" i="4"/>
  <c r="AM35090" i="4"/>
  <c r="AM35091" i="4"/>
  <c r="AM35092" i="4"/>
  <c r="AM35093" i="4"/>
  <c r="AM35094" i="4"/>
  <c r="AM35095" i="4"/>
  <c r="AM35096" i="4"/>
  <c r="AM35097" i="4"/>
  <c r="AM35098" i="4"/>
  <c r="AM35099" i="4"/>
  <c r="AM35100" i="4"/>
  <c r="AM35101" i="4"/>
  <c r="AM35102" i="4"/>
  <c r="AM35103" i="4"/>
  <c r="AM35104" i="4"/>
  <c r="AM35105" i="4"/>
  <c r="AM35106" i="4"/>
  <c r="AM35107" i="4"/>
  <c r="AM35108" i="4"/>
  <c r="AM35109" i="4"/>
  <c r="AM35110" i="4"/>
  <c r="AM35111" i="4"/>
  <c r="AM35112" i="4"/>
  <c r="AM35113" i="4"/>
  <c r="AM35114" i="4"/>
  <c r="AM35115" i="4"/>
  <c r="AM35116" i="4"/>
  <c r="AM35117" i="4"/>
  <c r="AM35118" i="4"/>
  <c r="AM35119" i="4"/>
  <c r="AM35120" i="4"/>
  <c r="AM35121" i="4"/>
  <c r="AM35122" i="4"/>
  <c r="AM35123" i="4"/>
  <c r="AM35124" i="4"/>
  <c r="AM35125" i="4"/>
  <c r="AM35126" i="4"/>
  <c r="AM35127" i="4"/>
  <c r="AM35128" i="4"/>
  <c r="AM35129" i="4"/>
  <c r="AM35130" i="4"/>
  <c r="AM35131" i="4"/>
  <c r="AM35132" i="4"/>
  <c r="AM35133" i="4"/>
  <c r="AM35134" i="4"/>
  <c r="AM35135" i="4"/>
  <c r="AM35136" i="4"/>
  <c r="AM35137" i="4"/>
  <c r="AM35138" i="4"/>
  <c r="AM35139" i="4"/>
  <c r="AM35140" i="4"/>
  <c r="AM35141" i="4"/>
  <c r="AM35142" i="4"/>
  <c r="AM35143" i="4"/>
  <c r="AM35144" i="4"/>
  <c r="AM35145" i="4"/>
  <c r="AM35146" i="4"/>
  <c r="AM35147" i="4"/>
  <c r="AM35148" i="4"/>
  <c r="AM35149" i="4"/>
  <c r="AM35150" i="4"/>
  <c r="AM35151" i="4"/>
  <c r="AM35152" i="4"/>
  <c r="AM35153" i="4"/>
  <c r="AM35154" i="4"/>
  <c r="AM35155" i="4"/>
  <c r="AM35156" i="4"/>
  <c r="AM35157" i="4"/>
  <c r="AM35158" i="4"/>
  <c r="AM35159" i="4"/>
  <c r="AM35160" i="4"/>
  <c r="AM35161" i="4"/>
  <c r="AM35162" i="4"/>
  <c r="AM35163" i="4"/>
  <c r="AM35164" i="4"/>
  <c r="AM35165" i="4"/>
  <c r="AM35166" i="4"/>
  <c r="AM35167" i="4"/>
  <c r="AM35168" i="4"/>
  <c r="AM35169" i="4"/>
  <c r="AM35170" i="4"/>
  <c r="AM35171" i="4"/>
  <c r="AM35172" i="4"/>
  <c r="AM35173" i="4"/>
  <c r="AM35174" i="4"/>
  <c r="AM35175" i="4"/>
  <c r="AM35176" i="4"/>
  <c r="AM35177" i="4"/>
  <c r="AM35178" i="4"/>
  <c r="AM35179" i="4"/>
  <c r="AM35180" i="4"/>
  <c r="AM35181" i="4"/>
  <c r="AM35182" i="4"/>
  <c r="AM35183" i="4"/>
  <c r="AM35184" i="4"/>
  <c r="AM35185" i="4"/>
  <c r="AM35186" i="4"/>
  <c r="AM35187" i="4"/>
  <c r="AM35188" i="4"/>
  <c r="AM35189" i="4"/>
  <c r="AM35190" i="4"/>
  <c r="AM35191" i="4"/>
  <c r="AM35192" i="4"/>
  <c r="AM35193" i="4"/>
  <c r="AM35194" i="4"/>
  <c r="AM35195" i="4"/>
  <c r="AM35196" i="4"/>
  <c r="AM35197" i="4"/>
  <c r="AM35198" i="4"/>
  <c r="AM35199" i="4"/>
  <c r="AM35200" i="4"/>
  <c r="AM35201" i="4"/>
  <c r="AM35202" i="4"/>
  <c r="AM35203" i="4"/>
  <c r="AM35204" i="4"/>
  <c r="AM35205" i="4"/>
  <c r="AM35206" i="4"/>
  <c r="AM35207" i="4"/>
  <c r="AM35208" i="4"/>
  <c r="AM35209" i="4"/>
  <c r="AM35210" i="4"/>
  <c r="AM35211" i="4"/>
  <c r="AM35212" i="4"/>
  <c r="AM35213" i="4"/>
  <c r="AM35214" i="4"/>
  <c r="AM35215" i="4"/>
  <c r="AM35216" i="4"/>
  <c r="AM35217" i="4"/>
  <c r="AM35218" i="4"/>
  <c r="AM35219" i="4"/>
  <c r="AM35220" i="4"/>
  <c r="AM35221" i="4"/>
  <c r="AM35222" i="4"/>
  <c r="AM35223" i="4"/>
  <c r="AM35224" i="4"/>
  <c r="AM35225" i="4"/>
  <c r="AM35226" i="4"/>
  <c r="AM35227" i="4"/>
  <c r="AM35228" i="4"/>
  <c r="AM35229" i="4"/>
  <c r="AM35230" i="4"/>
  <c r="AM35231" i="4"/>
  <c r="AM35232" i="4"/>
  <c r="AM35233" i="4"/>
  <c r="AM35234" i="4"/>
  <c r="AM35235" i="4"/>
  <c r="AM35236" i="4"/>
  <c r="AM35237" i="4"/>
  <c r="AM35238" i="4"/>
  <c r="AM35239" i="4"/>
  <c r="AM35240" i="4"/>
  <c r="AM35241" i="4"/>
  <c r="AM35242" i="4"/>
  <c r="AM35243" i="4"/>
  <c r="AM35244" i="4"/>
  <c r="AM35245" i="4"/>
  <c r="AM35246" i="4"/>
  <c r="AM35247" i="4"/>
  <c r="AM35248" i="4"/>
  <c r="AM35249" i="4"/>
  <c r="AM35250" i="4"/>
  <c r="AM35251" i="4"/>
  <c r="AM35252" i="4"/>
  <c r="AM35253" i="4"/>
  <c r="AM35254" i="4"/>
  <c r="AM35255" i="4"/>
  <c r="AM35256" i="4"/>
  <c r="AM35257" i="4"/>
  <c r="AM35258" i="4"/>
  <c r="AM35259" i="4"/>
  <c r="AM35260" i="4"/>
  <c r="AM35261" i="4"/>
  <c r="AM35262" i="4"/>
  <c r="AM35263" i="4"/>
  <c r="AM35264" i="4"/>
  <c r="AM35265" i="4"/>
  <c r="AM35266" i="4"/>
  <c r="AM35267" i="4"/>
  <c r="AM35268" i="4"/>
  <c r="AM35269" i="4"/>
  <c r="AM35270" i="4"/>
  <c r="AM35271" i="4"/>
  <c r="AM35272" i="4"/>
  <c r="AM35273" i="4"/>
  <c r="AM35274" i="4"/>
  <c r="AM35275" i="4"/>
  <c r="AM35276" i="4"/>
  <c r="AM35277" i="4"/>
  <c r="AM35278" i="4"/>
  <c r="AM35279" i="4"/>
  <c r="AM35280" i="4"/>
  <c r="AM35281" i="4"/>
  <c r="AM35282" i="4"/>
  <c r="AM35283" i="4"/>
  <c r="AM35284" i="4"/>
  <c r="AM35285" i="4"/>
  <c r="AM35286" i="4"/>
  <c r="AM35287" i="4"/>
  <c r="AM35288" i="4"/>
  <c r="AM35289" i="4"/>
  <c r="AM35290" i="4"/>
  <c r="AM35291" i="4"/>
  <c r="AM35292" i="4"/>
  <c r="AM35293" i="4"/>
  <c r="AM35294" i="4"/>
  <c r="AM35295" i="4"/>
  <c r="AM35296" i="4"/>
  <c r="AM35297" i="4"/>
  <c r="AM35298" i="4"/>
  <c r="AM35299" i="4"/>
  <c r="AM35300" i="4"/>
  <c r="AM35301" i="4"/>
  <c r="AM35302" i="4"/>
  <c r="AM35303" i="4"/>
  <c r="AM35304" i="4"/>
  <c r="AM35305" i="4"/>
  <c r="AM35306" i="4"/>
  <c r="AM35307" i="4"/>
  <c r="AM35308" i="4"/>
  <c r="AM35309" i="4"/>
  <c r="AM35310" i="4"/>
  <c r="AM35311" i="4"/>
  <c r="AM35312" i="4"/>
  <c r="AM35313" i="4"/>
  <c r="AM35314" i="4"/>
  <c r="AM35315" i="4"/>
  <c r="AM35316" i="4"/>
  <c r="AM35317" i="4"/>
  <c r="AM35318" i="4"/>
  <c r="AM35319" i="4"/>
  <c r="AM35320" i="4"/>
  <c r="AM35321" i="4"/>
  <c r="AM35322" i="4"/>
  <c r="AM35323" i="4"/>
  <c r="AM35324" i="4"/>
  <c r="AM35325" i="4"/>
  <c r="AM35326" i="4"/>
  <c r="AM35327" i="4"/>
  <c r="AM35328" i="4"/>
  <c r="AM35329" i="4"/>
  <c r="AM35330" i="4"/>
  <c r="AM35331" i="4"/>
  <c r="AM35332" i="4"/>
  <c r="AM35333" i="4"/>
  <c r="AM35334" i="4"/>
  <c r="AM35335" i="4"/>
  <c r="AM35336" i="4"/>
  <c r="AM35337" i="4"/>
  <c r="AM35338" i="4"/>
  <c r="AM35339" i="4"/>
  <c r="AM35340" i="4"/>
  <c r="AM35341" i="4"/>
  <c r="AM35342" i="4"/>
  <c r="AM35343" i="4"/>
  <c r="AM35344" i="4"/>
  <c r="AM35345" i="4"/>
  <c r="AM35346" i="4"/>
  <c r="AM35347" i="4"/>
  <c r="AM35348" i="4"/>
  <c r="AM35349" i="4"/>
  <c r="AM35350" i="4"/>
  <c r="AM35351" i="4"/>
  <c r="AM35352" i="4"/>
  <c r="AM35353" i="4"/>
  <c r="AM35354" i="4"/>
  <c r="AM35355" i="4"/>
  <c r="AM35356" i="4"/>
  <c r="AM35357" i="4"/>
  <c r="AM35358" i="4"/>
  <c r="AM35359" i="4"/>
  <c r="AM35360" i="4"/>
  <c r="AM35361" i="4"/>
  <c r="AM35362" i="4"/>
  <c r="AM35363" i="4"/>
  <c r="AM35364" i="4"/>
  <c r="AM35365" i="4"/>
  <c r="AM35366" i="4"/>
  <c r="AM35367" i="4"/>
  <c r="AM35368" i="4"/>
  <c r="AM35369" i="4"/>
  <c r="AM35370" i="4"/>
  <c r="AM35371" i="4"/>
  <c r="AM35372" i="4"/>
  <c r="AM35373" i="4"/>
  <c r="AM35374" i="4"/>
  <c r="AM35375" i="4"/>
  <c r="AM35376" i="4"/>
  <c r="AM35377" i="4"/>
  <c r="AM35378" i="4"/>
  <c r="AM35379" i="4"/>
  <c r="AM35380" i="4"/>
  <c r="AM35381" i="4"/>
  <c r="AM35382" i="4"/>
  <c r="AM35383" i="4"/>
  <c r="AM35384" i="4"/>
  <c r="AM35385" i="4"/>
  <c r="AM35386" i="4"/>
  <c r="AM35387" i="4"/>
  <c r="AM35388" i="4"/>
  <c r="AM35389" i="4"/>
  <c r="AM35390" i="4"/>
  <c r="AM35391" i="4"/>
  <c r="AM35392" i="4"/>
  <c r="AM35393" i="4"/>
  <c r="AM35394" i="4"/>
  <c r="AM35395" i="4"/>
  <c r="AM35396" i="4"/>
  <c r="AM35397" i="4"/>
  <c r="AM35398" i="4"/>
  <c r="AM35399" i="4"/>
  <c r="AM35400" i="4"/>
  <c r="AM35401" i="4"/>
  <c r="AM35402" i="4"/>
  <c r="AM35403" i="4"/>
  <c r="AM35404" i="4"/>
  <c r="AM35405" i="4"/>
  <c r="AM35406" i="4"/>
  <c r="AM35407" i="4"/>
  <c r="AM35408" i="4"/>
  <c r="AM35409" i="4"/>
  <c r="AM35410" i="4"/>
  <c r="AM35411" i="4"/>
  <c r="AM35412" i="4"/>
  <c r="AM35413" i="4"/>
  <c r="AM35414" i="4"/>
  <c r="AM35415" i="4"/>
  <c r="AM35416" i="4"/>
  <c r="AM35417" i="4"/>
  <c r="AM35418" i="4"/>
  <c r="AM35419" i="4"/>
  <c r="AM35420" i="4"/>
  <c r="AM35421" i="4"/>
  <c r="AM35422" i="4"/>
  <c r="AM35423" i="4"/>
  <c r="AM35424" i="4"/>
  <c r="AM35425" i="4"/>
  <c r="AM35426" i="4"/>
  <c r="AM35427" i="4"/>
  <c r="AM35428" i="4"/>
  <c r="AM35429" i="4"/>
  <c r="AM35430" i="4"/>
  <c r="AM35431" i="4"/>
  <c r="AM35432" i="4"/>
  <c r="AM35433" i="4"/>
  <c r="AM35434" i="4"/>
  <c r="AM35435" i="4"/>
  <c r="AM35436" i="4"/>
  <c r="AM35437" i="4"/>
  <c r="AM35438" i="4"/>
  <c r="AM35439" i="4"/>
  <c r="AM35440" i="4"/>
  <c r="AM35441" i="4"/>
  <c r="AM35442" i="4"/>
  <c r="AM35443" i="4"/>
  <c r="AM35444" i="4"/>
  <c r="AM35445" i="4"/>
  <c r="AM35446" i="4"/>
  <c r="AM35447" i="4"/>
  <c r="AM35448" i="4"/>
  <c r="AM35449" i="4"/>
  <c r="AM35450" i="4"/>
  <c r="AM35451" i="4"/>
  <c r="AM35452" i="4"/>
  <c r="AM35453" i="4"/>
  <c r="AM35454" i="4"/>
  <c r="AM35455" i="4"/>
  <c r="AM35456" i="4"/>
  <c r="AM35457" i="4"/>
  <c r="AM35458" i="4"/>
  <c r="AM35459" i="4"/>
  <c r="AM35460" i="4"/>
  <c r="AM35461" i="4"/>
  <c r="AM35462" i="4"/>
  <c r="AM35463" i="4"/>
  <c r="AM35464" i="4"/>
  <c r="AM35465" i="4"/>
  <c r="AM35466" i="4"/>
  <c r="AM35467" i="4"/>
  <c r="AM35468" i="4"/>
  <c r="AM35469" i="4"/>
  <c r="AM35470" i="4"/>
  <c r="AM35471" i="4"/>
  <c r="AM35472" i="4"/>
  <c r="AM35473" i="4"/>
  <c r="AM35474" i="4"/>
  <c r="AM35475" i="4"/>
  <c r="AM35476" i="4"/>
  <c r="AM35477" i="4"/>
  <c r="AM35478" i="4"/>
  <c r="AM35479" i="4"/>
  <c r="AM35480" i="4"/>
  <c r="AM35481" i="4"/>
  <c r="AM35482" i="4"/>
  <c r="AM35483" i="4"/>
  <c r="AM35484" i="4"/>
  <c r="AM35485" i="4"/>
  <c r="AM35486" i="4"/>
  <c r="AM35487" i="4"/>
  <c r="AM35488" i="4"/>
  <c r="AM35489" i="4"/>
  <c r="AM35490" i="4"/>
  <c r="AM35491" i="4"/>
  <c r="AM35492" i="4"/>
  <c r="AM35493" i="4"/>
  <c r="AM35494" i="4"/>
  <c r="AM35495" i="4"/>
  <c r="AM35496" i="4"/>
  <c r="AM35497" i="4"/>
  <c r="AM35498" i="4"/>
  <c r="AM35499" i="4"/>
  <c r="AM35500" i="4"/>
  <c r="AM35501" i="4"/>
  <c r="AM35502" i="4"/>
  <c r="AM35503" i="4"/>
  <c r="AM35504" i="4"/>
  <c r="AM35505" i="4"/>
  <c r="AM35506" i="4"/>
  <c r="AM35507" i="4"/>
  <c r="AM35508" i="4"/>
  <c r="AM35509" i="4"/>
  <c r="AM35510" i="4"/>
  <c r="AM35511" i="4"/>
  <c r="AM35512" i="4"/>
  <c r="AM35513" i="4"/>
  <c r="AM35514" i="4"/>
  <c r="AM35515" i="4"/>
  <c r="AM35516" i="4"/>
  <c r="AM35517" i="4"/>
  <c r="AM35518" i="4"/>
  <c r="AM35519" i="4"/>
  <c r="AM35520" i="4"/>
  <c r="AM35521" i="4"/>
  <c r="AM35522" i="4"/>
  <c r="AM35523" i="4"/>
  <c r="AM35524" i="4"/>
  <c r="AM35525" i="4"/>
  <c r="AM35526" i="4"/>
  <c r="AM35527" i="4"/>
  <c r="AM35528" i="4"/>
  <c r="AM35529" i="4"/>
  <c r="AM35530" i="4"/>
  <c r="AM35531" i="4"/>
  <c r="AM35532" i="4"/>
  <c r="AM35533" i="4"/>
  <c r="AM35534" i="4"/>
  <c r="AM35535" i="4"/>
  <c r="AM35536" i="4"/>
  <c r="AM35537" i="4"/>
  <c r="AM35538" i="4"/>
  <c r="AM35539" i="4"/>
  <c r="AM35540" i="4"/>
  <c r="AM35541" i="4"/>
  <c r="AM35542" i="4"/>
  <c r="AM35543" i="4"/>
  <c r="AM35544" i="4"/>
  <c r="AM35545" i="4"/>
  <c r="AM35546" i="4"/>
  <c r="AM35547" i="4"/>
  <c r="AM35548" i="4"/>
  <c r="AM35549" i="4"/>
  <c r="AM35550" i="4"/>
  <c r="AM35551" i="4"/>
  <c r="AM35552" i="4"/>
  <c r="AM35553" i="4"/>
  <c r="AM35554" i="4"/>
  <c r="AM35555" i="4"/>
  <c r="AM35556" i="4"/>
  <c r="AM35557" i="4"/>
  <c r="AM35558" i="4"/>
  <c r="AM35559" i="4"/>
  <c r="AM35560" i="4"/>
  <c r="AM35561" i="4"/>
  <c r="AM35562" i="4"/>
  <c r="AM35563" i="4"/>
  <c r="AM35564" i="4"/>
  <c r="AM35565" i="4"/>
  <c r="AM35566" i="4"/>
  <c r="AM35567" i="4"/>
  <c r="AM35568" i="4"/>
  <c r="AM35569" i="4"/>
  <c r="AM35570" i="4"/>
  <c r="AM35571" i="4"/>
  <c r="AM35572" i="4"/>
  <c r="AM35573" i="4"/>
  <c r="AM35574" i="4"/>
  <c r="AM35575" i="4"/>
  <c r="AM35576" i="4"/>
  <c r="AM35577" i="4"/>
  <c r="AM35578" i="4"/>
  <c r="AM35579" i="4"/>
  <c r="AM35580" i="4"/>
  <c r="AM35581" i="4"/>
  <c r="AM35582" i="4"/>
  <c r="AM35583" i="4"/>
  <c r="AM35584" i="4"/>
  <c r="AM35585" i="4"/>
  <c r="AM35586" i="4"/>
  <c r="AM35587" i="4"/>
  <c r="AM35588" i="4"/>
  <c r="AM35589" i="4"/>
  <c r="AM35590" i="4"/>
  <c r="AM35591" i="4"/>
  <c r="AM35592" i="4"/>
  <c r="AM35593" i="4"/>
  <c r="AM35594" i="4"/>
  <c r="AM35595" i="4"/>
  <c r="AM35596" i="4"/>
  <c r="AM35597" i="4"/>
  <c r="AM35598" i="4"/>
  <c r="AM35599" i="4"/>
  <c r="AM35600" i="4"/>
  <c r="AM35601" i="4"/>
  <c r="AM35602" i="4"/>
  <c r="AM35603" i="4"/>
  <c r="AM35604" i="4"/>
  <c r="AM35605" i="4"/>
  <c r="AM35606" i="4"/>
  <c r="AM35607" i="4"/>
  <c r="AM35608" i="4"/>
  <c r="AM35609" i="4"/>
  <c r="AM35610" i="4"/>
  <c r="AM35611" i="4"/>
  <c r="AM35612" i="4"/>
  <c r="AM35613" i="4"/>
  <c r="AM35614" i="4"/>
  <c r="AM35615" i="4"/>
  <c r="AM35616" i="4"/>
  <c r="AM35617" i="4"/>
  <c r="AM35618" i="4"/>
  <c r="AM35619" i="4"/>
  <c r="AM35620" i="4"/>
  <c r="AM35621" i="4"/>
  <c r="AM35622" i="4"/>
  <c r="AM35623" i="4"/>
  <c r="AM35624" i="4"/>
  <c r="AM35625" i="4"/>
  <c r="AM35626" i="4"/>
  <c r="AM35627" i="4"/>
  <c r="AM35628" i="4"/>
  <c r="AM35629" i="4"/>
  <c r="AM35630" i="4"/>
  <c r="AM35631" i="4"/>
  <c r="AM35632" i="4"/>
  <c r="AM35633" i="4"/>
  <c r="AM35634" i="4"/>
  <c r="AM35635" i="4"/>
  <c r="AM35636" i="4"/>
  <c r="AM35637" i="4"/>
  <c r="AM35638" i="4"/>
  <c r="AM35639" i="4"/>
  <c r="AM35640" i="4"/>
  <c r="AM35641" i="4"/>
  <c r="AM35642" i="4"/>
  <c r="AM35643" i="4"/>
  <c r="AM35644" i="4"/>
  <c r="AM35645" i="4"/>
  <c r="AM35646" i="4"/>
  <c r="AM35647" i="4"/>
  <c r="AM35648" i="4"/>
  <c r="AM35649" i="4"/>
  <c r="AM35650" i="4"/>
  <c r="AM35651" i="4"/>
  <c r="AM35652" i="4"/>
  <c r="AM35653" i="4"/>
  <c r="AM35654" i="4"/>
  <c r="AM35655" i="4"/>
  <c r="AM35656" i="4"/>
  <c r="AM35657" i="4"/>
  <c r="AM35658" i="4"/>
  <c r="AM35659" i="4"/>
  <c r="AM35660" i="4"/>
  <c r="AM35661" i="4"/>
  <c r="AM35662" i="4"/>
  <c r="AM35663" i="4"/>
  <c r="AM35664" i="4"/>
  <c r="AM35665" i="4"/>
  <c r="AM35666" i="4"/>
  <c r="AM35667" i="4"/>
  <c r="AM35668" i="4"/>
  <c r="AM35669" i="4"/>
  <c r="AM35670" i="4"/>
  <c r="AM35671" i="4"/>
  <c r="AM35672" i="4"/>
  <c r="AM35673" i="4"/>
  <c r="AM35674" i="4"/>
  <c r="AM35675" i="4"/>
  <c r="AM35676" i="4"/>
  <c r="AM35677" i="4"/>
  <c r="AM35678" i="4"/>
  <c r="AM35679" i="4"/>
  <c r="AM35680" i="4"/>
  <c r="AM35681" i="4"/>
  <c r="AM35682" i="4"/>
  <c r="AM35683" i="4"/>
  <c r="AM35684" i="4"/>
  <c r="AM35685" i="4"/>
  <c r="AM35686" i="4"/>
  <c r="AM35687" i="4"/>
  <c r="AM35688" i="4"/>
  <c r="AM35689" i="4"/>
  <c r="AM35690" i="4"/>
  <c r="AM35691" i="4"/>
  <c r="AM35692" i="4"/>
  <c r="AM35693" i="4"/>
  <c r="AM35694" i="4"/>
  <c r="AM35695" i="4"/>
  <c r="AM35696" i="4"/>
  <c r="AM35697" i="4"/>
  <c r="AM35698" i="4"/>
  <c r="AM35699" i="4"/>
  <c r="AM35700" i="4"/>
  <c r="AM35701" i="4"/>
  <c r="AM35702" i="4"/>
  <c r="AM35703" i="4"/>
  <c r="AM35704" i="4"/>
  <c r="AM35705" i="4"/>
  <c r="AM35706" i="4"/>
  <c r="AM35707" i="4"/>
  <c r="AM35708" i="4"/>
  <c r="AM35709" i="4"/>
  <c r="AM35710" i="4"/>
  <c r="AM35711" i="4"/>
  <c r="AM35712" i="4"/>
  <c r="AM35713" i="4"/>
  <c r="AM35714" i="4"/>
  <c r="AM35715" i="4"/>
  <c r="AM35716" i="4"/>
  <c r="AM35717" i="4"/>
  <c r="AM35718" i="4"/>
  <c r="AM35719" i="4"/>
  <c r="AM35720" i="4"/>
  <c r="AM35721" i="4"/>
  <c r="AM35722" i="4"/>
  <c r="AM35723" i="4"/>
  <c r="AM35724" i="4"/>
  <c r="AM35725" i="4"/>
  <c r="AM35726" i="4"/>
  <c r="AM35727" i="4"/>
  <c r="AM35728" i="4"/>
  <c r="AM35729" i="4"/>
  <c r="AM35730" i="4"/>
  <c r="AM35731" i="4"/>
  <c r="AM35732" i="4"/>
  <c r="AM35733" i="4"/>
  <c r="AM35734" i="4"/>
  <c r="AM35735" i="4"/>
  <c r="AM35736" i="4"/>
  <c r="AM35737" i="4"/>
  <c r="AM35738" i="4"/>
  <c r="AM35739" i="4"/>
  <c r="AM35740" i="4"/>
  <c r="AM35741" i="4"/>
  <c r="AM35742" i="4"/>
  <c r="AM35743" i="4"/>
  <c r="AM35744" i="4"/>
  <c r="AM35745" i="4"/>
  <c r="AM35746" i="4"/>
  <c r="AM35747" i="4"/>
  <c r="AM35748" i="4"/>
  <c r="AM35749" i="4"/>
  <c r="AM35750" i="4"/>
  <c r="AM35751" i="4"/>
  <c r="AM35752" i="4"/>
  <c r="AM35753" i="4"/>
  <c r="AM35754" i="4"/>
  <c r="AM35755" i="4"/>
  <c r="AM35756" i="4"/>
  <c r="AM35757" i="4"/>
  <c r="AM35758" i="4"/>
  <c r="AM35759" i="4"/>
  <c r="AM35760" i="4"/>
  <c r="AM35761" i="4"/>
  <c r="AM35762" i="4"/>
  <c r="AM35763" i="4"/>
  <c r="AM35764" i="4"/>
  <c r="AM35765" i="4"/>
  <c r="AM35766" i="4"/>
  <c r="AM35767" i="4"/>
  <c r="AM35768" i="4"/>
  <c r="AM35769" i="4"/>
  <c r="AM35770" i="4"/>
  <c r="AM35771" i="4"/>
  <c r="AM35772" i="4"/>
  <c r="AM35773" i="4"/>
  <c r="AM35774" i="4"/>
  <c r="AM35775" i="4"/>
  <c r="AM35776" i="4"/>
  <c r="AM35777" i="4"/>
  <c r="AM35778" i="4"/>
  <c r="AM35779" i="4"/>
  <c r="AM35780" i="4"/>
  <c r="AM35781" i="4"/>
  <c r="AM35782" i="4"/>
  <c r="AM35783" i="4"/>
  <c r="AM35784" i="4"/>
  <c r="AM35785" i="4"/>
  <c r="AM35786" i="4"/>
  <c r="AM35787" i="4"/>
  <c r="AM35788" i="4"/>
  <c r="AM35789" i="4"/>
  <c r="AM35790" i="4"/>
  <c r="AM35791" i="4"/>
  <c r="AM35792" i="4"/>
  <c r="AM35793" i="4"/>
  <c r="AM35794" i="4"/>
  <c r="AM35795" i="4"/>
  <c r="AM35796" i="4"/>
  <c r="AM35797" i="4"/>
  <c r="AM35798" i="4"/>
  <c r="AM35799" i="4"/>
  <c r="AM35800" i="4"/>
  <c r="AM35801" i="4"/>
  <c r="AM35802" i="4"/>
  <c r="AM35803" i="4"/>
  <c r="AM35804" i="4"/>
  <c r="AM35805" i="4"/>
  <c r="AM35806" i="4"/>
  <c r="AM35807" i="4"/>
  <c r="AM35808" i="4"/>
  <c r="AM35809" i="4"/>
  <c r="AM35810" i="4"/>
  <c r="AM35811" i="4"/>
  <c r="AM35812" i="4"/>
  <c r="AM35813" i="4"/>
  <c r="AM35814" i="4"/>
  <c r="AM35815" i="4"/>
  <c r="AM35816" i="4"/>
  <c r="AM35817" i="4"/>
  <c r="AM35818" i="4"/>
  <c r="AM35819" i="4"/>
  <c r="AM35820" i="4"/>
  <c r="AM35821" i="4"/>
  <c r="AM35822" i="4"/>
  <c r="AM35823" i="4"/>
  <c r="AM35824" i="4"/>
  <c r="AM35825" i="4"/>
  <c r="AM35826" i="4"/>
  <c r="AM35827" i="4"/>
  <c r="AM35828" i="4"/>
  <c r="AM35829" i="4"/>
  <c r="AM35830" i="4"/>
  <c r="AM35831" i="4"/>
  <c r="AM35832" i="4"/>
  <c r="AM35833" i="4"/>
  <c r="AM35834" i="4"/>
  <c r="AM35835" i="4"/>
  <c r="AM35836" i="4"/>
  <c r="AM35837" i="4"/>
  <c r="AM35838" i="4"/>
  <c r="AM35839" i="4"/>
  <c r="AM35840" i="4"/>
  <c r="AM35841" i="4"/>
  <c r="AM35842" i="4"/>
  <c r="AM35843" i="4"/>
  <c r="AM35844" i="4"/>
  <c r="AM35845" i="4"/>
  <c r="AM35846" i="4"/>
  <c r="AM35847" i="4"/>
  <c r="AM35848" i="4"/>
  <c r="AM35849" i="4"/>
  <c r="AM35850" i="4"/>
  <c r="AM35851" i="4"/>
  <c r="AM35852" i="4"/>
  <c r="AM35853" i="4"/>
  <c r="AM35854" i="4"/>
  <c r="AM35855" i="4"/>
  <c r="AM35856" i="4"/>
  <c r="AM35857" i="4"/>
  <c r="AM35858" i="4"/>
  <c r="AM35859" i="4"/>
  <c r="AM35860" i="4"/>
  <c r="AM35861" i="4"/>
  <c r="AM35862" i="4"/>
  <c r="AM35863" i="4"/>
  <c r="AM35864" i="4"/>
  <c r="AM35865" i="4"/>
  <c r="AM35866" i="4"/>
  <c r="AM35867" i="4"/>
  <c r="AM35868" i="4"/>
  <c r="AM35869" i="4"/>
  <c r="AM35870" i="4"/>
  <c r="AM35871" i="4"/>
  <c r="AM35872" i="4"/>
  <c r="AM35873" i="4"/>
  <c r="AM35874" i="4"/>
  <c r="AM35875" i="4"/>
  <c r="AM35876" i="4"/>
  <c r="AM35877" i="4"/>
  <c r="AM35878" i="4"/>
  <c r="AM35879" i="4"/>
  <c r="AM35880" i="4"/>
  <c r="AM35881" i="4"/>
  <c r="AM35882" i="4"/>
  <c r="AM35883" i="4"/>
  <c r="AM35884" i="4"/>
  <c r="AM35885" i="4"/>
  <c r="AM35886" i="4"/>
  <c r="AM35887" i="4"/>
  <c r="AM35888" i="4"/>
  <c r="AM35889" i="4"/>
  <c r="AM35890" i="4"/>
  <c r="AM35891" i="4"/>
  <c r="AM35892" i="4"/>
  <c r="AM35893" i="4"/>
  <c r="AM35894" i="4"/>
  <c r="AM35895" i="4"/>
  <c r="AM35896" i="4"/>
  <c r="AM35897" i="4"/>
  <c r="AM35898" i="4"/>
  <c r="AM35899" i="4"/>
  <c r="AM35900" i="4"/>
  <c r="AM35901" i="4"/>
  <c r="AM35902" i="4"/>
  <c r="AM35903" i="4"/>
  <c r="AM35904" i="4"/>
  <c r="AM35905" i="4"/>
  <c r="AM35906" i="4"/>
  <c r="AM35907" i="4"/>
  <c r="AM35908" i="4"/>
  <c r="AM35909" i="4"/>
  <c r="AM35910" i="4"/>
  <c r="AM35911" i="4"/>
  <c r="AM35912" i="4"/>
  <c r="AM35913" i="4"/>
  <c r="AM35914" i="4"/>
  <c r="AM35915" i="4"/>
  <c r="AM35916" i="4"/>
  <c r="AM35917" i="4"/>
  <c r="AM35918" i="4"/>
  <c r="AM35919" i="4"/>
  <c r="AM35920" i="4"/>
  <c r="AM35921" i="4"/>
  <c r="AM35922" i="4"/>
  <c r="AM35923" i="4"/>
  <c r="AM35924" i="4"/>
  <c r="AM35925" i="4"/>
  <c r="AM35926" i="4"/>
  <c r="AM35927" i="4"/>
  <c r="AM35928" i="4"/>
  <c r="AM35929" i="4"/>
  <c r="AM35930" i="4"/>
  <c r="AM35931" i="4"/>
  <c r="AM35932" i="4"/>
  <c r="AM35933" i="4"/>
  <c r="AM35934" i="4"/>
  <c r="AM35935" i="4"/>
  <c r="AM35936" i="4"/>
  <c r="AM35937" i="4"/>
  <c r="AM35938" i="4"/>
  <c r="AM35939" i="4"/>
  <c r="AM35940" i="4"/>
  <c r="AM35941" i="4"/>
  <c r="AM35942" i="4"/>
  <c r="AM35943" i="4"/>
  <c r="AM35944" i="4"/>
  <c r="AM35945" i="4"/>
  <c r="AM35946" i="4"/>
  <c r="AM35947" i="4"/>
  <c r="AM35948" i="4"/>
  <c r="AM35949" i="4"/>
  <c r="AM35950" i="4"/>
  <c r="AM35951" i="4"/>
  <c r="AM35952" i="4"/>
  <c r="AM35953" i="4"/>
  <c r="AM35954" i="4"/>
  <c r="AM35955" i="4"/>
  <c r="AM35956" i="4"/>
  <c r="AM35957" i="4"/>
  <c r="AM35958" i="4"/>
  <c r="AM35959" i="4"/>
  <c r="AM35960" i="4"/>
  <c r="AM35961" i="4"/>
  <c r="AM35962" i="4"/>
  <c r="AM35963" i="4"/>
  <c r="AM35964" i="4"/>
  <c r="AM35965" i="4"/>
  <c r="AM35966" i="4"/>
  <c r="AM35967" i="4"/>
  <c r="AM35968" i="4"/>
  <c r="AM35969" i="4"/>
  <c r="AM35970" i="4"/>
  <c r="AM35971" i="4"/>
  <c r="AM35972" i="4"/>
  <c r="AM35973" i="4"/>
  <c r="AM35974" i="4"/>
  <c r="AM35975" i="4"/>
  <c r="AM35976" i="4"/>
  <c r="AM35977" i="4"/>
  <c r="AM35978" i="4"/>
  <c r="AM35979" i="4"/>
  <c r="AM35980" i="4"/>
  <c r="AM35981" i="4"/>
  <c r="AM35982" i="4"/>
  <c r="AM35983" i="4"/>
  <c r="AM35984" i="4"/>
  <c r="AM35985" i="4"/>
  <c r="AM35986" i="4"/>
  <c r="AM35987" i="4"/>
  <c r="AM35988" i="4"/>
  <c r="AM35989" i="4"/>
  <c r="AM35990" i="4"/>
  <c r="AM35991" i="4"/>
  <c r="AM35992" i="4"/>
  <c r="AM35993" i="4"/>
  <c r="AM35994" i="4"/>
  <c r="AM35995" i="4"/>
  <c r="AM35996" i="4"/>
  <c r="AM35997" i="4"/>
  <c r="AM35998" i="4"/>
  <c r="AM35999" i="4"/>
  <c r="AM36000" i="4"/>
  <c r="AM36001" i="4"/>
  <c r="AM36002" i="4"/>
  <c r="AM36003" i="4"/>
  <c r="AM36004" i="4"/>
  <c r="AM36005" i="4"/>
  <c r="AM36006" i="4"/>
  <c r="AM36007" i="4"/>
  <c r="AM36008" i="4"/>
  <c r="AM36009" i="4"/>
  <c r="AM36010" i="4"/>
  <c r="AM36011" i="4"/>
  <c r="AM36012" i="4"/>
  <c r="AM36013" i="4"/>
  <c r="AM36014" i="4"/>
  <c r="AM36015" i="4"/>
  <c r="AM36016" i="4"/>
  <c r="AM36017" i="4"/>
  <c r="AM36018" i="4"/>
  <c r="AM36019" i="4"/>
  <c r="AM36020" i="4"/>
  <c r="AM36021" i="4"/>
  <c r="AM36022" i="4"/>
  <c r="AM36023" i="4"/>
  <c r="AM36024" i="4"/>
  <c r="AM36025" i="4"/>
  <c r="AM36026" i="4"/>
  <c r="AM36027" i="4"/>
  <c r="AM36028" i="4"/>
  <c r="AM36029" i="4"/>
  <c r="AM36030" i="4"/>
  <c r="AM36031" i="4"/>
  <c r="AM36032" i="4"/>
  <c r="AM36033" i="4"/>
  <c r="AM36034" i="4"/>
  <c r="AM36035" i="4"/>
  <c r="AM36036" i="4"/>
  <c r="AM36037" i="4"/>
  <c r="AM36038" i="4"/>
  <c r="AM36039" i="4"/>
  <c r="AM36040" i="4"/>
  <c r="AM36041" i="4"/>
  <c r="AM36042" i="4"/>
  <c r="AM36043" i="4"/>
  <c r="AM36044" i="4"/>
  <c r="AM36045" i="4"/>
  <c r="AM36046" i="4"/>
  <c r="AM36047" i="4"/>
  <c r="AM36048" i="4"/>
  <c r="AM36049" i="4"/>
  <c r="AM36050" i="4"/>
  <c r="AM36051" i="4"/>
  <c r="AM36052" i="4"/>
  <c r="AM36053" i="4"/>
  <c r="AM36054" i="4"/>
  <c r="AM36055" i="4"/>
  <c r="AM36056" i="4"/>
  <c r="AM36057" i="4"/>
  <c r="AM36058" i="4"/>
  <c r="AM36059" i="4"/>
  <c r="AM36060" i="4"/>
  <c r="AM36061" i="4"/>
  <c r="AM36062" i="4"/>
  <c r="AM36063" i="4"/>
  <c r="AM36064" i="4"/>
  <c r="AM36065" i="4"/>
  <c r="AM36066" i="4"/>
  <c r="AM36067" i="4"/>
  <c r="AM36068" i="4"/>
  <c r="AM36069" i="4"/>
  <c r="AM36070" i="4"/>
  <c r="AM36071" i="4"/>
  <c r="AM36072" i="4"/>
  <c r="AM36073" i="4"/>
  <c r="AM36074" i="4"/>
  <c r="AM36075" i="4"/>
  <c r="AM36076" i="4"/>
  <c r="AM36077" i="4"/>
  <c r="AM36078" i="4"/>
  <c r="AM36079" i="4"/>
  <c r="AM36080" i="4"/>
  <c r="AM36081" i="4"/>
  <c r="AM36082" i="4"/>
  <c r="AM36083" i="4"/>
  <c r="AM36084" i="4"/>
  <c r="AM36085" i="4"/>
  <c r="AM36086" i="4"/>
  <c r="AM36087" i="4"/>
  <c r="AM36088" i="4"/>
  <c r="AM36089" i="4"/>
  <c r="AM36090" i="4"/>
  <c r="AM36091" i="4"/>
  <c r="AM36092" i="4"/>
  <c r="AM36093" i="4"/>
  <c r="AM36094" i="4"/>
  <c r="AM36095" i="4"/>
  <c r="AM36096" i="4"/>
  <c r="AM36097" i="4"/>
  <c r="AM36098" i="4"/>
  <c r="AM36099" i="4"/>
  <c r="AM36100" i="4"/>
  <c r="AM36101" i="4"/>
  <c r="AM36102" i="4"/>
  <c r="AM36103" i="4"/>
  <c r="AM36104" i="4"/>
  <c r="AM36105" i="4"/>
  <c r="AM36106" i="4"/>
  <c r="AM36107" i="4"/>
  <c r="AM36108" i="4"/>
  <c r="AM36109" i="4"/>
  <c r="AM36110" i="4"/>
  <c r="AM36111" i="4"/>
  <c r="AM36112" i="4"/>
  <c r="AM36113" i="4"/>
  <c r="AM36114" i="4"/>
  <c r="AM36115" i="4"/>
  <c r="AM36116" i="4"/>
  <c r="AM36117" i="4"/>
  <c r="AM36118" i="4"/>
  <c r="AM36119" i="4"/>
  <c r="AM36120" i="4"/>
  <c r="AM36121" i="4"/>
  <c r="AM36122" i="4"/>
  <c r="AM36123" i="4"/>
  <c r="AM36124" i="4"/>
  <c r="AM36125" i="4"/>
  <c r="AM36126" i="4"/>
  <c r="AM36127" i="4"/>
  <c r="AM36128" i="4"/>
  <c r="AM36129" i="4"/>
  <c r="AM36130" i="4"/>
  <c r="AM36131" i="4"/>
  <c r="AM36132" i="4"/>
  <c r="AM36133" i="4"/>
  <c r="AM36134" i="4"/>
  <c r="AM36135" i="4"/>
  <c r="AM36136" i="4"/>
  <c r="AM36137" i="4"/>
  <c r="AM36138" i="4"/>
  <c r="AM36139" i="4"/>
  <c r="AM36140" i="4"/>
  <c r="AM36141" i="4"/>
  <c r="AM36142" i="4"/>
  <c r="AM36143" i="4"/>
  <c r="AM36144" i="4"/>
  <c r="AM36145" i="4"/>
  <c r="AM36146" i="4"/>
  <c r="AM36147" i="4"/>
  <c r="AM36148" i="4"/>
  <c r="AM36149" i="4"/>
  <c r="AM36150" i="4"/>
  <c r="AM36151" i="4"/>
  <c r="AM36152" i="4"/>
  <c r="AM36153" i="4"/>
  <c r="AM36154" i="4"/>
  <c r="AM36155" i="4"/>
  <c r="AM36156" i="4"/>
  <c r="AM36157" i="4"/>
  <c r="AM36158" i="4"/>
  <c r="AM36159" i="4"/>
  <c r="AM36160" i="4"/>
  <c r="AM36161" i="4"/>
  <c r="AM36162" i="4"/>
  <c r="AM36163" i="4"/>
  <c r="AM36164" i="4"/>
  <c r="AM36165" i="4"/>
  <c r="AM36166" i="4"/>
  <c r="AM36167" i="4"/>
  <c r="AM36168" i="4"/>
  <c r="AM36169" i="4"/>
  <c r="AM36170" i="4"/>
  <c r="AM36171" i="4"/>
  <c r="AM36172" i="4"/>
  <c r="AM36173" i="4"/>
  <c r="AM36174" i="4"/>
  <c r="AM36175" i="4"/>
  <c r="AM36176" i="4"/>
  <c r="AM36177" i="4"/>
  <c r="AM36178" i="4"/>
  <c r="AM36179" i="4"/>
  <c r="AM36180" i="4"/>
  <c r="AM36181" i="4"/>
  <c r="AM36182" i="4"/>
  <c r="AM36183" i="4"/>
  <c r="AM36184" i="4"/>
  <c r="AM36185" i="4"/>
  <c r="AM36186" i="4"/>
  <c r="AM36187" i="4"/>
  <c r="AM36188" i="4"/>
  <c r="AM36189" i="4"/>
  <c r="AM36190" i="4"/>
  <c r="AM36191" i="4"/>
  <c r="AM36192" i="4"/>
  <c r="AM36193" i="4"/>
  <c r="AM36194" i="4"/>
  <c r="AM36195" i="4"/>
  <c r="AM36196" i="4"/>
  <c r="AM36197" i="4"/>
  <c r="AM36198" i="4"/>
  <c r="AM36199" i="4"/>
  <c r="AM36200" i="4"/>
  <c r="AM36201" i="4"/>
  <c r="AM36202" i="4"/>
  <c r="AM36203" i="4"/>
  <c r="AM36204" i="4"/>
  <c r="AM36205" i="4"/>
  <c r="AM36206" i="4"/>
  <c r="AM36207" i="4"/>
  <c r="AM36208" i="4"/>
  <c r="AM36209" i="4"/>
  <c r="AM36210" i="4"/>
  <c r="AM36211" i="4"/>
  <c r="AM36212" i="4"/>
  <c r="AM36213" i="4"/>
  <c r="AM36214" i="4"/>
  <c r="AM36215" i="4"/>
  <c r="AM36216" i="4"/>
  <c r="AM36217" i="4"/>
  <c r="AM36218" i="4"/>
  <c r="AM36219" i="4"/>
  <c r="AM36220" i="4"/>
  <c r="AM36221" i="4"/>
  <c r="AM36222" i="4"/>
  <c r="AM36223" i="4"/>
  <c r="AM36224" i="4"/>
  <c r="AM36225" i="4"/>
  <c r="AM36226" i="4"/>
  <c r="AM36227" i="4"/>
  <c r="AM36228" i="4"/>
  <c r="AM36229" i="4"/>
  <c r="AM36230" i="4"/>
  <c r="AM36231" i="4"/>
  <c r="AM36232" i="4"/>
  <c r="AM36233" i="4"/>
  <c r="AM36234" i="4"/>
  <c r="AM36235" i="4"/>
  <c r="AM36236" i="4"/>
  <c r="AM36237" i="4"/>
  <c r="AM36238" i="4"/>
  <c r="AM36239" i="4"/>
  <c r="AM36240" i="4"/>
  <c r="AM36241" i="4"/>
  <c r="AM36242" i="4"/>
  <c r="AM36243" i="4"/>
  <c r="AM36244" i="4"/>
  <c r="AM36245" i="4"/>
  <c r="AM36246" i="4"/>
  <c r="AM36247" i="4"/>
  <c r="AM36248" i="4"/>
  <c r="AM36249" i="4"/>
  <c r="AM36250" i="4"/>
  <c r="AM36251" i="4"/>
  <c r="AM36252" i="4"/>
  <c r="AM36253" i="4"/>
  <c r="AM36254" i="4"/>
  <c r="AM36255" i="4"/>
  <c r="AM36256" i="4"/>
  <c r="AM36257" i="4"/>
  <c r="AM36258" i="4"/>
  <c r="AM36259" i="4"/>
  <c r="AM36260" i="4"/>
  <c r="AM36261" i="4"/>
  <c r="AM36262" i="4"/>
  <c r="AM36263" i="4"/>
  <c r="AM36264" i="4"/>
  <c r="AM36265" i="4"/>
  <c r="AM36266" i="4"/>
  <c r="AM36267" i="4"/>
  <c r="AM36268" i="4"/>
  <c r="AM36269" i="4"/>
  <c r="AM36270" i="4"/>
  <c r="AM36271" i="4"/>
  <c r="AM36272" i="4"/>
  <c r="AM36273" i="4"/>
  <c r="AM36274" i="4"/>
  <c r="AM36275" i="4"/>
  <c r="AM36276" i="4"/>
  <c r="AM36277" i="4"/>
  <c r="AM36278" i="4"/>
  <c r="AM36279" i="4"/>
  <c r="AM36280" i="4"/>
  <c r="AM36281" i="4"/>
  <c r="AM36282" i="4"/>
  <c r="AM36283" i="4"/>
  <c r="AM36284" i="4"/>
  <c r="AM36285" i="4"/>
  <c r="AM36286" i="4"/>
  <c r="AM36287" i="4"/>
  <c r="AM36288" i="4"/>
  <c r="AM36289" i="4"/>
  <c r="AM36290" i="4"/>
  <c r="AM36291" i="4"/>
  <c r="AM36292" i="4"/>
  <c r="AM36293" i="4"/>
  <c r="AM36294" i="4"/>
  <c r="AM36295" i="4"/>
  <c r="AM36296" i="4"/>
  <c r="AM36297" i="4"/>
  <c r="AM36298" i="4"/>
  <c r="AM36299" i="4"/>
  <c r="AM36300" i="4"/>
  <c r="AM36301" i="4"/>
  <c r="AM36302" i="4"/>
  <c r="AM36303" i="4"/>
  <c r="AM36304" i="4"/>
  <c r="AM36305" i="4"/>
  <c r="AM36306" i="4"/>
  <c r="AM36307" i="4"/>
  <c r="AM36308" i="4"/>
  <c r="AM36309" i="4"/>
  <c r="AM36310" i="4"/>
  <c r="AM36311" i="4"/>
  <c r="AM36312" i="4"/>
  <c r="AM36313" i="4"/>
  <c r="AM36314" i="4"/>
  <c r="AM36315" i="4"/>
  <c r="AM36316" i="4"/>
  <c r="AM36317" i="4"/>
  <c r="AM36318" i="4"/>
  <c r="AM36319" i="4"/>
  <c r="AM36320" i="4"/>
  <c r="AM36321" i="4"/>
  <c r="AM36322" i="4"/>
  <c r="AM36323" i="4"/>
  <c r="AM36324" i="4"/>
  <c r="AM36325" i="4"/>
  <c r="AM36326" i="4"/>
  <c r="AM36327" i="4"/>
  <c r="AM36328" i="4"/>
  <c r="AM36329" i="4"/>
  <c r="AM36330" i="4"/>
  <c r="AM36331" i="4"/>
  <c r="AM36332" i="4"/>
  <c r="AM36333" i="4"/>
  <c r="AM36334" i="4"/>
  <c r="AM36335" i="4"/>
  <c r="AM36336" i="4"/>
  <c r="AM36337" i="4"/>
  <c r="AM36338" i="4"/>
  <c r="AM36339" i="4"/>
  <c r="AM36340" i="4"/>
  <c r="AM36341" i="4"/>
  <c r="AM36342" i="4"/>
  <c r="AM36343" i="4"/>
  <c r="AM36344" i="4"/>
  <c r="AM36345" i="4"/>
  <c r="AM36346" i="4"/>
  <c r="AM36347" i="4"/>
  <c r="AM36348" i="4"/>
  <c r="AM36349" i="4"/>
  <c r="AM36350" i="4"/>
  <c r="AM36351" i="4"/>
  <c r="AM36352" i="4"/>
  <c r="AM36353" i="4"/>
  <c r="AM36354" i="4"/>
  <c r="AM36355" i="4"/>
  <c r="AM36356" i="4"/>
  <c r="AM36357" i="4"/>
  <c r="AM36358" i="4"/>
  <c r="AM36359" i="4"/>
  <c r="AM36360" i="4"/>
  <c r="AM36361" i="4"/>
  <c r="AM36362" i="4"/>
  <c r="AM36363" i="4"/>
  <c r="AM36364" i="4"/>
  <c r="AM36365" i="4"/>
  <c r="AM36366" i="4"/>
  <c r="AM36367" i="4"/>
  <c r="AM36368" i="4"/>
  <c r="AM36369" i="4"/>
  <c r="AM36370" i="4"/>
  <c r="AM36371" i="4"/>
  <c r="AM36372" i="4"/>
  <c r="AM36373" i="4"/>
  <c r="AM36374" i="4"/>
  <c r="AM36375" i="4"/>
  <c r="AM36376" i="4"/>
  <c r="AM36377" i="4"/>
  <c r="AM36378" i="4"/>
  <c r="AM36379" i="4"/>
  <c r="AM36380" i="4"/>
  <c r="AM36381" i="4"/>
  <c r="AM36382" i="4"/>
  <c r="AM36383" i="4"/>
  <c r="AM36384" i="4"/>
  <c r="AM36385" i="4"/>
  <c r="AM36386" i="4"/>
  <c r="AM36387" i="4"/>
  <c r="AM36388" i="4"/>
  <c r="AM36389" i="4"/>
  <c r="AM36390" i="4"/>
  <c r="AM36391" i="4"/>
  <c r="AM36392" i="4"/>
  <c r="AM36393" i="4"/>
  <c r="AM36394" i="4"/>
  <c r="AM36395" i="4"/>
  <c r="AM36396" i="4"/>
  <c r="AM36397" i="4"/>
  <c r="AM36398" i="4"/>
  <c r="AM36399" i="4"/>
  <c r="AM36400" i="4"/>
  <c r="AM36401" i="4"/>
  <c r="AM36402" i="4"/>
  <c r="AM36403" i="4"/>
  <c r="AM36404" i="4"/>
  <c r="AM36405" i="4"/>
  <c r="AM36406" i="4"/>
  <c r="AM36407" i="4"/>
  <c r="AM36408" i="4"/>
  <c r="AM36409" i="4"/>
  <c r="AM36410" i="4"/>
  <c r="AM36411" i="4"/>
  <c r="AM36412" i="4"/>
  <c r="AM36413" i="4"/>
  <c r="AM36414" i="4"/>
  <c r="AM36415" i="4"/>
  <c r="AM36416" i="4"/>
  <c r="AM36417" i="4"/>
  <c r="AM36418" i="4"/>
  <c r="AM36419" i="4"/>
  <c r="AM36420" i="4"/>
  <c r="AM36421" i="4"/>
  <c r="AM36422" i="4"/>
  <c r="AM36423" i="4"/>
  <c r="AM36424" i="4"/>
  <c r="AM36425" i="4"/>
  <c r="AM36426" i="4"/>
  <c r="AM36427" i="4"/>
  <c r="AM36428" i="4"/>
  <c r="AM36429" i="4"/>
  <c r="AM36430" i="4"/>
  <c r="AM36431" i="4"/>
  <c r="AM36432" i="4"/>
  <c r="AM36433" i="4"/>
  <c r="AM36434" i="4"/>
  <c r="AM36435" i="4"/>
  <c r="AM36436" i="4"/>
  <c r="AM36437" i="4"/>
  <c r="AM36438" i="4"/>
  <c r="AM36439" i="4"/>
  <c r="AM36440" i="4"/>
  <c r="AM36441" i="4"/>
  <c r="AM36442" i="4"/>
  <c r="AM36443" i="4"/>
  <c r="AM36444" i="4"/>
  <c r="AM36445" i="4"/>
  <c r="AM36446" i="4"/>
  <c r="AM36447" i="4"/>
  <c r="AM36448" i="4"/>
  <c r="AM36449" i="4"/>
  <c r="AM36450" i="4"/>
  <c r="AM36451" i="4"/>
  <c r="AM36452" i="4"/>
  <c r="AM36453" i="4"/>
  <c r="AM36454" i="4"/>
  <c r="AM36455" i="4"/>
  <c r="AM36456" i="4"/>
  <c r="AM36457" i="4"/>
  <c r="AM36458" i="4"/>
  <c r="AM36459" i="4"/>
  <c r="AM36460" i="4"/>
  <c r="AM36461" i="4"/>
  <c r="AM36462" i="4"/>
  <c r="AM36463" i="4"/>
  <c r="AM36464" i="4"/>
  <c r="AM36465" i="4"/>
  <c r="AM36466" i="4"/>
  <c r="AM36467" i="4"/>
  <c r="AM36468" i="4"/>
  <c r="AM36469" i="4"/>
  <c r="AM36470" i="4"/>
  <c r="AM36471" i="4"/>
  <c r="AM36472" i="4"/>
  <c r="AM36473" i="4"/>
  <c r="AM36474" i="4"/>
  <c r="AM36475" i="4"/>
  <c r="AM36476" i="4"/>
  <c r="AM36477" i="4"/>
  <c r="AM36478" i="4"/>
  <c r="AM36479" i="4"/>
  <c r="AM36480" i="4"/>
  <c r="AM36481" i="4"/>
  <c r="AM36482" i="4"/>
  <c r="AM36483" i="4"/>
  <c r="AM36484" i="4"/>
  <c r="AM36485" i="4"/>
  <c r="AM36486" i="4"/>
  <c r="AM36487" i="4"/>
  <c r="AM36488" i="4"/>
  <c r="AM36489" i="4"/>
  <c r="AM36490" i="4"/>
  <c r="AM36491" i="4"/>
  <c r="AM36492" i="4"/>
  <c r="AM36493" i="4"/>
  <c r="AM36494" i="4"/>
  <c r="AM36495" i="4"/>
  <c r="AM36496" i="4"/>
  <c r="AM36497" i="4"/>
  <c r="AM36498" i="4"/>
  <c r="AM36499" i="4"/>
  <c r="AM36500" i="4"/>
  <c r="AM36501" i="4"/>
  <c r="AM36502" i="4"/>
  <c r="AM36503" i="4"/>
  <c r="AM36504" i="4"/>
  <c r="AM36505" i="4"/>
  <c r="AM36506" i="4"/>
  <c r="AM36507" i="4"/>
  <c r="AM36508" i="4"/>
  <c r="AM36509" i="4"/>
  <c r="AM36510" i="4"/>
  <c r="AM36511" i="4"/>
  <c r="AM36512" i="4"/>
  <c r="AM36513" i="4"/>
  <c r="AM36514" i="4"/>
  <c r="AM36515" i="4"/>
  <c r="AM36516" i="4"/>
  <c r="AM36517" i="4"/>
  <c r="AM36518" i="4"/>
  <c r="AM36519" i="4"/>
  <c r="AM36520" i="4"/>
  <c r="AM36521" i="4"/>
  <c r="AM36522" i="4"/>
  <c r="AM36523" i="4"/>
  <c r="AM36524" i="4"/>
  <c r="AM36525" i="4"/>
  <c r="AM36526" i="4"/>
  <c r="AM36527" i="4"/>
  <c r="AM36528" i="4"/>
  <c r="AM36529" i="4"/>
  <c r="AM36530" i="4"/>
  <c r="AM36531" i="4"/>
  <c r="AM36532" i="4"/>
  <c r="AM36533" i="4"/>
  <c r="AM36534" i="4"/>
  <c r="AM36535" i="4"/>
  <c r="AM36536" i="4"/>
  <c r="AM36537" i="4"/>
  <c r="AM36538" i="4"/>
  <c r="AM36539" i="4"/>
  <c r="AM36540" i="4"/>
  <c r="AM36541" i="4"/>
  <c r="AM36542" i="4"/>
  <c r="AM36543" i="4"/>
  <c r="AM36544" i="4"/>
  <c r="AM36545" i="4"/>
  <c r="AM36546" i="4"/>
  <c r="AM36547" i="4"/>
  <c r="AM36548" i="4"/>
  <c r="AM36549" i="4"/>
  <c r="AM36550" i="4"/>
  <c r="AM36551" i="4"/>
  <c r="AM36552" i="4"/>
  <c r="AM36553" i="4"/>
  <c r="AM36554" i="4"/>
  <c r="AM36555" i="4"/>
  <c r="AM36556" i="4"/>
  <c r="AM36557" i="4"/>
  <c r="AM36558" i="4"/>
  <c r="AM36559" i="4"/>
  <c r="AM36560" i="4"/>
  <c r="AM36561" i="4"/>
  <c r="AM36562" i="4"/>
  <c r="AM36563" i="4"/>
  <c r="AM36564" i="4"/>
  <c r="AM36565" i="4"/>
  <c r="AM36566" i="4"/>
  <c r="AM36567" i="4"/>
  <c r="AM36568" i="4"/>
  <c r="AM36569" i="4"/>
  <c r="AM36570" i="4"/>
  <c r="AM36571" i="4"/>
  <c r="AM36572" i="4"/>
  <c r="AM36573" i="4"/>
  <c r="AM36574" i="4"/>
  <c r="AM36575" i="4"/>
  <c r="AM36576" i="4"/>
  <c r="AM36577" i="4"/>
  <c r="AM36578" i="4"/>
  <c r="AM36579" i="4"/>
  <c r="AM36580" i="4"/>
  <c r="AM36581" i="4"/>
  <c r="AM36582" i="4"/>
  <c r="AM36583" i="4"/>
  <c r="AM36584" i="4"/>
  <c r="AM36585" i="4"/>
  <c r="AM36586" i="4"/>
  <c r="AM36587" i="4"/>
  <c r="AM36588" i="4"/>
  <c r="AM36589" i="4"/>
  <c r="AM36590" i="4"/>
  <c r="AM36591" i="4"/>
  <c r="AM36592" i="4"/>
  <c r="AM36593" i="4"/>
  <c r="AM36594" i="4"/>
  <c r="AM36595" i="4"/>
  <c r="AM36596" i="4"/>
  <c r="AM36597" i="4"/>
  <c r="AM36598" i="4"/>
  <c r="AM36599" i="4"/>
  <c r="AM36600" i="4"/>
  <c r="AM36601" i="4"/>
  <c r="AM36602" i="4"/>
  <c r="AM36603" i="4"/>
  <c r="AM36604" i="4"/>
  <c r="AM36605" i="4"/>
  <c r="AM36606" i="4"/>
  <c r="AM36607" i="4"/>
  <c r="AM36608" i="4"/>
  <c r="AM36609" i="4"/>
  <c r="AM36610" i="4"/>
  <c r="AM36611" i="4"/>
  <c r="AM36612" i="4"/>
  <c r="AM36613" i="4"/>
  <c r="AM36614" i="4"/>
  <c r="AM36615" i="4"/>
  <c r="AM36616" i="4"/>
  <c r="AM36617" i="4"/>
  <c r="AM36618" i="4"/>
  <c r="AM36619" i="4"/>
  <c r="AM36620" i="4"/>
  <c r="AM36621" i="4"/>
  <c r="AM36622" i="4"/>
  <c r="AM36623" i="4"/>
  <c r="AM36624" i="4"/>
  <c r="AM36625" i="4"/>
  <c r="AM36626" i="4"/>
  <c r="AM36627" i="4"/>
  <c r="AM36628" i="4"/>
  <c r="AM36629" i="4"/>
  <c r="AM36630" i="4"/>
  <c r="AM36631" i="4"/>
  <c r="AM36632" i="4"/>
  <c r="AM36633" i="4"/>
  <c r="AM36634" i="4"/>
  <c r="AM36635" i="4"/>
  <c r="AM36636" i="4"/>
  <c r="AM36637" i="4"/>
  <c r="AM36638" i="4"/>
  <c r="AM36639" i="4"/>
  <c r="AM36640" i="4"/>
  <c r="AM36641" i="4"/>
  <c r="AM36642" i="4"/>
  <c r="AM36643" i="4"/>
  <c r="AM36644" i="4"/>
  <c r="AM36645" i="4"/>
  <c r="AM36646" i="4"/>
  <c r="AM36647" i="4"/>
  <c r="AM36648" i="4"/>
  <c r="AM36649" i="4"/>
  <c r="AM36650" i="4"/>
  <c r="AM36651" i="4"/>
  <c r="AM36652" i="4"/>
  <c r="AM36653" i="4"/>
  <c r="AM36654" i="4"/>
  <c r="AM36655" i="4"/>
  <c r="AM36656" i="4"/>
  <c r="AM36657" i="4"/>
  <c r="AM36658" i="4"/>
  <c r="AM36659" i="4"/>
  <c r="AM36660" i="4"/>
  <c r="AM36661" i="4"/>
  <c r="AM36662" i="4"/>
  <c r="AM36663" i="4"/>
  <c r="AM36664" i="4"/>
  <c r="AM36665" i="4"/>
  <c r="AM36666" i="4"/>
  <c r="AM36667" i="4"/>
  <c r="AM36668" i="4"/>
  <c r="AM36669" i="4"/>
  <c r="AM36670" i="4"/>
  <c r="AM36671" i="4"/>
  <c r="AM36672" i="4"/>
  <c r="AM36673" i="4"/>
  <c r="AM36674" i="4"/>
  <c r="AM36675" i="4"/>
  <c r="AM36676" i="4"/>
  <c r="AM36677" i="4"/>
  <c r="AM36678" i="4"/>
  <c r="AM36679" i="4"/>
  <c r="AM36680" i="4"/>
  <c r="AM36681" i="4"/>
  <c r="AM36682" i="4"/>
  <c r="AM36683" i="4"/>
  <c r="AM36684" i="4"/>
  <c r="AM36685" i="4"/>
  <c r="AM36686" i="4"/>
  <c r="AM36687" i="4"/>
  <c r="AM36688" i="4"/>
  <c r="AM36689" i="4"/>
  <c r="AM36690" i="4"/>
  <c r="AM36691" i="4"/>
  <c r="AM36692" i="4"/>
  <c r="AM36693" i="4"/>
  <c r="AM36694" i="4"/>
  <c r="AM36695" i="4"/>
  <c r="AM36696" i="4"/>
  <c r="AM36697" i="4"/>
  <c r="AM36698" i="4"/>
  <c r="AM36699" i="4"/>
  <c r="AM36700" i="4"/>
  <c r="AM36701" i="4"/>
  <c r="AM36702" i="4"/>
  <c r="AM36703" i="4"/>
  <c r="AM36704" i="4"/>
  <c r="AM36705" i="4"/>
  <c r="AM36706" i="4"/>
  <c r="AM36707" i="4"/>
  <c r="AM36708" i="4"/>
  <c r="AM36709" i="4"/>
  <c r="AM36710" i="4"/>
  <c r="AM36711" i="4"/>
  <c r="AM36712" i="4"/>
  <c r="AM36713" i="4"/>
  <c r="AM36714" i="4"/>
  <c r="AM36715" i="4"/>
  <c r="AM36716" i="4"/>
  <c r="AM36717" i="4"/>
  <c r="AM36718" i="4"/>
  <c r="AM36719" i="4"/>
  <c r="AM36720" i="4"/>
  <c r="AM36721" i="4"/>
  <c r="AM36722" i="4"/>
  <c r="AM36723" i="4"/>
  <c r="AM36724" i="4"/>
  <c r="AM36725" i="4"/>
  <c r="AM36726" i="4"/>
  <c r="AM36727" i="4"/>
  <c r="AM36728" i="4"/>
  <c r="AM36729" i="4"/>
  <c r="AM36730" i="4"/>
  <c r="AM36731" i="4"/>
  <c r="AM36732" i="4"/>
  <c r="AM36733" i="4"/>
  <c r="AM36734" i="4"/>
  <c r="AM36735" i="4"/>
  <c r="AM36736" i="4"/>
  <c r="AM36737" i="4"/>
  <c r="AM36738" i="4"/>
  <c r="AM36739" i="4"/>
  <c r="AM36740" i="4"/>
  <c r="AM36741" i="4"/>
  <c r="AM36742" i="4"/>
  <c r="AM36743" i="4"/>
  <c r="AM36744" i="4"/>
  <c r="AM36745" i="4"/>
  <c r="AM36746" i="4"/>
  <c r="AM36747" i="4"/>
  <c r="AM36748" i="4"/>
  <c r="AM36749" i="4"/>
  <c r="AM36750" i="4"/>
  <c r="AM36751" i="4"/>
  <c r="AM36752" i="4"/>
  <c r="AM36753" i="4"/>
  <c r="AM36754" i="4"/>
  <c r="AM36755" i="4"/>
  <c r="AM36756" i="4"/>
  <c r="AM36757" i="4"/>
  <c r="AM36758" i="4"/>
  <c r="AM36759" i="4"/>
  <c r="AM36760" i="4"/>
  <c r="AM36761" i="4"/>
  <c r="AM36762" i="4"/>
  <c r="AM36763" i="4"/>
  <c r="AM36764" i="4"/>
  <c r="AM36765" i="4"/>
  <c r="AM36766" i="4"/>
  <c r="AM36767" i="4"/>
  <c r="AM36768" i="4"/>
  <c r="AM36769" i="4"/>
  <c r="AM36770" i="4"/>
  <c r="AM36771" i="4"/>
  <c r="AM36772" i="4"/>
  <c r="AM36773" i="4"/>
  <c r="AM36774" i="4"/>
  <c r="AM36775" i="4"/>
  <c r="AM36776" i="4"/>
  <c r="AM36777" i="4"/>
  <c r="AM36778" i="4"/>
  <c r="AM36779" i="4"/>
  <c r="AM36780" i="4"/>
  <c r="AM36781" i="4"/>
  <c r="AM36782" i="4"/>
  <c r="AM36783" i="4"/>
  <c r="AM36784" i="4"/>
  <c r="AM36785" i="4"/>
  <c r="AM36786" i="4"/>
  <c r="AM36787" i="4"/>
  <c r="AM36788" i="4"/>
  <c r="AM36789" i="4"/>
  <c r="AM36790" i="4"/>
  <c r="AM36791" i="4"/>
  <c r="AM36792" i="4"/>
  <c r="AM36793" i="4"/>
  <c r="AM36794" i="4"/>
  <c r="AM36795" i="4"/>
  <c r="AM36796" i="4"/>
  <c r="AM36797" i="4"/>
  <c r="AM36798" i="4"/>
  <c r="AM36799" i="4"/>
  <c r="AM36800" i="4"/>
  <c r="AM36801" i="4"/>
  <c r="AM36802" i="4"/>
  <c r="AM36803" i="4"/>
  <c r="AM36804" i="4"/>
  <c r="AM36805" i="4"/>
  <c r="AM36806" i="4"/>
  <c r="AM36807" i="4"/>
  <c r="AM36808" i="4"/>
  <c r="AM36809" i="4"/>
  <c r="AM36810" i="4"/>
  <c r="AM36811" i="4"/>
  <c r="AM36812" i="4"/>
  <c r="AM36813" i="4"/>
  <c r="AM36814" i="4"/>
  <c r="AM36815" i="4"/>
  <c r="AM36816" i="4"/>
  <c r="AM36817" i="4"/>
  <c r="AM36818" i="4"/>
  <c r="AM36819" i="4"/>
  <c r="AM36820" i="4"/>
  <c r="AM36821" i="4"/>
  <c r="AM36822" i="4"/>
  <c r="AM36823" i="4"/>
  <c r="AM36824" i="4"/>
  <c r="AM36825" i="4"/>
  <c r="AM36826" i="4"/>
  <c r="AM36827" i="4"/>
  <c r="AM36828" i="4"/>
  <c r="AM36829" i="4"/>
  <c r="AM36830" i="4"/>
  <c r="AM36831" i="4"/>
  <c r="AM36832" i="4"/>
  <c r="AM36833" i="4"/>
  <c r="AM36834" i="4"/>
  <c r="AM36835" i="4"/>
  <c r="AM36836" i="4"/>
  <c r="AM36837" i="4"/>
  <c r="AM36838" i="4"/>
  <c r="AM36839" i="4"/>
  <c r="AM36840" i="4"/>
  <c r="AM36841" i="4"/>
  <c r="AM36842" i="4"/>
  <c r="AM36843" i="4"/>
  <c r="AM36844" i="4"/>
  <c r="AM36845" i="4"/>
  <c r="AM36846" i="4"/>
  <c r="AM36847" i="4"/>
  <c r="AM36848" i="4"/>
  <c r="AM36849" i="4"/>
  <c r="AM36850" i="4"/>
  <c r="AM36851" i="4"/>
  <c r="AM36852" i="4"/>
  <c r="AM36853" i="4"/>
  <c r="AM36854" i="4"/>
  <c r="AM36855" i="4"/>
  <c r="AM36856" i="4"/>
  <c r="AM36857" i="4"/>
  <c r="AM36858" i="4"/>
  <c r="AM36859" i="4"/>
  <c r="AM36860" i="4"/>
  <c r="AM36861" i="4"/>
  <c r="AM36862" i="4"/>
  <c r="AM36863" i="4"/>
  <c r="AM36864" i="4"/>
  <c r="AM36865" i="4"/>
  <c r="AM36866" i="4"/>
  <c r="AM36867" i="4"/>
  <c r="AM36868" i="4"/>
  <c r="AM36869" i="4"/>
  <c r="AM36870" i="4"/>
  <c r="AM36871" i="4"/>
  <c r="AM36872" i="4"/>
  <c r="AM36873" i="4"/>
  <c r="AM36874" i="4"/>
  <c r="AM36875" i="4"/>
  <c r="AM36876" i="4"/>
  <c r="AM36877" i="4"/>
  <c r="AM36878" i="4"/>
  <c r="AM36879" i="4"/>
  <c r="AM36880" i="4"/>
  <c r="AM36881" i="4"/>
  <c r="AM36882" i="4"/>
  <c r="AM36883" i="4"/>
  <c r="AM36884" i="4"/>
  <c r="AM36885" i="4"/>
  <c r="AM36886" i="4"/>
  <c r="AM36887" i="4"/>
  <c r="AM36888" i="4"/>
  <c r="AM36889" i="4"/>
  <c r="AM36890" i="4"/>
  <c r="AM36891" i="4"/>
  <c r="AM36892" i="4"/>
  <c r="AM36893" i="4"/>
  <c r="AM36894" i="4"/>
  <c r="AM36895" i="4"/>
  <c r="AM36896" i="4"/>
  <c r="AM36897" i="4"/>
  <c r="AM36898" i="4"/>
  <c r="AM36899" i="4"/>
  <c r="AM36900" i="4"/>
  <c r="AM36901" i="4"/>
  <c r="AM36902" i="4"/>
  <c r="AM36903" i="4"/>
  <c r="AM36904" i="4"/>
  <c r="AM36905" i="4"/>
  <c r="AM36906" i="4"/>
  <c r="AM36907" i="4"/>
  <c r="AM36908" i="4"/>
  <c r="AM36909" i="4"/>
  <c r="AM36910" i="4"/>
  <c r="AM36911" i="4"/>
  <c r="AM36912" i="4"/>
  <c r="AM36913" i="4"/>
  <c r="AM36914" i="4"/>
  <c r="AM36915" i="4"/>
  <c r="AM36916" i="4"/>
  <c r="AM36917" i="4"/>
  <c r="AM36918" i="4"/>
  <c r="AM36919" i="4"/>
  <c r="AM36920" i="4"/>
  <c r="AM36921" i="4"/>
  <c r="AM36922" i="4"/>
  <c r="AM36923" i="4"/>
  <c r="AM36924" i="4"/>
  <c r="AM36925" i="4"/>
  <c r="AM36926" i="4"/>
  <c r="AM36927" i="4"/>
  <c r="AM36928" i="4"/>
  <c r="AM36929" i="4"/>
  <c r="AM36930" i="4"/>
  <c r="AM36931" i="4"/>
  <c r="AM36932" i="4"/>
  <c r="AM36933" i="4"/>
  <c r="AM36934" i="4"/>
  <c r="AM36935" i="4"/>
  <c r="AM36936" i="4"/>
  <c r="AM36937" i="4"/>
  <c r="AM36938" i="4"/>
  <c r="AM36939" i="4"/>
  <c r="AM36940" i="4"/>
  <c r="AM36941" i="4"/>
  <c r="AM36942" i="4"/>
  <c r="AM36943" i="4"/>
  <c r="AM36944" i="4"/>
  <c r="AM36945" i="4"/>
  <c r="AM36946" i="4"/>
  <c r="AM36947" i="4"/>
  <c r="AM36948" i="4"/>
  <c r="AM36949" i="4"/>
  <c r="AM36950" i="4"/>
  <c r="AM36951" i="4"/>
  <c r="AM36952" i="4"/>
  <c r="AM36953" i="4"/>
  <c r="AM36954" i="4"/>
  <c r="AM36955" i="4"/>
  <c r="AM36956" i="4"/>
  <c r="AM36957" i="4"/>
  <c r="AM36958" i="4"/>
  <c r="AM36959" i="4"/>
  <c r="AM36960" i="4"/>
  <c r="AM36961" i="4"/>
  <c r="AM36962" i="4"/>
  <c r="AM36963" i="4"/>
  <c r="AM36964" i="4"/>
  <c r="AM36965" i="4"/>
  <c r="AM36966" i="4"/>
  <c r="AM36967" i="4"/>
  <c r="AM36968" i="4"/>
  <c r="AM36969" i="4"/>
  <c r="AM36970" i="4"/>
  <c r="AM36971" i="4"/>
  <c r="AM36972" i="4"/>
  <c r="AM36973" i="4"/>
  <c r="AM36974" i="4"/>
  <c r="AM36975" i="4"/>
  <c r="AM36976" i="4"/>
  <c r="AM36977" i="4"/>
  <c r="AM36978" i="4"/>
  <c r="AM36979" i="4"/>
  <c r="AM36980" i="4"/>
  <c r="AM36981" i="4"/>
  <c r="AM36982" i="4"/>
  <c r="AM36983" i="4"/>
  <c r="AM36984" i="4"/>
  <c r="AM36985" i="4"/>
  <c r="AM36986" i="4"/>
  <c r="AM36987" i="4"/>
  <c r="AM36988" i="4"/>
  <c r="AM36989" i="4"/>
  <c r="AM36990" i="4"/>
  <c r="AM36991" i="4"/>
  <c r="AM36992" i="4"/>
  <c r="AM36993" i="4"/>
  <c r="AM36994" i="4"/>
  <c r="AM36995" i="4"/>
  <c r="AM36996" i="4"/>
  <c r="AM36997" i="4"/>
  <c r="AM36998" i="4"/>
  <c r="AM36999" i="4"/>
  <c r="AM37000" i="4"/>
  <c r="AM37001" i="4"/>
  <c r="AM37002" i="4"/>
  <c r="AM37003" i="4"/>
  <c r="AM37004" i="4"/>
  <c r="AM37005" i="4"/>
  <c r="AM37006" i="4"/>
  <c r="AM37007" i="4"/>
  <c r="AM37008" i="4"/>
  <c r="AM37009" i="4"/>
  <c r="AM37010" i="4"/>
  <c r="AM37011" i="4"/>
  <c r="AM37012" i="4"/>
  <c r="AM37013" i="4"/>
  <c r="AM37014" i="4"/>
  <c r="AM37015" i="4"/>
  <c r="AM37016" i="4"/>
  <c r="AM37017" i="4"/>
  <c r="AM37018" i="4"/>
  <c r="AM37019" i="4"/>
  <c r="AM37020" i="4"/>
  <c r="AM37021" i="4"/>
  <c r="AM37022" i="4"/>
  <c r="AM37023" i="4"/>
  <c r="AM37024" i="4"/>
  <c r="AM37025" i="4"/>
  <c r="AM37026" i="4"/>
  <c r="AM37027" i="4"/>
  <c r="AM37028" i="4"/>
  <c r="AM37029" i="4"/>
  <c r="AM37030" i="4"/>
  <c r="AM37031" i="4"/>
  <c r="AM37032" i="4"/>
  <c r="AM37033" i="4"/>
  <c r="AM37034" i="4"/>
  <c r="AM37035" i="4"/>
  <c r="AM37036" i="4"/>
  <c r="AM37037" i="4"/>
  <c r="AM37038" i="4"/>
  <c r="AM37039" i="4"/>
  <c r="AM37040" i="4"/>
  <c r="AM37041" i="4"/>
  <c r="AM37042" i="4"/>
  <c r="AM37043" i="4"/>
  <c r="AM37044" i="4"/>
  <c r="AM37045" i="4"/>
  <c r="AM37046" i="4"/>
  <c r="AM37047" i="4"/>
  <c r="AM37048" i="4"/>
  <c r="AM37049" i="4"/>
  <c r="AM37050" i="4"/>
  <c r="AM37051" i="4"/>
  <c r="AM37052" i="4"/>
  <c r="AM37053" i="4"/>
  <c r="AM37054" i="4"/>
  <c r="AM37055" i="4"/>
  <c r="AM37056" i="4"/>
  <c r="AM37057" i="4"/>
  <c r="AM37058" i="4"/>
  <c r="AM37059" i="4"/>
  <c r="AM37060" i="4"/>
  <c r="AM37061" i="4"/>
  <c r="AM37062" i="4"/>
  <c r="AM37063" i="4"/>
  <c r="AM37064" i="4"/>
  <c r="AM37065" i="4"/>
  <c r="AM37066" i="4"/>
  <c r="AM37067" i="4"/>
  <c r="AM37068" i="4"/>
  <c r="AM37069" i="4"/>
  <c r="AM37070" i="4"/>
  <c r="AM37071" i="4"/>
  <c r="AM37072" i="4"/>
  <c r="AM37073" i="4"/>
  <c r="AM37074" i="4"/>
  <c r="AM37075" i="4"/>
  <c r="AM37076" i="4"/>
  <c r="AM37077" i="4"/>
  <c r="AM37078" i="4"/>
  <c r="AM37079" i="4"/>
  <c r="AM37080" i="4"/>
  <c r="AM37081" i="4"/>
  <c r="AM37082" i="4"/>
  <c r="AM37083" i="4"/>
  <c r="AM37084" i="4"/>
  <c r="AM37085" i="4"/>
  <c r="AM37086" i="4"/>
  <c r="AM37087" i="4"/>
  <c r="AM37088" i="4"/>
  <c r="AM37089" i="4"/>
  <c r="AM37090" i="4"/>
  <c r="AM37091" i="4"/>
  <c r="AM37092" i="4"/>
  <c r="AM37093" i="4"/>
  <c r="AM37094" i="4"/>
  <c r="AM37095" i="4"/>
  <c r="AM37096" i="4"/>
  <c r="AM37097" i="4"/>
  <c r="AM37098" i="4"/>
  <c r="AM37099" i="4"/>
  <c r="AM37100" i="4"/>
  <c r="AM37101" i="4"/>
  <c r="AM37102" i="4"/>
  <c r="AM37103" i="4"/>
  <c r="AM37104" i="4"/>
  <c r="AM37105" i="4"/>
  <c r="AM37106" i="4"/>
  <c r="AM37107" i="4"/>
  <c r="AM37108" i="4"/>
  <c r="AM37109" i="4"/>
  <c r="AM37110" i="4"/>
  <c r="AM37111" i="4"/>
  <c r="AM37112" i="4"/>
  <c r="AM37113" i="4"/>
  <c r="AM37114" i="4"/>
  <c r="AM37115" i="4"/>
  <c r="AM37116" i="4"/>
  <c r="AM37117" i="4"/>
  <c r="AM37118" i="4"/>
  <c r="AM37119" i="4"/>
  <c r="AM37120" i="4"/>
  <c r="AM37121" i="4"/>
  <c r="AM37122" i="4"/>
  <c r="AM37123" i="4"/>
  <c r="AM37124" i="4"/>
  <c r="AM37125" i="4"/>
  <c r="AM37126" i="4"/>
  <c r="AM37127" i="4"/>
  <c r="AM37128" i="4"/>
  <c r="AM37129" i="4"/>
  <c r="AM37130" i="4"/>
  <c r="AM37131" i="4"/>
  <c r="AM37132" i="4"/>
  <c r="AM37133" i="4"/>
  <c r="AM37134" i="4"/>
  <c r="AM37135" i="4"/>
  <c r="AM37136" i="4"/>
  <c r="AM37137" i="4"/>
  <c r="AM37138" i="4"/>
  <c r="AM37139" i="4"/>
  <c r="AM37140" i="4"/>
  <c r="AM37141" i="4"/>
  <c r="AM37142" i="4"/>
  <c r="AM37143" i="4"/>
  <c r="AM37144" i="4"/>
  <c r="AM37145" i="4"/>
  <c r="AM37146" i="4"/>
  <c r="AM37147" i="4"/>
  <c r="AM37148" i="4"/>
  <c r="AM37149" i="4"/>
  <c r="AM37150" i="4"/>
  <c r="AM37151" i="4"/>
  <c r="AM37152" i="4"/>
  <c r="AM37153" i="4"/>
  <c r="AM37154" i="4"/>
  <c r="AM37155" i="4"/>
  <c r="AM37156" i="4"/>
  <c r="AM37157" i="4"/>
  <c r="AM37158" i="4"/>
  <c r="AM37159" i="4"/>
  <c r="AM37160" i="4"/>
  <c r="AM37161" i="4"/>
  <c r="AM37162" i="4"/>
  <c r="AM37163" i="4"/>
  <c r="AM37164" i="4"/>
  <c r="AM37165" i="4"/>
  <c r="AM37166" i="4"/>
  <c r="AM37167" i="4"/>
  <c r="AM37168" i="4"/>
  <c r="AM37169" i="4"/>
  <c r="AM37170" i="4"/>
  <c r="AM37171" i="4"/>
  <c r="AM37172" i="4"/>
  <c r="AM37173" i="4"/>
  <c r="AM37174" i="4"/>
  <c r="AM37175" i="4"/>
  <c r="AM37176" i="4"/>
  <c r="AM37177" i="4"/>
  <c r="AM37178" i="4"/>
  <c r="AM37179" i="4"/>
  <c r="AM37180" i="4"/>
  <c r="AM37181" i="4"/>
  <c r="AM37182" i="4"/>
  <c r="AM37183" i="4"/>
  <c r="AM37184" i="4"/>
  <c r="AM37185" i="4"/>
  <c r="AM37186" i="4"/>
  <c r="AM37187" i="4"/>
  <c r="AM37188" i="4"/>
  <c r="AM37189" i="4"/>
  <c r="AM37190" i="4"/>
  <c r="AM37191" i="4"/>
  <c r="AM37192" i="4"/>
  <c r="AM37193" i="4"/>
  <c r="AM37194" i="4"/>
  <c r="AM37195" i="4"/>
  <c r="AM37196" i="4"/>
  <c r="AM37197" i="4"/>
  <c r="AM37198" i="4"/>
  <c r="AM37199" i="4"/>
  <c r="AM37200" i="4"/>
  <c r="AM37201" i="4"/>
  <c r="AM37202" i="4"/>
  <c r="AM37203" i="4"/>
  <c r="AM37204" i="4"/>
  <c r="AM37205" i="4"/>
  <c r="AM37206" i="4"/>
  <c r="AM37207" i="4"/>
  <c r="AM37208" i="4"/>
  <c r="AM37209" i="4"/>
  <c r="AM37210" i="4"/>
  <c r="AM37211" i="4"/>
  <c r="AM37212" i="4"/>
  <c r="AM37213" i="4"/>
  <c r="AM37214" i="4"/>
  <c r="AM37215" i="4"/>
  <c r="AM37216" i="4"/>
  <c r="AM37217" i="4"/>
  <c r="AM37218" i="4"/>
  <c r="AM37219" i="4"/>
  <c r="AM37220" i="4"/>
  <c r="AM37221" i="4"/>
  <c r="AM37222" i="4"/>
  <c r="AM37223" i="4"/>
  <c r="AM37224" i="4"/>
  <c r="AM37225" i="4"/>
  <c r="AM37226" i="4"/>
  <c r="AM37227" i="4"/>
  <c r="AM37228" i="4"/>
  <c r="AM37229" i="4"/>
  <c r="AM37230" i="4"/>
  <c r="AM37231" i="4"/>
  <c r="AM37232" i="4"/>
  <c r="AM37233" i="4"/>
  <c r="AM37234" i="4"/>
  <c r="AM37235" i="4"/>
  <c r="AM37236" i="4"/>
  <c r="AM37237" i="4"/>
  <c r="AM37238" i="4"/>
  <c r="AM37239" i="4"/>
  <c r="AM37240" i="4"/>
  <c r="AM37241" i="4"/>
  <c r="AM37242" i="4"/>
  <c r="AM37243" i="4"/>
  <c r="AM37244" i="4"/>
  <c r="AM37245" i="4"/>
  <c r="AM37246" i="4"/>
  <c r="AM37247" i="4"/>
  <c r="AM37248" i="4"/>
  <c r="AM37249" i="4"/>
  <c r="AM37250" i="4"/>
  <c r="AM37251" i="4"/>
  <c r="AM37252" i="4"/>
  <c r="AM37253" i="4"/>
  <c r="AM37254" i="4"/>
  <c r="AM37255" i="4"/>
  <c r="AM37256" i="4"/>
  <c r="AM37257" i="4"/>
  <c r="AM37258" i="4"/>
  <c r="AM37259" i="4"/>
  <c r="AM37260" i="4"/>
  <c r="AM37261" i="4"/>
  <c r="AM37262" i="4"/>
  <c r="AM37263" i="4"/>
  <c r="AM37264" i="4"/>
  <c r="AM37265" i="4"/>
  <c r="AM37266" i="4"/>
  <c r="AM37267" i="4"/>
  <c r="AM37268" i="4"/>
  <c r="AM37269" i="4"/>
  <c r="AM37270" i="4"/>
  <c r="AM37271" i="4"/>
  <c r="AM37272" i="4"/>
  <c r="AM37273" i="4"/>
  <c r="AM37274" i="4"/>
  <c r="AM37275" i="4"/>
  <c r="AM37276" i="4"/>
  <c r="AM37277" i="4"/>
  <c r="AM37278" i="4"/>
  <c r="AM37279" i="4"/>
  <c r="AM37280" i="4"/>
  <c r="AM37281" i="4"/>
  <c r="AM37282" i="4"/>
  <c r="AM37283" i="4"/>
  <c r="AM37284" i="4"/>
  <c r="AM37285" i="4"/>
  <c r="AM37286" i="4"/>
  <c r="AM37287" i="4"/>
  <c r="AM37288" i="4"/>
  <c r="AM37289" i="4"/>
  <c r="AM37290" i="4"/>
  <c r="AM37291" i="4"/>
  <c r="AM37292" i="4"/>
  <c r="AM37293" i="4"/>
  <c r="AM37294" i="4"/>
  <c r="AM37295" i="4"/>
  <c r="AM37296" i="4"/>
  <c r="AM37297" i="4"/>
  <c r="AM37298" i="4"/>
  <c r="AM37299" i="4"/>
  <c r="AM37300" i="4"/>
  <c r="AM37301" i="4"/>
  <c r="AM37302" i="4"/>
  <c r="AM37303" i="4"/>
  <c r="AM37304" i="4"/>
  <c r="AM37305" i="4"/>
  <c r="AM37306" i="4"/>
  <c r="AM37307" i="4"/>
  <c r="AM37308" i="4"/>
  <c r="AM37309" i="4"/>
  <c r="AM37310" i="4"/>
  <c r="AM37311" i="4"/>
  <c r="AM37312" i="4"/>
  <c r="AM37313" i="4"/>
  <c r="AM37314" i="4"/>
  <c r="AM37315" i="4"/>
  <c r="AM37316" i="4"/>
  <c r="AM37317" i="4"/>
  <c r="AM37318" i="4"/>
  <c r="AM37319" i="4"/>
  <c r="AM37320" i="4"/>
  <c r="AM37321" i="4"/>
  <c r="AM37322" i="4"/>
  <c r="AM37323" i="4"/>
  <c r="AM37324" i="4"/>
  <c r="AM37325" i="4"/>
  <c r="AM37326" i="4"/>
  <c r="AM37327" i="4"/>
  <c r="AM37328" i="4"/>
  <c r="AM37329" i="4"/>
  <c r="AM37330" i="4"/>
  <c r="AM37331" i="4"/>
  <c r="AM37332" i="4"/>
  <c r="AM37333" i="4"/>
  <c r="AM37334" i="4"/>
  <c r="AM37335" i="4"/>
  <c r="AM37336" i="4"/>
  <c r="AM37337" i="4"/>
  <c r="AM37338" i="4"/>
  <c r="AM37339" i="4"/>
  <c r="AM37340" i="4"/>
  <c r="AM37341" i="4"/>
  <c r="AM37342" i="4"/>
  <c r="AM37343" i="4"/>
  <c r="AM37344" i="4"/>
  <c r="AM37345" i="4"/>
  <c r="AM37346" i="4"/>
  <c r="AM37347" i="4"/>
  <c r="AM37348" i="4"/>
  <c r="AM37349" i="4"/>
  <c r="AM37350" i="4"/>
  <c r="AM37351" i="4"/>
  <c r="AM37352" i="4"/>
  <c r="AM37353" i="4"/>
  <c r="AM37354" i="4"/>
  <c r="AM37355" i="4"/>
  <c r="AM37356" i="4"/>
  <c r="AM37357" i="4"/>
  <c r="AM37358" i="4"/>
  <c r="AM37359" i="4"/>
  <c r="AM37360" i="4"/>
  <c r="AM37361" i="4"/>
  <c r="AM37362" i="4"/>
  <c r="AM37363" i="4"/>
  <c r="AM37364" i="4"/>
  <c r="AM37365" i="4"/>
  <c r="AM37366" i="4"/>
  <c r="AM37367" i="4"/>
  <c r="AM37368" i="4"/>
  <c r="AM37369" i="4"/>
  <c r="AM37370" i="4"/>
  <c r="AM37371" i="4"/>
  <c r="AM37372" i="4"/>
  <c r="AM37373" i="4"/>
  <c r="AM37374" i="4"/>
  <c r="AM37375" i="4"/>
  <c r="AM37376" i="4"/>
  <c r="AM37377" i="4"/>
  <c r="AM37378" i="4"/>
  <c r="AM37379" i="4"/>
  <c r="AM37380" i="4"/>
  <c r="AM37381" i="4"/>
  <c r="AM37382" i="4"/>
  <c r="AM37383" i="4"/>
  <c r="AM37384" i="4"/>
  <c r="AM37385" i="4"/>
  <c r="AM37386" i="4"/>
  <c r="AM37387" i="4"/>
  <c r="AM37388" i="4"/>
  <c r="AM37389" i="4"/>
  <c r="AM37390" i="4"/>
  <c r="AM37391" i="4"/>
  <c r="AM37392" i="4"/>
  <c r="AM37393" i="4"/>
  <c r="AM37394" i="4"/>
  <c r="AM37395" i="4"/>
  <c r="AM37396" i="4"/>
  <c r="AM37397" i="4"/>
  <c r="AM37398" i="4"/>
  <c r="AM37399" i="4"/>
  <c r="AM37400" i="4"/>
  <c r="AM37401" i="4"/>
  <c r="AM37402" i="4"/>
  <c r="AM37403" i="4"/>
  <c r="AM37404" i="4"/>
  <c r="AM37405" i="4"/>
  <c r="AM37406" i="4"/>
  <c r="AM37407" i="4"/>
  <c r="AM37408" i="4"/>
  <c r="AM37409" i="4"/>
  <c r="AM37410" i="4"/>
  <c r="AM37411" i="4"/>
  <c r="AM37412" i="4"/>
  <c r="AM37413" i="4"/>
  <c r="AM37414" i="4"/>
  <c r="AM37415" i="4"/>
  <c r="AM37416" i="4"/>
  <c r="AM37417" i="4"/>
  <c r="AM37418" i="4"/>
  <c r="AM37419" i="4"/>
  <c r="AM37420" i="4"/>
  <c r="AM37421" i="4"/>
  <c r="AM37422" i="4"/>
  <c r="AM37423" i="4"/>
  <c r="AM37424" i="4"/>
  <c r="AM37425" i="4"/>
  <c r="AM37426" i="4"/>
  <c r="AM37427" i="4"/>
  <c r="AM37428" i="4"/>
  <c r="AM37429" i="4"/>
  <c r="AM37430" i="4"/>
  <c r="AM37431" i="4"/>
  <c r="AM37432" i="4"/>
  <c r="AM37433" i="4"/>
  <c r="AM37434" i="4"/>
  <c r="AM37435" i="4"/>
  <c r="AM37436" i="4"/>
  <c r="AM37437" i="4"/>
  <c r="AM37438" i="4"/>
  <c r="AM37439" i="4"/>
  <c r="AM37440" i="4"/>
  <c r="AM37441" i="4"/>
  <c r="AM37442" i="4"/>
  <c r="AM37443" i="4"/>
  <c r="AM37444" i="4"/>
  <c r="AM37445" i="4"/>
  <c r="AM37446" i="4"/>
  <c r="AM37447" i="4"/>
  <c r="AM37448" i="4"/>
  <c r="AM37449" i="4"/>
  <c r="AM37450" i="4"/>
  <c r="AM37451" i="4"/>
  <c r="AM37452" i="4"/>
  <c r="AM37453" i="4"/>
  <c r="AM37454" i="4"/>
  <c r="AM37455" i="4"/>
  <c r="AM37456" i="4"/>
  <c r="AM37457" i="4"/>
  <c r="AM37458" i="4"/>
  <c r="AM37459" i="4"/>
  <c r="AM37460" i="4"/>
  <c r="AM37461" i="4"/>
  <c r="AM37462" i="4"/>
  <c r="AM37463" i="4"/>
  <c r="AM37464" i="4"/>
  <c r="AM37465" i="4"/>
  <c r="AM37466" i="4"/>
  <c r="AM37467" i="4"/>
  <c r="AM37468" i="4"/>
  <c r="AM37469" i="4"/>
  <c r="AM37470" i="4"/>
  <c r="AM37471" i="4"/>
  <c r="AM37472" i="4"/>
  <c r="AM37473" i="4"/>
  <c r="AM37474" i="4"/>
  <c r="AM37475" i="4"/>
  <c r="AM37476" i="4"/>
  <c r="AM37477" i="4"/>
  <c r="AM37478" i="4"/>
  <c r="AM37479" i="4"/>
  <c r="AM37480" i="4"/>
  <c r="AM37481" i="4"/>
  <c r="AM37482" i="4"/>
  <c r="AM37483" i="4"/>
  <c r="AM37484" i="4"/>
  <c r="AM37485" i="4"/>
  <c r="AM37486" i="4"/>
  <c r="AM37487" i="4"/>
  <c r="AM37488" i="4"/>
  <c r="AM37489" i="4"/>
  <c r="AM37490" i="4"/>
  <c r="AM37491" i="4"/>
  <c r="AM37492" i="4"/>
  <c r="AM37493" i="4"/>
  <c r="AM37494" i="4"/>
  <c r="AM37495" i="4"/>
  <c r="AM37496" i="4"/>
  <c r="AM37497" i="4"/>
  <c r="AM37498" i="4"/>
  <c r="AM37499" i="4"/>
  <c r="AM37500" i="4"/>
  <c r="AM37501" i="4"/>
  <c r="AM37502" i="4"/>
  <c r="AM37503" i="4"/>
  <c r="AM37504" i="4"/>
  <c r="AM37505" i="4"/>
  <c r="AM37506" i="4"/>
  <c r="AM37507" i="4"/>
  <c r="AM37508" i="4"/>
  <c r="AM37509" i="4"/>
  <c r="AM37510" i="4"/>
  <c r="AM37511" i="4"/>
  <c r="AM37512" i="4"/>
  <c r="AM37513" i="4"/>
  <c r="AM37514" i="4"/>
  <c r="AM37515" i="4"/>
  <c r="AM37516" i="4"/>
  <c r="AM37517" i="4"/>
  <c r="AM37518" i="4"/>
  <c r="AM37519" i="4"/>
  <c r="AM37520" i="4"/>
  <c r="AM37521" i="4"/>
  <c r="AM37522" i="4"/>
  <c r="AM37523" i="4"/>
  <c r="AM37524" i="4"/>
  <c r="AM37525" i="4"/>
  <c r="AM37526" i="4"/>
  <c r="AM37527" i="4"/>
  <c r="AM37528" i="4"/>
  <c r="AM37529" i="4"/>
  <c r="AM37530" i="4"/>
  <c r="AM37531" i="4"/>
  <c r="AM37532" i="4"/>
  <c r="AM37533" i="4"/>
  <c r="AM37534" i="4"/>
  <c r="AM37535" i="4"/>
  <c r="AM37536" i="4"/>
  <c r="AM37537" i="4"/>
  <c r="AM37538" i="4"/>
  <c r="AM37539" i="4"/>
  <c r="AM37540" i="4"/>
  <c r="AM37541" i="4"/>
  <c r="AM37542" i="4"/>
  <c r="AM37543" i="4"/>
  <c r="AM37544" i="4"/>
  <c r="AM37545" i="4"/>
  <c r="AM37546" i="4"/>
  <c r="AM37547" i="4"/>
  <c r="AM37548" i="4"/>
  <c r="AM37549" i="4"/>
  <c r="AM37550" i="4"/>
  <c r="AM37551" i="4"/>
  <c r="AM37552" i="4"/>
  <c r="AM37553" i="4"/>
  <c r="AM37554" i="4"/>
  <c r="AM37555" i="4"/>
  <c r="AM37556" i="4"/>
  <c r="AM37557" i="4"/>
  <c r="AM37558" i="4"/>
  <c r="AM37559" i="4"/>
  <c r="AM37560" i="4"/>
  <c r="AM37561" i="4"/>
  <c r="AM37562" i="4"/>
  <c r="AM37563" i="4"/>
  <c r="AM37564" i="4"/>
  <c r="AM37565" i="4"/>
  <c r="AM37566" i="4"/>
  <c r="AM37567" i="4"/>
  <c r="AM37568" i="4"/>
  <c r="AM37569" i="4"/>
  <c r="AM37570" i="4"/>
  <c r="AM37571" i="4"/>
  <c r="AM37572" i="4"/>
  <c r="AM37573" i="4"/>
  <c r="AM37574" i="4"/>
  <c r="AM37575" i="4"/>
  <c r="AM37576" i="4"/>
  <c r="AM37577" i="4"/>
  <c r="AM37578" i="4"/>
  <c r="AM37579" i="4"/>
  <c r="AM37580" i="4"/>
  <c r="AM37581" i="4"/>
  <c r="AM37582" i="4"/>
  <c r="AM37583" i="4"/>
  <c r="AM37584" i="4"/>
  <c r="AM37585" i="4"/>
  <c r="AM37586" i="4"/>
  <c r="AM37587" i="4"/>
  <c r="AM37588" i="4"/>
  <c r="AM37589" i="4"/>
  <c r="AM37590" i="4"/>
  <c r="AM37591" i="4"/>
  <c r="AM37592" i="4"/>
  <c r="AM37593" i="4"/>
  <c r="AM37594" i="4"/>
  <c r="AM37595" i="4"/>
  <c r="AM37596" i="4"/>
  <c r="AM37597" i="4"/>
  <c r="AM37598" i="4"/>
  <c r="AM37599" i="4"/>
  <c r="AM37600" i="4"/>
  <c r="AM37601" i="4"/>
  <c r="AM37602" i="4"/>
  <c r="AM37603" i="4"/>
  <c r="AM37604" i="4"/>
  <c r="AM37605" i="4"/>
  <c r="AM37606" i="4"/>
  <c r="AM37607" i="4"/>
  <c r="AM37608" i="4"/>
  <c r="AM37609" i="4"/>
  <c r="AM37610" i="4"/>
  <c r="AM37611" i="4"/>
  <c r="AM37612" i="4"/>
  <c r="AM37613" i="4"/>
  <c r="AM37614" i="4"/>
  <c r="AM37615" i="4"/>
  <c r="AM37616" i="4"/>
  <c r="AM37617" i="4"/>
  <c r="AM37618" i="4"/>
  <c r="AM37619" i="4"/>
  <c r="AM37620" i="4"/>
  <c r="AM37621" i="4"/>
  <c r="AM37622" i="4"/>
  <c r="AM37623" i="4"/>
  <c r="AM37624" i="4"/>
  <c r="AM37625" i="4"/>
  <c r="AM37626" i="4"/>
  <c r="AM37627" i="4"/>
  <c r="AM37628" i="4"/>
  <c r="AM37629" i="4"/>
  <c r="AM37630" i="4"/>
  <c r="AM37631" i="4"/>
  <c r="AM37632" i="4"/>
  <c r="AM37633" i="4"/>
  <c r="AM37634" i="4"/>
  <c r="AM37635" i="4"/>
  <c r="AM37636" i="4"/>
  <c r="AM37637" i="4"/>
  <c r="AM37638" i="4"/>
  <c r="AM37639" i="4"/>
  <c r="AM37640" i="4"/>
  <c r="AM37641" i="4"/>
  <c r="AM37642" i="4"/>
  <c r="AM37643" i="4"/>
  <c r="AM37644" i="4"/>
  <c r="AM37645" i="4"/>
  <c r="AM37646" i="4"/>
  <c r="AM37647" i="4"/>
  <c r="AM37648" i="4"/>
  <c r="AM37649" i="4"/>
  <c r="AM37650" i="4"/>
  <c r="AM37651" i="4"/>
  <c r="AM37652" i="4"/>
  <c r="AM37653" i="4"/>
  <c r="AM37654" i="4"/>
  <c r="AM37655" i="4"/>
  <c r="AM37656" i="4"/>
  <c r="AM37657" i="4"/>
  <c r="AM37658" i="4"/>
  <c r="AM37659" i="4"/>
  <c r="AM37660" i="4"/>
  <c r="AM37661" i="4"/>
  <c r="AM37662" i="4"/>
  <c r="AM37663" i="4"/>
  <c r="AM37664" i="4"/>
  <c r="AM37665" i="4"/>
  <c r="AM37666" i="4"/>
  <c r="AM37667" i="4"/>
  <c r="AM37668" i="4"/>
  <c r="AM37669" i="4"/>
  <c r="AM37670" i="4"/>
  <c r="AM8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X28982" i="4"/>
  <c r="X28983" i="4"/>
  <c r="X28984" i="4"/>
  <c r="X28985" i="4"/>
  <c r="X28986" i="4"/>
  <c r="X28987" i="4"/>
  <c r="X28988" i="4"/>
  <c r="X28989" i="4"/>
  <c r="X28990" i="4"/>
  <c r="X28991" i="4"/>
  <c r="X28992" i="4"/>
  <c r="X28993" i="4"/>
  <c r="X28994" i="4"/>
  <c r="X28995" i="4"/>
  <c r="X28996" i="4"/>
  <c r="X28997" i="4"/>
  <c r="X28998" i="4"/>
  <c r="X28999" i="4"/>
  <c r="X29000" i="4"/>
  <c r="X29001" i="4"/>
  <c r="X29002" i="4"/>
  <c r="X29003" i="4"/>
  <c r="X29004" i="4"/>
  <c r="X29005" i="4"/>
  <c r="X29006" i="4"/>
  <c r="X29007" i="4"/>
  <c r="X29008" i="4"/>
  <c r="X29009" i="4"/>
  <c r="X29010" i="4"/>
  <c r="X29011" i="4"/>
  <c r="X29012" i="4"/>
  <c r="X29013" i="4"/>
  <c r="X29014" i="4"/>
  <c r="X29015" i="4"/>
  <c r="X29016" i="4"/>
  <c r="X29017" i="4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X29154" i="4"/>
  <c r="X29155" i="4"/>
  <c r="X29156" i="4"/>
  <c r="X29157" i="4"/>
  <c r="X29158" i="4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X29171" i="4"/>
  <c r="X29172" i="4"/>
  <c r="X29173" i="4"/>
  <c r="X29174" i="4"/>
  <c r="X29175" i="4"/>
  <c r="X29176" i="4"/>
  <c r="X29177" i="4"/>
  <c r="X29178" i="4"/>
  <c r="X29179" i="4"/>
  <c r="X29180" i="4"/>
  <c r="X29181" i="4"/>
  <c r="X29182" i="4"/>
  <c r="X29183" i="4"/>
  <c r="X29184" i="4"/>
  <c r="X29185" i="4"/>
  <c r="X29186" i="4"/>
  <c r="X29187" i="4"/>
  <c r="X29188" i="4"/>
  <c r="X29189" i="4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X30394" i="4"/>
  <c r="X30395" i="4"/>
  <c r="X30396" i="4"/>
  <c r="X30397" i="4"/>
  <c r="X30398" i="4"/>
  <c r="X30399" i="4"/>
  <c r="X30400" i="4"/>
  <c r="X30401" i="4"/>
  <c r="X30402" i="4"/>
  <c r="X30403" i="4"/>
  <c r="X30404" i="4"/>
  <c r="X30405" i="4"/>
  <c r="X30406" i="4"/>
  <c r="X30407" i="4"/>
  <c r="X30408" i="4"/>
  <c r="X30409" i="4"/>
  <c r="X30410" i="4"/>
  <c r="X30411" i="4"/>
  <c r="X30412" i="4"/>
  <c r="X30413" i="4"/>
  <c r="X30414" i="4"/>
  <c r="X30415" i="4"/>
  <c r="X30416" i="4"/>
  <c r="X30417" i="4"/>
  <c r="X30418" i="4"/>
  <c r="X30419" i="4"/>
  <c r="X30420" i="4"/>
  <c r="X30421" i="4"/>
  <c r="X30422" i="4"/>
  <c r="X30423" i="4"/>
  <c r="X30424" i="4"/>
  <c r="X30425" i="4"/>
  <c r="X30426" i="4"/>
  <c r="X30427" i="4"/>
  <c r="X30428" i="4"/>
  <c r="X30429" i="4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X31250" i="4"/>
  <c r="X31251" i="4"/>
  <c r="X31252" i="4"/>
  <c r="X31253" i="4"/>
  <c r="X31254" i="4"/>
  <c r="X31255" i="4"/>
  <c r="X31256" i="4"/>
  <c r="X31257" i="4"/>
  <c r="X31258" i="4"/>
  <c r="X31259" i="4"/>
  <c r="X31260" i="4"/>
  <c r="X31261" i="4"/>
  <c r="X31262" i="4"/>
  <c r="X31263" i="4"/>
  <c r="X31264" i="4"/>
  <c r="X31265" i="4"/>
  <c r="X31266" i="4"/>
  <c r="X31267" i="4"/>
  <c r="X31268" i="4"/>
  <c r="X31269" i="4"/>
  <c r="X31270" i="4"/>
  <c r="X31271" i="4"/>
  <c r="X31272" i="4"/>
  <c r="X31273" i="4"/>
  <c r="X31274" i="4"/>
  <c r="X31275" i="4"/>
  <c r="X31276" i="4"/>
  <c r="X31277" i="4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X31298" i="4"/>
  <c r="X31299" i="4"/>
  <c r="X31300" i="4"/>
  <c r="X31301" i="4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X31318" i="4"/>
  <c r="X31319" i="4"/>
  <c r="X31320" i="4"/>
  <c r="X31321" i="4"/>
  <c r="X31322" i="4"/>
  <c r="X31323" i="4"/>
  <c r="X31324" i="4"/>
  <c r="X31325" i="4"/>
  <c r="X31326" i="4"/>
  <c r="X31327" i="4"/>
  <c r="X31328" i="4"/>
  <c r="X31329" i="4"/>
  <c r="X31330" i="4"/>
  <c r="X31331" i="4"/>
  <c r="X31332" i="4"/>
  <c r="X31333" i="4"/>
  <c r="X31334" i="4"/>
  <c r="X31335" i="4"/>
  <c r="X31336" i="4"/>
  <c r="X31337" i="4"/>
  <c r="X31338" i="4"/>
  <c r="X31339" i="4"/>
  <c r="X31340" i="4"/>
  <c r="X31341" i="4"/>
  <c r="X31342" i="4"/>
  <c r="X31343" i="4"/>
  <c r="X31344" i="4"/>
  <c r="X31345" i="4"/>
  <c r="X31346" i="4"/>
  <c r="X31347" i="4"/>
  <c r="X31348" i="4"/>
  <c r="X31349" i="4"/>
  <c r="X31350" i="4"/>
  <c r="X31351" i="4"/>
  <c r="X31352" i="4"/>
  <c r="X31353" i="4"/>
  <c r="X31354" i="4"/>
  <c r="X31355" i="4"/>
  <c r="X31356" i="4"/>
  <c r="X31357" i="4"/>
  <c r="X31358" i="4"/>
  <c r="X31359" i="4"/>
  <c r="X31360" i="4"/>
  <c r="X31361" i="4"/>
  <c r="X31362" i="4"/>
  <c r="X31363" i="4"/>
  <c r="X31364" i="4"/>
  <c r="X31365" i="4"/>
  <c r="X31366" i="4"/>
  <c r="X31367" i="4"/>
  <c r="X31368" i="4"/>
  <c r="X31369" i="4"/>
  <c r="X31370" i="4"/>
  <c r="X31371" i="4"/>
  <c r="X31372" i="4"/>
  <c r="X31373" i="4"/>
  <c r="X31374" i="4"/>
  <c r="X31375" i="4"/>
  <c r="X31376" i="4"/>
  <c r="X31377" i="4"/>
  <c r="X31378" i="4"/>
  <c r="X31379" i="4"/>
  <c r="X31380" i="4"/>
  <c r="X31381" i="4"/>
  <c r="X31382" i="4"/>
  <c r="X31383" i="4"/>
  <c r="X31384" i="4"/>
  <c r="X31385" i="4"/>
  <c r="X31386" i="4"/>
  <c r="X31387" i="4"/>
  <c r="X31388" i="4"/>
  <c r="X31389" i="4"/>
  <c r="X31390" i="4"/>
  <c r="X31391" i="4"/>
  <c r="X31392" i="4"/>
  <c r="X31393" i="4"/>
  <c r="X31394" i="4"/>
  <c r="X31395" i="4"/>
  <c r="X31396" i="4"/>
  <c r="X31397" i="4"/>
  <c r="X31398" i="4"/>
  <c r="X31399" i="4"/>
  <c r="X31400" i="4"/>
  <c r="X31401" i="4"/>
  <c r="X31402" i="4"/>
  <c r="X31403" i="4"/>
  <c r="X31404" i="4"/>
  <c r="X31405" i="4"/>
  <c r="X31406" i="4"/>
  <c r="X31407" i="4"/>
  <c r="X31408" i="4"/>
  <c r="X31409" i="4"/>
  <c r="X31410" i="4"/>
  <c r="X31411" i="4"/>
  <c r="X31412" i="4"/>
  <c r="X31413" i="4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X32134" i="4"/>
  <c r="X32135" i="4"/>
  <c r="X32136" i="4"/>
  <c r="X32137" i="4"/>
  <c r="X32138" i="4"/>
  <c r="X32139" i="4"/>
  <c r="X32140" i="4"/>
  <c r="X32141" i="4"/>
  <c r="X32142" i="4"/>
  <c r="X32143" i="4"/>
  <c r="X32144" i="4"/>
  <c r="X32145" i="4"/>
  <c r="X32146" i="4"/>
  <c r="X32147" i="4"/>
  <c r="X32148" i="4"/>
  <c r="X32149" i="4"/>
  <c r="X32150" i="4"/>
  <c r="X32151" i="4"/>
  <c r="X32152" i="4"/>
  <c r="X32153" i="4"/>
  <c r="X32154" i="4"/>
  <c r="X32155" i="4"/>
  <c r="X32156" i="4"/>
  <c r="X32157" i="4"/>
  <c r="X32158" i="4"/>
  <c r="X32159" i="4"/>
  <c r="X32160" i="4"/>
  <c r="X32161" i="4"/>
  <c r="X32162" i="4"/>
  <c r="X32163" i="4"/>
  <c r="X32164" i="4"/>
  <c r="X32165" i="4"/>
  <c r="X32166" i="4"/>
  <c r="X32167" i="4"/>
  <c r="X32168" i="4"/>
  <c r="X32169" i="4"/>
  <c r="X32170" i="4"/>
  <c r="X32171" i="4"/>
  <c r="X32172" i="4"/>
  <c r="X32173" i="4"/>
  <c r="X32174" i="4"/>
  <c r="X32175" i="4"/>
  <c r="X32176" i="4"/>
  <c r="X32177" i="4"/>
  <c r="X32178" i="4"/>
  <c r="X32179" i="4"/>
  <c r="X32180" i="4"/>
  <c r="X32181" i="4"/>
  <c r="X32182" i="4"/>
  <c r="X32183" i="4"/>
  <c r="X32184" i="4"/>
  <c r="X32185" i="4"/>
  <c r="X32186" i="4"/>
  <c r="X32187" i="4"/>
  <c r="X32188" i="4"/>
  <c r="X32189" i="4"/>
  <c r="X32190" i="4"/>
  <c r="X32191" i="4"/>
  <c r="X32192" i="4"/>
  <c r="X32193" i="4"/>
  <c r="X32194" i="4"/>
  <c r="X32195" i="4"/>
  <c r="X32196" i="4"/>
  <c r="X32197" i="4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X33866" i="4"/>
  <c r="X33867" i="4"/>
  <c r="X33868" i="4"/>
  <c r="X33869" i="4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X37342" i="4"/>
  <c r="X37343" i="4"/>
  <c r="X37344" i="4"/>
  <c r="X37345" i="4"/>
  <c r="X37346" i="4"/>
  <c r="X37347" i="4"/>
  <c r="X37348" i="4"/>
  <c r="X37349" i="4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Y26256" i="4"/>
  <c r="Y26257" i="4"/>
  <c r="Y26258" i="4"/>
  <c r="Y26259" i="4"/>
  <c r="Y26260" i="4"/>
  <c r="Y26261" i="4"/>
  <c r="Y26262" i="4"/>
  <c r="Y26263" i="4"/>
  <c r="Y26264" i="4"/>
  <c r="Y26265" i="4"/>
  <c r="Y26266" i="4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Y26798" i="4"/>
  <c r="Y26799" i="4"/>
  <c r="Y26800" i="4"/>
  <c r="Y26801" i="4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Y26999" i="4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Y27174" i="4"/>
  <c r="Y27175" i="4"/>
  <c r="Y27176" i="4"/>
  <c r="Y27177" i="4"/>
  <c r="Y27178" i="4"/>
  <c r="Y27179" i="4"/>
  <c r="Y27180" i="4"/>
  <c r="Y27181" i="4"/>
  <c r="Y27182" i="4"/>
  <c r="Y27183" i="4"/>
  <c r="Y27184" i="4"/>
  <c r="Y27185" i="4"/>
  <c r="Y27186" i="4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Y27211" i="4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Y27439" i="4"/>
  <c r="Y27440" i="4"/>
  <c r="Y27441" i="4"/>
  <c r="Y27442" i="4"/>
  <c r="Y27443" i="4"/>
  <c r="Y27444" i="4"/>
  <c r="Y27445" i="4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Y27596" i="4"/>
  <c r="Y27597" i="4"/>
  <c r="Y27598" i="4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Y27645" i="4"/>
  <c r="Y27646" i="4"/>
  <c r="Y27647" i="4"/>
  <c r="Y27648" i="4"/>
  <c r="Y27649" i="4"/>
  <c r="Y27650" i="4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Y27782" i="4"/>
  <c r="Y27783" i="4"/>
  <c r="Y27784" i="4"/>
  <c r="Y27785" i="4"/>
  <c r="Y27786" i="4"/>
  <c r="Y27787" i="4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Y28013" i="4"/>
  <c r="Y28014" i="4"/>
  <c r="Y28015" i="4"/>
  <c r="Y28016" i="4"/>
  <c r="Y28017" i="4"/>
  <c r="Y28018" i="4"/>
  <c r="Y28019" i="4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Y28728" i="4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Y28906" i="4"/>
  <c r="Y28907" i="4"/>
  <c r="Y28908" i="4"/>
  <c r="Y28909" i="4"/>
  <c r="Y28910" i="4"/>
  <c r="Y28911" i="4"/>
  <c r="Y28912" i="4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Y28982" i="4"/>
  <c r="Y28983" i="4"/>
  <c r="Y28984" i="4"/>
  <c r="Y28985" i="4"/>
  <c r="Y28986" i="4"/>
  <c r="Y28987" i="4"/>
  <c r="Y28988" i="4"/>
  <c r="Y28989" i="4"/>
  <c r="Y28990" i="4"/>
  <c r="Y28991" i="4"/>
  <c r="Y28992" i="4"/>
  <c r="Y28993" i="4"/>
  <c r="Y28994" i="4"/>
  <c r="Y28995" i="4"/>
  <c r="Y28996" i="4"/>
  <c r="Y28997" i="4"/>
  <c r="Y28998" i="4"/>
  <c r="Y28999" i="4"/>
  <c r="Y29000" i="4"/>
  <c r="Y29001" i="4"/>
  <c r="Y29002" i="4"/>
  <c r="Y29003" i="4"/>
  <c r="Y29004" i="4"/>
  <c r="Y29005" i="4"/>
  <c r="Y29006" i="4"/>
  <c r="Y29007" i="4"/>
  <c r="Y29008" i="4"/>
  <c r="Y29009" i="4"/>
  <c r="Y29010" i="4"/>
  <c r="Y29011" i="4"/>
  <c r="Y29012" i="4"/>
  <c r="Y29013" i="4"/>
  <c r="Y29014" i="4"/>
  <c r="Y29015" i="4"/>
  <c r="Y29016" i="4"/>
  <c r="Y29017" i="4"/>
  <c r="Y29018" i="4"/>
  <c r="Y29019" i="4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Y29152" i="4"/>
  <c r="Y29153" i="4"/>
  <c r="Y29154" i="4"/>
  <c r="Y29155" i="4"/>
  <c r="Y29156" i="4"/>
  <c r="Y29157" i="4"/>
  <c r="Y29158" i="4"/>
  <c r="Y29159" i="4"/>
  <c r="Y29160" i="4"/>
  <c r="Y29161" i="4"/>
  <c r="Y29162" i="4"/>
  <c r="Y29163" i="4"/>
  <c r="Y29164" i="4"/>
  <c r="Y29165" i="4"/>
  <c r="Y29166" i="4"/>
  <c r="Y29167" i="4"/>
  <c r="Y29168" i="4"/>
  <c r="Y29169" i="4"/>
  <c r="Y29170" i="4"/>
  <c r="Y29171" i="4"/>
  <c r="Y29172" i="4"/>
  <c r="Y29173" i="4"/>
  <c r="Y29174" i="4"/>
  <c r="Y29175" i="4"/>
  <c r="Y29176" i="4"/>
  <c r="Y29177" i="4"/>
  <c r="Y29178" i="4"/>
  <c r="Y29179" i="4"/>
  <c r="Y29180" i="4"/>
  <c r="Y29181" i="4"/>
  <c r="Y29182" i="4"/>
  <c r="Y29183" i="4"/>
  <c r="Y29184" i="4"/>
  <c r="Y29185" i="4"/>
  <c r="Y29186" i="4"/>
  <c r="Y29187" i="4"/>
  <c r="Y29188" i="4"/>
  <c r="Y29189" i="4"/>
  <c r="Y29190" i="4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Y29911" i="4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Y30247" i="4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Y30309" i="4"/>
  <c r="Y30310" i="4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Y30393" i="4"/>
  <c r="Y30394" i="4"/>
  <c r="Y30395" i="4"/>
  <c r="Y30396" i="4"/>
  <c r="Y30397" i="4"/>
  <c r="Y30398" i="4"/>
  <c r="Y30399" i="4"/>
  <c r="Y30400" i="4"/>
  <c r="Y30401" i="4"/>
  <c r="Y30402" i="4"/>
  <c r="Y30403" i="4"/>
  <c r="Y30404" i="4"/>
  <c r="Y30405" i="4"/>
  <c r="Y30406" i="4"/>
  <c r="Y30407" i="4"/>
  <c r="Y30408" i="4"/>
  <c r="Y30409" i="4"/>
  <c r="Y30410" i="4"/>
  <c r="Y30411" i="4"/>
  <c r="Y30412" i="4"/>
  <c r="Y30413" i="4"/>
  <c r="Y30414" i="4"/>
  <c r="Y30415" i="4"/>
  <c r="Y30416" i="4"/>
  <c r="Y30417" i="4"/>
  <c r="Y30418" i="4"/>
  <c r="Y30419" i="4"/>
  <c r="Y30420" i="4"/>
  <c r="Y30421" i="4"/>
  <c r="Y30422" i="4"/>
  <c r="Y30423" i="4"/>
  <c r="Y30424" i="4"/>
  <c r="Y30425" i="4"/>
  <c r="Y30426" i="4"/>
  <c r="Y30427" i="4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Y30782" i="4"/>
  <c r="Y30783" i="4"/>
  <c r="Y30784" i="4"/>
  <c r="Y30785" i="4"/>
  <c r="Y30786" i="4"/>
  <c r="Y30787" i="4"/>
  <c r="Y30788" i="4"/>
  <c r="Y30789" i="4"/>
  <c r="Y30790" i="4"/>
  <c r="Y30791" i="4"/>
  <c r="Y30792" i="4"/>
  <c r="Y30793" i="4"/>
  <c r="Y30794" i="4"/>
  <c r="Y30795" i="4"/>
  <c r="Y30796" i="4"/>
  <c r="Y30797" i="4"/>
  <c r="Y30798" i="4"/>
  <c r="Y30799" i="4"/>
  <c r="Y30800" i="4"/>
  <c r="Y30801" i="4"/>
  <c r="Y30802" i="4"/>
  <c r="Y30803" i="4"/>
  <c r="Y30804" i="4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Y31230" i="4"/>
  <c r="Y31231" i="4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Y31247" i="4"/>
  <c r="Y31248" i="4"/>
  <c r="Y31249" i="4"/>
  <c r="Y31250" i="4"/>
  <c r="Y31251" i="4"/>
  <c r="Y31252" i="4"/>
  <c r="Y31253" i="4"/>
  <c r="Y31254" i="4"/>
  <c r="Y31255" i="4"/>
  <c r="Y31256" i="4"/>
  <c r="Y31257" i="4"/>
  <c r="Y31258" i="4"/>
  <c r="Y31259" i="4"/>
  <c r="Y31260" i="4"/>
  <c r="Y31261" i="4"/>
  <c r="Y31262" i="4"/>
  <c r="Y31263" i="4"/>
  <c r="Y31264" i="4"/>
  <c r="Y31265" i="4"/>
  <c r="Y31266" i="4"/>
  <c r="Y31267" i="4"/>
  <c r="Y31268" i="4"/>
  <c r="Y31269" i="4"/>
  <c r="Y31270" i="4"/>
  <c r="Y31271" i="4"/>
  <c r="Y31272" i="4"/>
  <c r="Y31273" i="4"/>
  <c r="Y31274" i="4"/>
  <c r="Y31275" i="4"/>
  <c r="Y31276" i="4"/>
  <c r="Y31277" i="4"/>
  <c r="Y31278" i="4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Y31295" i="4"/>
  <c r="Y31296" i="4"/>
  <c r="Y31297" i="4"/>
  <c r="Y31298" i="4"/>
  <c r="Y31299" i="4"/>
  <c r="Y31300" i="4"/>
  <c r="Y31301" i="4"/>
  <c r="Y31302" i="4"/>
  <c r="Y31303" i="4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Y31316" i="4"/>
  <c r="Y31317" i="4"/>
  <c r="Y31318" i="4"/>
  <c r="Y31319" i="4"/>
  <c r="Y31320" i="4"/>
  <c r="Y31321" i="4"/>
  <c r="Y31322" i="4"/>
  <c r="Y31323" i="4"/>
  <c r="Y31324" i="4"/>
  <c r="Y31325" i="4"/>
  <c r="Y31326" i="4"/>
  <c r="Y31327" i="4"/>
  <c r="Y31328" i="4"/>
  <c r="Y31329" i="4"/>
  <c r="Y31330" i="4"/>
  <c r="Y31331" i="4"/>
  <c r="Y31332" i="4"/>
  <c r="Y31333" i="4"/>
  <c r="Y31334" i="4"/>
  <c r="Y31335" i="4"/>
  <c r="Y31336" i="4"/>
  <c r="Y31337" i="4"/>
  <c r="Y31338" i="4"/>
  <c r="Y31339" i="4"/>
  <c r="Y31340" i="4"/>
  <c r="Y31341" i="4"/>
  <c r="Y31342" i="4"/>
  <c r="Y31343" i="4"/>
  <c r="Y31344" i="4"/>
  <c r="Y31345" i="4"/>
  <c r="Y31346" i="4"/>
  <c r="Y31347" i="4"/>
  <c r="Y31348" i="4"/>
  <c r="Y31349" i="4"/>
  <c r="Y31350" i="4"/>
  <c r="Y31351" i="4"/>
  <c r="Y31352" i="4"/>
  <c r="Y31353" i="4"/>
  <c r="Y31354" i="4"/>
  <c r="Y31355" i="4"/>
  <c r="Y31356" i="4"/>
  <c r="Y31357" i="4"/>
  <c r="Y31358" i="4"/>
  <c r="Y31359" i="4"/>
  <c r="Y31360" i="4"/>
  <c r="Y31361" i="4"/>
  <c r="Y31362" i="4"/>
  <c r="Y31363" i="4"/>
  <c r="Y31364" i="4"/>
  <c r="Y31365" i="4"/>
  <c r="Y31366" i="4"/>
  <c r="Y31367" i="4"/>
  <c r="Y31368" i="4"/>
  <c r="Y31369" i="4"/>
  <c r="Y31370" i="4"/>
  <c r="Y31371" i="4"/>
  <c r="Y31372" i="4"/>
  <c r="Y31373" i="4"/>
  <c r="Y31374" i="4"/>
  <c r="Y31375" i="4"/>
  <c r="Y31376" i="4"/>
  <c r="Y31377" i="4"/>
  <c r="Y31378" i="4"/>
  <c r="Y31379" i="4"/>
  <c r="Y31380" i="4"/>
  <c r="Y31381" i="4"/>
  <c r="Y31382" i="4"/>
  <c r="Y31383" i="4"/>
  <c r="Y31384" i="4"/>
  <c r="Y31385" i="4"/>
  <c r="Y31386" i="4"/>
  <c r="Y31387" i="4"/>
  <c r="Y31388" i="4"/>
  <c r="Y31389" i="4"/>
  <c r="Y31390" i="4"/>
  <c r="Y31391" i="4"/>
  <c r="Y31392" i="4"/>
  <c r="Y31393" i="4"/>
  <c r="Y31394" i="4"/>
  <c r="Y31395" i="4"/>
  <c r="Y31396" i="4"/>
  <c r="Y31397" i="4"/>
  <c r="Y31398" i="4"/>
  <c r="Y31399" i="4"/>
  <c r="Y31400" i="4"/>
  <c r="Y31401" i="4"/>
  <c r="Y31402" i="4"/>
  <c r="Y31403" i="4"/>
  <c r="Y31404" i="4"/>
  <c r="Y31405" i="4"/>
  <c r="Y31406" i="4"/>
  <c r="Y31407" i="4"/>
  <c r="Y31408" i="4"/>
  <c r="Y31409" i="4"/>
  <c r="Y31410" i="4"/>
  <c r="Y31411" i="4"/>
  <c r="Y31412" i="4"/>
  <c r="Y31413" i="4"/>
  <c r="Y31414" i="4"/>
  <c r="Y31415" i="4"/>
  <c r="Y31416" i="4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Y32131" i="4"/>
  <c r="Y32132" i="4"/>
  <c r="Y32133" i="4"/>
  <c r="Y32134" i="4"/>
  <c r="Y32135" i="4"/>
  <c r="Y32136" i="4"/>
  <c r="Y32137" i="4"/>
  <c r="Y32138" i="4"/>
  <c r="Y32139" i="4"/>
  <c r="Y32140" i="4"/>
  <c r="Y32141" i="4"/>
  <c r="Y32142" i="4"/>
  <c r="Y32143" i="4"/>
  <c r="Y32144" i="4"/>
  <c r="Y32145" i="4"/>
  <c r="Y32146" i="4"/>
  <c r="Y32147" i="4"/>
  <c r="Y32148" i="4"/>
  <c r="Y32149" i="4"/>
  <c r="Y32150" i="4"/>
  <c r="Y32151" i="4"/>
  <c r="Y32152" i="4"/>
  <c r="Y32153" i="4"/>
  <c r="Y32154" i="4"/>
  <c r="Y32155" i="4"/>
  <c r="Y32156" i="4"/>
  <c r="Y32157" i="4"/>
  <c r="Y32158" i="4"/>
  <c r="Y32159" i="4"/>
  <c r="Y32160" i="4"/>
  <c r="Y32161" i="4"/>
  <c r="Y32162" i="4"/>
  <c r="Y32163" i="4"/>
  <c r="Y32164" i="4"/>
  <c r="Y32165" i="4"/>
  <c r="Y32166" i="4"/>
  <c r="Y32167" i="4"/>
  <c r="Y32168" i="4"/>
  <c r="Y32169" i="4"/>
  <c r="Y32170" i="4"/>
  <c r="Y32171" i="4"/>
  <c r="Y32172" i="4"/>
  <c r="Y32173" i="4"/>
  <c r="Y32174" i="4"/>
  <c r="Y32175" i="4"/>
  <c r="Y32176" i="4"/>
  <c r="Y32177" i="4"/>
  <c r="Y32178" i="4"/>
  <c r="Y32179" i="4"/>
  <c r="Y32180" i="4"/>
  <c r="Y32181" i="4"/>
  <c r="Y32182" i="4"/>
  <c r="Y32183" i="4"/>
  <c r="Y32184" i="4"/>
  <c r="Y32185" i="4"/>
  <c r="Y32186" i="4"/>
  <c r="Y32187" i="4"/>
  <c r="Y32188" i="4"/>
  <c r="Y32189" i="4"/>
  <c r="Y32190" i="4"/>
  <c r="Y32191" i="4"/>
  <c r="Y32192" i="4"/>
  <c r="Y32193" i="4"/>
  <c r="Y32194" i="4"/>
  <c r="Y32195" i="4"/>
  <c r="Y32196" i="4"/>
  <c r="Y32197" i="4"/>
  <c r="Y32198" i="4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Y33786" i="4"/>
  <c r="Y33787" i="4"/>
  <c r="Y33788" i="4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Y33864" i="4"/>
  <c r="Y33865" i="4"/>
  <c r="Y33866" i="4"/>
  <c r="Y33867" i="4"/>
  <c r="Y33868" i="4"/>
  <c r="Y33869" i="4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Y33928" i="4"/>
  <c r="Y33929" i="4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Y36243" i="4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Y37342" i="4"/>
  <c r="Y37343" i="4"/>
  <c r="Y37344" i="4"/>
  <c r="Y37345" i="4"/>
  <c r="Y37346" i="4"/>
  <c r="Y37347" i="4"/>
  <c r="Y37348" i="4"/>
  <c r="Y37349" i="4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Z497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Z5038" i="4"/>
  <c r="Z5039" i="4"/>
  <c r="Z5040" i="4"/>
  <c r="Z5041" i="4"/>
  <c r="Z5042" i="4"/>
  <c r="Z5043" i="4"/>
  <c r="Z5044" i="4"/>
  <c r="Z5045" i="4"/>
  <c r="Z5046" i="4"/>
  <c r="Z5047" i="4"/>
  <c r="Z5048" i="4"/>
  <c r="Z5049" i="4"/>
  <c r="Z5050" i="4"/>
  <c r="Z5051" i="4"/>
  <c r="Z5052" i="4"/>
  <c r="Z5053" i="4"/>
  <c r="Z5054" i="4"/>
  <c r="Z5055" i="4"/>
  <c r="Z5056" i="4"/>
  <c r="Z5057" i="4"/>
  <c r="Z5058" i="4"/>
  <c r="Z5059" i="4"/>
  <c r="Z5060" i="4"/>
  <c r="Z5061" i="4"/>
  <c r="Z5062" i="4"/>
  <c r="Z5063" i="4"/>
  <c r="Z5064" i="4"/>
  <c r="Z5065" i="4"/>
  <c r="Z5066" i="4"/>
  <c r="Z5067" i="4"/>
  <c r="Z5068" i="4"/>
  <c r="Z5069" i="4"/>
  <c r="Z5070" i="4"/>
  <c r="Z5071" i="4"/>
  <c r="Z5072" i="4"/>
  <c r="Z5073" i="4"/>
  <c r="Z5074" i="4"/>
  <c r="Z5075" i="4"/>
  <c r="Z5076" i="4"/>
  <c r="Z5077" i="4"/>
  <c r="Z5078" i="4"/>
  <c r="Z5079" i="4"/>
  <c r="Z5080" i="4"/>
  <c r="Z5081" i="4"/>
  <c r="Z5082" i="4"/>
  <c r="Z5083" i="4"/>
  <c r="Z5084" i="4"/>
  <c r="Z5085" i="4"/>
  <c r="Z5086" i="4"/>
  <c r="Z5087" i="4"/>
  <c r="Z5088" i="4"/>
  <c r="Z5089" i="4"/>
  <c r="Z5090" i="4"/>
  <c r="Z5091" i="4"/>
  <c r="Z5092" i="4"/>
  <c r="Z5093" i="4"/>
  <c r="Z5094" i="4"/>
  <c r="Z5095" i="4"/>
  <c r="Z5096" i="4"/>
  <c r="Z5097" i="4"/>
  <c r="Z5098" i="4"/>
  <c r="Z5099" i="4"/>
  <c r="Z5100" i="4"/>
  <c r="Z5101" i="4"/>
  <c r="Z5102" i="4"/>
  <c r="Z5103" i="4"/>
  <c r="Z5104" i="4"/>
  <c r="Z5105" i="4"/>
  <c r="Z5106" i="4"/>
  <c r="Z5107" i="4"/>
  <c r="Z5108" i="4"/>
  <c r="Z5109" i="4"/>
  <c r="Z5110" i="4"/>
  <c r="Z5111" i="4"/>
  <c r="Z5112" i="4"/>
  <c r="Z5113" i="4"/>
  <c r="Z5114" i="4"/>
  <c r="Z5115" i="4"/>
  <c r="Z5116" i="4"/>
  <c r="Z5117" i="4"/>
  <c r="Z5118" i="4"/>
  <c r="Z5119" i="4"/>
  <c r="Z5120" i="4"/>
  <c r="Z5121" i="4"/>
  <c r="Z5122" i="4"/>
  <c r="Z5123" i="4"/>
  <c r="Z5124" i="4"/>
  <c r="Z5125" i="4"/>
  <c r="Z5126" i="4"/>
  <c r="Z5127" i="4"/>
  <c r="Z5128" i="4"/>
  <c r="Z5129" i="4"/>
  <c r="Z5130" i="4"/>
  <c r="Z5131" i="4"/>
  <c r="Z5132" i="4"/>
  <c r="Z5133" i="4"/>
  <c r="Z5134" i="4"/>
  <c r="Z5135" i="4"/>
  <c r="Z5136" i="4"/>
  <c r="Z5137" i="4"/>
  <c r="Z5138" i="4"/>
  <c r="Z5139" i="4"/>
  <c r="Z5140" i="4"/>
  <c r="Z5141" i="4"/>
  <c r="Z5142" i="4"/>
  <c r="Z5143" i="4"/>
  <c r="Z5144" i="4"/>
  <c r="Z5145" i="4"/>
  <c r="Z5146" i="4"/>
  <c r="Z5147" i="4"/>
  <c r="Z5148" i="4"/>
  <c r="Z5149" i="4"/>
  <c r="Z5150" i="4"/>
  <c r="Z5151" i="4"/>
  <c r="Z5152" i="4"/>
  <c r="Z5153" i="4"/>
  <c r="Z5154" i="4"/>
  <c r="Z5155" i="4"/>
  <c r="Z5156" i="4"/>
  <c r="Z5157" i="4"/>
  <c r="Z5158" i="4"/>
  <c r="Z5159" i="4"/>
  <c r="Z5160" i="4"/>
  <c r="Z5161" i="4"/>
  <c r="Z5162" i="4"/>
  <c r="Z5163" i="4"/>
  <c r="Z5164" i="4"/>
  <c r="Z5165" i="4"/>
  <c r="Z5166" i="4"/>
  <c r="Z5167" i="4"/>
  <c r="Z5168" i="4"/>
  <c r="Z5169" i="4"/>
  <c r="Z5170" i="4"/>
  <c r="Z5171" i="4"/>
  <c r="Z5172" i="4"/>
  <c r="Z5173" i="4"/>
  <c r="Z5174" i="4"/>
  <c r="Z5175" i="4"/>
  <c r="Z5176" i="4"/>
  <c r="Z5177" i="4"/>
  <c r="Z5178" i="4"/>
  <c r="Z5179" i="4"/>
  <c r="Z5180" i="4"/>
  <c r="Z5181" i="4"/>
  <c r="Z5182" i="4"/>
  <c r="Z5183" i="4"/>
  <c r="Z5184" i="4"/>
  <c r="Z5185" i="4"/>
  <c r="Z5186" i="4"/>
  <c r="Z5187" i="4"/>
  <c r="Z5188" i="4"/>
  <c r="Z5189" i="4"/>
  <c r="Z5190" i="4"/>
  <c r="Z5191" i="4"/>
  <c r="Z5192" i="4"/>
  <c r="Z5193" i="4"/>
  <c r="Z5194" i="4"/>
  <c r="Z5195" i="4"/>
  <c r="Z5196" i="4"/>
  <c r="Z5197" i="4"/>
  <c r="Z5198" i="4"/>
  <c r="Z5199" i="4"/>
  <c r="Z5200" i="4"/>
  <c r="Z5201" i="4"/>
  <c r="Z5202" i="4"/>
  <c r="Z5203" i="4"/>
  <c r="Z5204" i="4"/>
  <c r="Z5205" i="4"/>
  <c r="Z5206" i="4"/>
  <c r="Z5207" i="4"/>
  <c r="Z5208" i="4"/>
  <c r="Z5209" i="4"/>
  <c r="Z5210" i="4"/>
  <c r="Z5211" i="4"/>
  <c r="Z5212" i="4"/>
  <c r="Z5213" i="4"/>
  <c r="Z5214" i="4"/>
  <c r="Z5215" i="4"/>
  <c r="Z5216" i="4"/>
  <c r="Z5217" i="4"/>
  <c r="Z5218" i="4"/>
  <c r="Z5219" i="4"/>
  <c r="Z5220" i="4"/>
  <c r="Z5221" i="4"/>
  <c r="Z5222" i="4"/>
  <c r="Z5223" i="4"/>
  <c r="Z5224" i="4"/>
  <c r="Z5225" i="4"/>
  <c r="Z5226" i="4"/>
  <c r="Z5227" i="4"/>
  <c r="Z5228" i="4"/>
  <c r="Z5229" i="4"/>
  <c r="Z5230" i="4"/>
  <c r="Z5231" i="4"/>
  <c r="Z5232" i="4"/>
  <c r="Z5233" i="4"/>
  <c r="Z5234" i="4"/>
  <c r="Z5235" i="4"/>
  <c r="Z5236" i="4"/>
  <c r="Z5237" i="4"/>
  <c r="Z5238" i="4"/>
  <c r="Z5239" i="4"/>
  <c r="Z5240" i="4"/>
  <c r="Z5241" i="4"/>
  <c r="Z5242" i="4"/>
  <c r="Z5243" i="4"/>
  <c r="Z5244" i="4"/>
  <c r="Z5245" i="4"/>
  <c r="Z5246" i="4"/>
  <c r="Z5247" i="4"/>
  <c r="Z5248" i="4"/>
  <c r="Z5249" i="4"/>
  <c r="Z5250" i="4"/>
  <c r="Z5251" i="4"/>
  <c r="Z5252" i="4"/>
  <c r="Z5253" i="4"/>
  <c r="Z5254" i="4"/>
  <c r="Z5255" i="4"/>
  <c r="Z5256" i="4"/>
  <c r="Z5257" i="4"/>
  <c r="Z5258" i="4"/>
  <c r="Z5259" i="4"/>
  <c r="Z5260" i="4"/>
  <c r="Z5261" i="4"/>
  <c r="Z5262" i="4"/>
  <c r="Z5263" i="4"/>
  <c r="Z5264" i="4"/>
  <c r="Z5265" i="4"/>
  <c r="Z5266" i="4"/>
  <c r="Z5267" i="4"/>
  <c r="Z5268" i="4"/>
  <c r="Z5269" i="4"/>
  <c r="Z5270" i="4"/>
  <c r="Z5271" i="4"/>
  <c r="Z5272" i="4"/>
  <c r="Z5273" i="4"/>
  <c r="Z5274" i="4"/>
  <c r="Z5275" i="4"/>
  <c r="Z5276" i="4"/>
  <c r="Z5277" i="4"/>
  <c r="Z5278" i="4"/>
  <c r="Z5279" i="4"/>
  <c r="Z5280" i="4"/>
  <c r="Z5281" i="4"/>
  <c r="Z5282" i="4"/>
  <c r="Z5283" i="4"/>
  <c r="Z5284" i="4"/>
  <c r="Z5285" i="4"/>
  <c r="Z5286" i="4"/>
  <c r="Z5287" i="4"/>
  <c r="Z5288" i="4"/>
  <c r="Z5289" i="4"/>
  <c r="Z5290" i="4"/>
  <c r="Z5291" i="4"/>
  <c r="Z5292" i="4"/>
  <c r="Z5293" i="4"/>
  <c r="Z5294" i="4"/>
  <c r="Z5295" i="4"/>
  <c r="Z5296" i="4"/>
  <c r="Z5297" i="4"/>
  <c r="Z5298" i="4"/>
  <c r="Z5299" i="4"/>
  <c r="Z5300" i="4"/>
  <c r="Z5301" i="4"/>
  <c r="Z5302" i="4"/>
  <c r="Z5303" i="4"/>
  <c r="Z5304" i="4"/>
  <c r="Z5305" i="4"/>
  <c r="Z5306" i="4"/>
  <c r="Z5307" i="4"/>
  <c r="Z5308" i="4"/>
  <c r="Z5309" i="4"/>
  <c r="Z5310" i="4"/>
  <c r="Z5311" i="4"/>
  <c r="Z5312" i="4"/>
  <c r="Z5313" i="4"/>
  <c r="Z5314" i="4"/>
  <c r="Z5315" i="4"/>
  <c r="Z5316" i="4"/>
  <c r="Z5317" i="4"/>
  <c r="Z5318" i="4"/>
  <c r="Z5319" i="4"/>
  <c r="Z5320" i="4"/>
  <c r="Z5321" i="4"/>
  <c r="Z5322" i="4"/>
  <c r="Z5323" i="4"/>
  <c r="Z5324" i="4"/>
  <c r="Z5325" i="4"/>
  <c r="Z5326" i="4"/>
  <c r="Z5327" i="4"/>
  <c r="Z5328" i="4"/>
  <c r="Z5329" i="4"/>
  <c r="Z5330" i="4"/>
  <c r="Z5331" i="4"/>
  <c r="Z5332" i="4"/>
  <c r="Z5333" i="4"/>
  <c r="Z5334" i="4"/>
  <c r="Z5335" i="4"/>
  <c r="Z5336" i="4"/>
  <c r="Z5337" i="4"/>
  <c r="Z5338" i="4"/>
  <c r="Z5339" i="4"/>
  <c r="Z5340" i="4"/>
  <c r="Z5341" i="4"/>
  <c r="Z5342" i="4"/>
  <c r="Z5343" i="4"/>
  <c r="Z5344" i="4"/>
  <c r="Z5345" i="4"/>
  <c r="Z5346" i="4"/>
  <c r="Z5347" i="4"/>
  <c r="Z5348" i="4"/>
  <c r="Z5349" i="4"/>
  <c r="Z5350" i="4"/>
  <c r="Z5351" i="4"/>
  <c r="Z5352" i="4"/>
  <c r="Z5353" i="4"/>
  <c r="Z5354" i="4"/>
  <c r="Z5355" i="4"/>
  <c r="Z5356" i="4"/>
  <c r="Z5357" i="4"/>
  <c r="Z5358" i="4"/>
  <c r="Z5359" i="4"/>
  <c r="Z5360" i="4"/>
  <c r="Z5361" i="4"/>
  <c r="Z5362" i="4"/>
  <c r="Z5363" i="4"/>
  <c r="Z5364" i="4"/>
  <c r="Z5365" i="4"/>
  <c r="Z5366" i="4"/>
  <c r="Z5367" i="4"/>
  <c r="Z5368" i="4"/>
  <c r="Z5369" i="4"/>
  <c r="Z5370" i="4"/>
  <c r="Z5371" i="4"/>
  <c r="Z5372" i="4"/>
  <c r="Z5373" i="4"/>
  <c r="Z5374" i="4"/>
  <c r="Z5375" i="4"/>
  <c r="Z5376" i="4"/>
  <c r="Z5377" i="4"/>
  <c r="Z5378" i="4"/>
  <c r="Z5379" i="4"/>
  <c r="Z5380" i="4"/>
  <c r="Z5381" i="4"/>
  <c r="Z5382" i="4"/>
  <c r="Z5383" i="4"/>
  <c r="Z5384" i="4"/>
  <c r="Z5385" i="4"/>
  <c r="Z5386" i="4"/>
  <c r="Z5387" i="4"/>
  <c r="Z5388" i="4"/>
  <c r="Z5389" i="4"/>
  <c r="Z5390" i="4"/>
  <c r="Z5391" i="4"/>
  <c r="Z5392" i="4"/>
  <c r="Z5393" i="4"/>
  <c r="Z5394" i="4"/>
  <c r="Z5395" i="4"/>
  <c r="Z5396" i="4"/>
  <c r="Z5397" i="4"/>
  <c r="Z5398" i="4"/>
  <c r="Z5399" i="4"/>
  <c r="Z5400" i="4"/>
  <c r="Z5401" i="4"/>
  <c r="Z5402" i="4"/>
  <c r="Z5403" i="4"/>
  <c r="Z5404" i="4"/>
  <c r="Z5405" i="4"/>
  <c r="Z5406" i="4"/>
  <c r="Z5407" i="4"/>
  <c r="Z5408" i="4"/>
  <c r="Z5409" i="4"/>
  <c r="Z5410" i="4"/>
  <c r="Z5411" i="4"/>
  <c r="Z5412" i="4"/>
  <c r="Z5413" i="4"/>
  <c r="Z5414" i="4"/>
  <c r="Z5415" i="4"/>
  <c r="Z5416" i="4"/>
  <c r="Z5417" i="4"/>
  <c r="Z5418" i="4"/>
  <c r="Z5419" i="4"/>
  <c r="Z5420" i="4"/>
  <c r="Z5421" i="4"/>
  <c r="Z5422" i="4"/>
  <c r="Z5423" i="4"/>
  <c r="Z5424" i="4"/>
  <c r="Z5425" i="4"/>
  <c r="Z5426" i="4"/>
  <c r="Z5427" i="4"/>
  <c r="Z5428" i="4"/>
  <c r="Z5429" i="4"/>
  <c r="Z5430" i="4"/>
  <c r="Z5431" i="4"/>
  <c r="Z5432" i="4"/>
  <c r="Z5433" i="4"/>
  <c r="Z5434" i="4"/>
  <c r="Z5435" i="4"/>
  <c r="Z5436" i="4"/>
  <c r="Z5437" i="4"/>
  <c r="Z5438" i="4"/>
  <c r="Z5439" i="4"/>
  <c r="Z5440" i="4"/>
  <c r="Z5441" i="4"/>
  <c r="Z5442" i="4"/>
  <c r="Z5443" i="4"/>
  <c r="Z5444" i="4"/>
  <c r="Z5445" i="4"/>
  <c r="Z5446" i="4"/>
  <c r="Z5447" i="4"/>
  <c r="Z5448" i="4"/>
  <c r="Z5449" i="4"/>
  <c r="Z5450" i="4"/>
  <c r="Z5451" i="4"/>
  <c r="Z5452" i="4"/>
  <c r="Z5453" i="4"/>
  <c r="Z5454" i="4"/>
  <c r="Z5455" i="4"/>
  <c r="Z5456" i="4"/>
  <c r="Z5457" i="4"/>
  <c r="Z5458" i="4"/>
  <c r="Z5459" i="4"/>
  <c r="Z5460" i="4"/>
  <c r="Z5461" i="4"/>
  <c r="Z5462" i="4"/>
  <c r="Z5463" i="4"/>
  <c r="Z5464" i="4"/>
  <c r="Z5465" i="4"/>
  <c r="Z5466" i="4"/>
  <c r="Z5467" i="4"/>
  <c r="Z5468" i="4"/>
  <c r="Z5469" i="4"/>
  <c r="Z5470" i="4"/>
  <c r="Z5471" i="4"/>
  <c r="Z5472" i="4"/>
  <c r="Z5473" i="4"/>
  <c r="Z5474" i="4"/>
  <c r="Z5475" i="4"/>
  <c r="Z5476" i="4"/>
  <c r="Z5477" i="4"/>
  <c r="Z5478" i="4"/>
  <c r="Z5479" i="4"/>
  <c r="Z5480" i="4"/>
  <c r="Z5481" i="4"/>
  <c r="Z5482" i="4"/>
  <c r="Z5483" i="4"/>
  <c r="Z5484" i="4"/>
  <c r="Z5485" i="4"/>
  <c r="Z5486" i="4"/>
  <c r="Z5487" i="4"/>
  <c r="Z5488" i="4"/>
  <c r="Z5489" i="4"/>
  <c r="Z5490" i="4"/>
  <c r="Z5491" i="4"/>
  <c r="Z5492" i="4"/>
  <c r="Z5493" i="4"/>
  <c r="Z5494" i="4"/>
  <c r="Z5495" i="4"/>
  <c r="Z5496" i="4"/>
  <c r="Z5497" i="4"/>
  <c r="Z5498" i="4"/>
  <c r="Z5499" i="4"/>
  <c r="Z5500" i="4"/>
  <c r="Z5501" i="4"/>
  <c r="Z5502" i="4"/>
  <c r="Z5503" i="4"/>
  <c r="Z5504" i="4"/>
  <c r="Z5505" i="4"/>
  <c r="Z5506" i="4"/>
  <c r="Z5507" i="4"/>
  <c r="Z5508" i="4"/>
  <c r="Z5509" i="4"/>
  <c r="Z5510" i="4"/>
  <c r="Z5511" i="4"/>
  <c r="Z5512" i="4"/>
  <c r="Z5513" i="4"/>
  <c r="Z5514" i="4"/>
  <c r="Z5515" i="4"/>
  <c r="Z5516" i="4"/>
  <c r="Z5517" i="4"/>
  <c r="Z5518" i="4"/>
  <c r="Z5519" i="4"/>
  <c r="Z5520" i="4"/>
  <c r="Z5521" i="4"/>
  <c r="Z5522" i="4"/>
  <c r="Z5523" i="4"/>
  <c r="Z5524" i="4"/>
  <c r="Z5525" i="4"/>
  <c r="Z5526" i="4"/>
  <c r="Z5527" i="4"/>
  <c r="Z5528" i="4"/>
  <c r="Z5529" i="4"/>
  <c r="Z5530" i="4"/>
  <c r="Z5531" i="4"/>
  <c r="Z5532" i="4"/>
  <c r="Z5533" i="4"/>
  <c r="Z5534" i="4"/>
  <c r="Z5535" i="4"/>
  <c r="Z5536" i="4"/>
  <c r="Z5537" i="4"/>
  <c r="Z5538" i="4"/>
  <c r="Z5539" i="4"/>
  <c r="Z5540" i="4"/>
  <c r="Z5541" i="4"/>
  <c r="Z5542" i="4"/>
  <c r="Z5543" i="4"/>
  <c r="Z5544" i="4"/>
  <c r="Z5545" i="4"/>
  <c r="Z5546" i="4"/>
  <c r="Z5547" i="4"/>
  <c r="Z5548" i="4"/>
  <c r="Z5549" i="4"/>
  <c r="Z5550" i="4"/>
  <c r="Z5551" i="4"/>
  <c r="Z5552" i="4"/>
  <c r="Z5553" i="4"/>
  <c r="Z5554" i="4"/>
  <c r="Z5555" i="4"/>
  <c r="Z5556" i="4"/>
  <c r="Z5557" i="4"/>
  <c r="Z5558" i="4"/>
  <c r="Z5559" i="4"/>
  <c r="Z5560" i="4"/>
  <c r="Z5561" i="4"/>
  <c r="Z5562" i="4"/>
  <c r="Z5563" i="4"/>
  <c r="Z5564" i="4"/>
  <c r="Z5565" i="4"/>
  <c r="Z5566" i="4"/>
  <c r="Z5567" i="4"/>
  <c r="Z5568" i="4"/>
  <c r="Z5569" i="4"/>
  <c r="Z5570" i="4"/>
  <c r="Z5571" i="4"/>
  <c r="Z5572" i="4"/>
  <c r="Z5573" i="4"/>
  <c r="Z5574" i="4"/>
  <c r="Z5575" i="4"/>
  <c r="Z5576" i="4"/>
  <c r="Z5577" i="4"/>
  <c r="Z5578" i="4"/>
  <c r="Z5579" i="4"/>
  <c r="Z5580" i="4"/>
  <c r="Z5581" i="4"/>
  <c r="Z5582" i="4"/>
  <c r="Z5583" i="4"/>
  <c r="Z5584" i="4"/>
  <c r="Z5585" i="4"/>
  <c r="Z5586" i="4"/>
  <c r="Z5587" i="4"/>
  <c r="Z5588" i="4"/>
  <c r="Z5589" i="4"/>
  <c r="Z5590" i="4"/>
  <c r="Z5591" i="4"/>
  <c r="Z5592" i="4"/>
  <c r="Z5593" i="4"/>
  <c r="Z5594" i="4"/>
  <c r="Z5595" i="4"/>
  <c r="Z5596" i="4"/>
  <c r="Z5597" i="4"/>
  <c r="Z5598" i="4"/>
  <c r="Z5599" i="4"/>
  <c r="Z5600" i="4"/>
  <c r="Z5601" i="4"/>
  <c r="Z5602" i="4"/>
  <c r="Z5603" i="4"/>
  <c r="Z5604" i="4"/>
  <c r="Z5605" i="4"/>
  <c r="Z5606" i="4"/>
  <c r="Z5607" i="4"/>
  <c r="Z5608" i="4"/>
  <c r="Z5609" i="4"/>
  <c r="Z5610" i="4"/>
  <c r="Z5611" i="4"/>
  <c r="Z5612" i="4"/>
  <c r="Z5613" i="4"/>
  <c r="Z5614" i="4"/>
  <c r="Z5615" i="4"/>
  <c r="Z5616" i="4"/>
  <c r="Z5617" i="4"/>
  <c r="Z5618" i="4"/>
  <c r="Z5619" i="4"/>
  <c r="Z5620" i="4"/>
  <c r="Z5621" i="4"/>
  <c r="Z5622" i="4"/>
  <c r="Z5623" i="4"/>
  <c r="Z5624" i="4"/>
  <c r="Z5625" i="4"/>
  <c r="Z5626" i="4"/>
  <c r="Z5627" i="4"/>
  <c r="Z5628" i="4"/>
  <c r="Z5629" i="4"/>
  <c r="Z5630" i="4"/>
  <c r="Z5631" i="4"/>
  <c r="Z5632" i="4"/>
  <c r="Z5633" i="4"/>
  <c r="Z5634" i="4"/>
  <c r="Z5635" i="4"/>
  <c r="Z5636" i="4"/>
  <c r="Z5637" i="4"/>
  <c r="Z5638" i="4"/>
  <c r="Z5639" i="4"/>
  <c r="Z5640" i="4"/>
  <c r="Z5641" i="4"/>
  <c r="Z5642" i="4"/>
  <c r="Z5643" i="4"/>
  <c r="Z5644" i="4"/>
  <c r="Z5645" i="4"/>
  <c r="Z5646" i="4"/>
  <c r="Z5647" i="4"/>
  <c r="Z5648" i="4"/>
  <c r="Z5649" i="4"/>
  <c r="Z5650" i="4"/>
  <c r="Z5651" i="4"/>
  <c r="Z5652" i="4"/>
  <c r="Z5653" i="4"/>
  <c r="Z5654" i="4"/>
  <c r="Z5655" i="4"/>
  <c r="Z5656" i="4"/>
  <c r="Z5657" i="4"/>
  <c r="Z5658" i="4"/>
  <c r="Z5659" i="4"/>
  <c r="Z5660" i="4"/>
  <c r="Z5661" i="4"/>
  <c r="Z5662" i="4"/>
  <c r="Z5663" i="4"/>
  <c r="Z5664" i="4"/>
  <c r="Z5665" i="4"/>
  <c r="Z5666" i="4"/>
  <c r="Z5667" i="4"/>
  <c r="Z5668" i="4"/>
  <c r="Z5669" i="4"/>
  <c r="Z5670" i="4"/>
  <c r="Z5671" i="4"/>
  <c r="Z5672" i="4"/>
  <c r="Z5673" i="4"/>
  <c r="Z5674" i="4"/>
  <c r="Z5675" i="4"/>
  <c r="Z5676" i="4"/>
  <c r="Z5677" i="4"/>
  <c r="Z5678" i="4"/>
  <c r="Z5679" i="4"/>
  <c r="Z5680" i="4"/>
  <c r="Z5681" i="4"/>
  <c r="Z5682" i="4"/>
  <c r="Z5683" i="4"/>
  <c r="Z5684" i="4"/>
  <c r="Z5685" i="4"/>
  <c r="Z5686" i="4"/>
  <c r="Z5687" i="4"/>
  <c r="Z5688" i="4"/>
  <c r="Z5689" i="4"/>
  <c r="Z5690" i="4"/>
  <c r="Z5691" i="4"/>
  <c r="Z5692" i="4"/>
  <c r="Z5693" i="4"/>
  <c r="Z5694" i="4"/>
  <c r="Z5695" i="4"/>
  <c r="Z5696" i="4"/>
  <c r="Z5697" i="4"/>
  <c r="Z5698" i="4"/>
  <c r="Z5699" i="4"/>
  <c r="Z5700" i="4"/>
  <c r="Z5701" i="4"/>
  <c r="Z5702" i="4"/>
  <c r="Z5703" i="4"/>
  <c r="Z5704" i="4"/>
  <c r="Z5705" i="4"/>
  <c r="Z5706" i="4"/>
  <c r="Z5707" i="4"/>
  <c r="Z5708" i="4"/>
  <c r="Z5709" i="4"/>
  <c r="Z5710" i="4"/>
  <c r="Z5711" i="4"/>
  <c r="Z5712" i="4"/>
  <c r="Z5713" i="4"/>
  <c r="Z5714" i="4"/>
  <c r="Z5715" i="4"/>
  <c r="Z5716" i="4"/>
  <c r="Z5717" i="4"/>
  <c r="Z5718" i="4"/>
  <c r="Z5719" i="4"/>
  <c r="Z5720" i="4"/>
  <c r="Z5721" i="4"/>
  <c r="Z5722" i="4"/>
  <c r="Z5723" i="4"/>
  <c r="Z5724" i="4"/>
  <c r="Z5725" i="4"/>
  <c r="Z5726" i="4"/>
  <c r="Z5727" i="4"/>
  <c r="Z5728" i="4"/>
  <c r="Z5729" i="4"/>
  <c r="Z5730" i="4"/>
  <c r="Z5731" i="4"/>
  <c r="Z5732" i="4"/>
  <c r="Z5733" i="4"/>
  <c r="Z5734" i="4"/>
  <c r="Z5735" i="4"/>
  <c r="Z5736" i="4"/>
  <c r="Z5737" i="4"/>
  <c r="Z5738" i="4"/>
  <c r="Z5739" i="4"/>
  <c r="Z5740" i="4"/>
  <c r="Z5741" i="4"/>
  <c r="Z5742" i="4"/>
  <c r="Z5743" i="4"/>
  <c r="Z5744" i="4"/>
  <c r="Z5745" i="4"/>
  <c r="Z5746" i="4"/>
  <c r="Z5747" i="4"/>
  <c r="Z5748" i="4"/>
  <c r="Z5749" i="4"/>
  <c r="Z5750" i="4"/>
  <c r="Z5751" i="4"/>
  <c r="Z5752" i="4"/>
  <c r="Z5753" i="4"/>
  <c r="Z5754" i="4"/>
  <c r="Z5755" i="4"/>
  <c r="Z5756" i="4"/>
  <c r="Z5757" i="4"/>
  <c r="Z5758" i="4"/>
  <c r="Z5759" i="4"/>
  <c r="Z5760" i="4"/>
  <c r="Z5761" i="4"/>
  <c r="Z5762" i="4"/>
  <c r="Z5763" i="4"/>
  <c r="Z5764" i="4"/>
  <c r="Z5765" i="4"/>
  <c r="Z5766" i="4"/>
  <c r="Z5767" i="4"/>
  <c r="Z5768" i="4"/>
  <c r="Z5769" i="4"/>
  <c r="Z5770" i="4"/>
  <c r="Z5771" i="4"/>
  <c r="Z5772" i="4"/>
  <c r="Z5773" i="4"/>
  <c r="Z5774" i="4"/>
  <c r="Z5775" i="4"/>
  <c r="Z5776" i="4"/>
  <c r="Z5777" i="4"/>
  <c r="Z5778" i="4"/>
  <c r="Z5779" i="4"/>
  <c r="Z5780" i="4"/>
  <c r="Z5781" i="4"/>
  <c r="Z5782" i="4"/>
  <c r="Z5783" i="4"/>
  <c r="Z5784" i="4"/>
  <c r="Z5785" i="4"/>
  <c r="Z5786" i="4"/>
  <c r="Z5787" i="4"/>
  <c r="Z5788" i="4"/>
  <c r="Z5789" i="4"/>
  <c r="Z5790" i="4"/>
  <c r="Z5791" i="4"/>
  <c r="Z5792" i="4"/>
  <c r="Z5793" i="4"/>
  <c r="Z5794" i="4"/>
  <c r="Z5795" i="4"/>
  <c r="Z5796" i="4"/>
  <c r="Z5797" i="4"/>
  <c r="Z5798" i="4"/>
  <c r="Z5799" i="4"/>
  <c r="Z5800" i="4"/>
  <c r="Z5801" i="4"/>
  <c r="Z5802" i="4"/>
  <c r="Z5803" i="4"/>
  <c r="Z5804" i="4"/>
  <c r="Z5805" i="4"/>
  <c r="Z5806" i="4"/>
  <c r="Z5807" i="4"/>
  <c r="Z5808" i="4"/>
  <c r="Z5809" i="4"/>
  <c r="Z5810" i="4"/>
  <c r="Z5811" i="4"/>
  <c r="Z5812" i="4"/>
  <c r="Z5813" i="4"/>
  <c r="Z5814" i="4"/>
  <c r="Z5815" i="4"/>
  <c r="Z5816" i="4"/>
  <c r="Z5817" i="4"/>
  <c r="Z5818" i="4"/>
  <c r="Z5819" i="4"/>
  <c r="Z5820" i="4"/>
  <c r="Z5821" i="4"/>
  <c r="Z5822" i="4"/>
  <c r="Z5823" i="4"/>
  <c r="Z5824" i="4"/>
  <c r="Z5825" i="4"/>
  <c r="Z5826" i="4"/>
  <c r="Z5827" i="4"/>
  <c r="Z5828" i="4"/>
  <c r="Z5829" i="4"/>
  <c r="Z5830" i="4"/>
  <c r="Z5831" i="4"/>
  <c r="Z5832" i="4"/>
  <c r="Z5833" i="4"/>
  <c r="Z5834" i="4"/>
  <c r="Z5835" i="4"/>
  <c r="Z5836" i="4"/>
  <c r="Z5837" i="4"/>
  <c r="Z5838" i="4"/>
  <c r="Z5839" i="4"/>
  <c r="Z5840" i="4"/>
  <c r="Z5841" i="4"/>
  <c r="Z5842" i="4"/>
  <c r="Z5843" i="4"/>
  <c r="Z5844" i="4"/>
  <c r="Z5845" i="4"/>
  <c r="Z5846" i="4"/>
  <c r="Z5847" i="4"/>
  <c r="Z5848" i="4"/>
  <c r="Z5849" i="4"/>
  <c r="Z5850" i="4"/>
  <c r="Z5851" i="4"/>
  <c r="Z5852" i="4"/>
  <c r="Z5853" i="4"/>
  <c r="Z5854" i="4"/>
  <c r="Z5855" i="4"/>
  <c r="Z5856" i="4"/>
  <c r="Z5857" i="4"/>
  <c r="Z5858" i="4"/>
  <c r="Z5859" i="4"/>
  <c r="Z5860" i="4"/>
  <c r="Z5861" i="4"/>
  <c r="Z5862" i="4"/>
  <c r="Z5863" i="4"/>
  <c r="Z5864" i="4"/>
  <c r="Z5865" i="4"/>
  <c r="Z5866" i="4"/>
  <c r="Z5867" i="4"/>
  <c r="Z5868" i="4"/>
  <c r="Z5869" i="4"/>
  <c r="Z5870" i="4"/>
  <c r="Z5871" i="4"/>
  <c r="Z5872" i="4"/>
  <c r="Z5873" i="4"/>
  <c r="Z5874" i="4"/>
  <c r="Z5875" i="4"/>
  <c r="Z5876" i="4"/>
  <c r="Z5877" i="4"/>
  <c r="Z5878" i="4"/>
  <c r="Z5879" i="4"/>
  <c r="Z5880" i="4"/>
  <c r="Z5881" i="4"/>
  <c r="Z5882" i="4"/>
  <c r="Z5883" i="4"/>
  <c r="Z5884" i="4"/>
  <c r="Z5885" i="4"/>
  <c r="Z5886" i="4"/>
  <c r="Z5887" i="4"/>
  <c r="Z5888" i="4"/>
  <c r="Z5889" i="4"/>
  <c r="Z5890" i="4"/>
  <c r="Z5891" i="4"/>
  <c r="Z5892" i="4"/>
  <c r="Z5893" i="4"/>
  <c r="Z5894" i="4"/>
  <c r="Z5895" i="4"/>
  <c r="Z5896" i="4"/>
  <c r="Z5897" i="4"/>
  <c r="Z5898" i="4"/>
  <c r="Z5899" i="4"/>
  <c r="Z5900" i="4"/>
  <c r="Z5901" i="4"/>
  <c r="Z5902" i="4"/>
  <c r="Z5903" i="4"/>
  <c r="Z5904" i="4"/>
  <c r="Z5905" i="4"/>
  <c r="Z5906" i="4"/>
  <c r="Z5907" i="4"/>
  <c r="Z5908" i="4"/>
  <c r="Z5909" i="4"/>
  <c r="Z5910" i="4"/>
  <c r="Z5911" i="4"/>
  <c r="Z5912" i="4"/>
  <c r="Z5913" i="4"/>
  <c r="Z5914" i="4"/>
  <c r="Z5915" i="4"/>
  <c r="Z5916" i="4"/>
  <c r="Z5917" i="4"/>
  <c r="Z5918" i="4"/>
  <c r="Z5919" i="4"/>
  <c r="Z5920" i="4"/>
  <c r="Z5921" i="4"/>
  <c r="Z5922" i="4"/>
  <c r="Z5923" i="4"/>
  <c r="Z5924" i="4"/>
  <c r="Z5925" i="4"/>
  <c r="Z5926" i="4"/>
  <c r="Z5927" i="4"/>
  <c r="Z5928" i="4"/>
  <c r="Z5929" i="4"/>
  <c r="Z5930" i="4"/>
  <c r="Z5931" i="4"/>
  <c r="Z5932" i="4"/>
  <c r="Z5933" i="4"/>
  <c r="Z5934" i="4"/>
  <c r="Z5935" i="4"/>
  <c r="Z5936" i="4"/>
  <c r="Z5937" i="4"/>
  <c r="Z5938" i="4"/>
  <c r="Z5939" i="4"/>
  <c r="Z5940" i="4"/>
  <c r="Z5941" i="4"/>
  <c r="Z5942" i="4"/>
  <c r="Z5943" i="4"/>
  <c r="Z5944" i="4"/>
  <c r="Z5945" i="4"/>
  <c r="Z5946" i="4"/>
  <c r="Z5947" i="4"/>
  <c r="Z5948" i="4"/>
  <c r="Z5949" i="4"/>
  <c r="Z5950" i="4"/>
  <c r="Z5951" i="4"/>
  <c r="Z5952" i="4"/>
  <c r="Z5953" i="4"/>
  <c r="Z5954" i="4"/>
  <c r="Z5955" i="4"/>
  <c r="Z5956" i="4"/>
  <c r="Z5957" i="4"/>
  <c r="Z5958" i="4"/>
  <c r="Z5959" i="4"/>
  <c r="Z5960" i="4"/>
  <c r="Z5961" i="4"/>
  <c r="Z5962" i="4"/>
  <c r="Z5963" i="4"/>
  <c r="Z5964" i="4"/>
  <c r="Z5965" i="4"/>
  <c r="Z5966" i="4"/>
  <c r="Z5967" i="4"/>
  <c r="Z5968" i="4"/>
  <c r="Z5969" i="4"/>
  <c r="Z5970" i="4"/>
  <c r="Z5971" i="4"/>
  <c r="Z5972" i="4"/>
  <c r="Z5973" i="4"/>
  <c r="Z5974" i="4"/>
  <c r="Z5975" i="4"/>
  <c r="Z5976" i="4"/>
  <c r="Z5977" i="4"/>
  <c r="Z5978" i="4"/>
  <c r="Z5979" i="4"/>
  <c r="Z5980" i="4"/>
  <c r="Z5981" i="4"/>
  <c r="Z5982" i="4"/>
  <c r="Z5983" i="4"/>
  <c r="Z5984" i="4"/>
  <c r="Z5985" i="4"/>
  <c r="Z5986" i="4"/>
  <c r="Z5987" i="4"/>
  <c r="Z5988" i="4"/>
  <c r="Z5989" i="4"/>
  <c r="Z5990" i="4"/>
  <c r="Z5991" i="4"/>
  <c r="Z5992" i="4"/>
  <c r="Z5993" i="4"/>
  <c r="Z5994" i="4"/>
  <c r="Z5995" i="4"/>
  <c r="Z5996" i="4"/>
  <c r="Z5997" i="4"/>
  <c r="Z5998" i="4"/>
  <c r="Z5999" i="4"/>
  <c r="Z6000" i="4"/>
  <c r="Z6001" i="4"/>
  <c r="Z6002" i="4"/>
  <c r="Z6003" i="4"/>
  <c r="Z6004" i="4"/>
  <c r="Z6005" i="4"/>
  <c r="Z6006" i="4"/>
  <c r="Z6007" i="4"/>
  <c r="Z6008" i="4"/>
  <c r="Z6009" i="4"/>
  <c r="Z6010" i="4"/>
  <c r="Z6011" i="4"/>
  <c r="Z6012" i="4"/>
  <c r="Z6013" i="4"/>
  <c r="Z6014" i="4"/>
  <c r="Z6015" i="4"/>
  <c r="Z6016" i="4"/>
  <c r="Z6017" i="4"/>
  <c r="Z6018" i="4"/>
  <c r="Z6019" i="4"/>
  <c r="Z6020" i="4"/>
  <c r="Z6021" i="4"/>
  <c r="Z6022" i="4"/>
  <c r="Z6023" i="4"/>
  <c r="Z6024" i="4"/>
  <c r="Z6025" i="4"/>
  <c r="Z6026" i="4"/>
  <c r="Z6027" i="4"/>
  <c r="Z6028" i="4"/>
  <c r="Z6029" i="4"/>
  <c r="Z6030" i="4"/>
  <c r="Z6031" i="4"/>
  <c r="Z6032" i="4"/>
  <c r="Z6033" i="4"/>
  <c r="Z6034" i="4"/>
  <c r="Z6035" i="4"/>
  <c r="Z6036" i="4"/>
  <c r="Z6037" i="4"/>
  <c r="Z6038" i="4"/>
  <c r="Z6039" i="4"/>
  <c r="Z6040" i="4"/>
  <c r="Z6041" i="4"/>
  <c r="Z6042" i="4"/>
  <c r="Z6043" i="4"/>
  <c r="Z6044" i="4"/>
  <c r="Z6045" i="4"/>
  <c r="Z6046" i="4"/>
  <c r="Z6047" i="4"/>
  <c r="Z6048" i="4"/>
  <c r="Z6049" i="4"/>
  <c r="Z6050" i="4"/>
  <c r="Z6051" i="4"/>
  <c r="Z6052" i="4"/>
  <c r="Z6053" i="4"/>
  <c r="Z6054" i="4"/>
  <c r="Z6055" i="4"/>
  <c r="Z6056" i="4"/>
  <c r="Z6057" i="4"/>
  <c r="Z6058" i="4"/>
  <c r="Z6059" i="4"/>
  <c r="Z6060" i="4"/>
  <c r="Z6061" i="4"/>
  <c r="Z6062" i="4"/>
  <c r="Z6063" i="4"/>
  <c r="Z6064" i="4"/>
  <c r="Z6065" i="4"/>
  <c r="Z6066" i="4"/>
  <c r="Z6067" i="4"/>
  <c r="Z6068" i="4"/>
  <c r="Z6069" i="4"/>
  <c r="Z6070" i="4"/>
  <c r="Z6071" i="4"/>
  <c r="Z6072" i="4"/>
  <c r="Z6073" i="4"/>
  <c r="Z6074" i="4"/>
  <c r="Z6075" i="4"/>
  <c r="Z6076" i="4"/>
  <c r="Z6077" i="4"/>
  <c r="Z6078" i="4"/>
  <c r="Z6079" i="4"/>
  <c r="Z6080" i="4"/>
  <c r="Z6081" i="4"/>
  <c r="Z6082" i="4"/>
  <c r="Z6083" i="4"/>
  <c r="Z6084" i="4"/>
  <c r="Z6085" i="4"/>
  <c r="Z6086" i="4"/>
  <c r="Z6087" i="4"/>
  <c r="Z6088" i="4"/>
  <c r="Z6089" i="4"/>
  <c r="Z6090" i="4"/>
  <c r="Z6091" i="4"/>
  <c r="Z6092" i="4"/>
  <c r="Z6093" i="4"/>
  <c r="Z6094" i="4"/>
  <c r="Z6095" i="4"/>
  <c r="Z6096" i="4"/>
  <c r="Z6097" i="4"/>
  <c r="Z6098" i="4"/>
  <c r="Z6099" i="4"/>
  <c r="Z6100" i="4"/>
  <c r="Z6101" i="4"/>
  <c r="Z6102" i="4"/>
  <c r="Z6103" i="4"/>
  <c r="Z6104" i="4"/>
  <c r="Z6105" i="4"/>
  <c r="Z6106" i="4"/>
  <c r="Z6107" i="4"/>
  <c r="Z6108" i="4"/>
  <c r="Z6109" i="4"/>
  <c r="Z6110" i="4"/>
  <c r="Z6111" i="4"/>
  <c r="Z6112" i="4"/>
  <c r="Z6113" i="4"/>
  <c r="Z6114" i="4"/>
  <c r="Z6115" i="4"/>
  <c r="Z6116" i="4"/>
  <c r="Z6117" i="4"/>
  <c r="Z6118" i="4"/>
  <c r="Z6119" i="4"/>
  <c r="Z6120" i="4"/>
  <c r="Z6121" i="4"/>
  <c r="Z6122" i="4"/>
  <c r="Z6123" i="4"/>
  <c r="Z6124" i="4"/>
  <c r="Z6125" i="4"/>
  <c r="Z6126" i="4"/>
  <c r="Z6127" i="4"/>
  <c r="Z6128" i="4"/>
  <c r="Z6129" i="4"/>
  <c r="Z6130" i="4"/>
  <c r="Z6131" i="4"/>
  <c r="Z6132" i="4"/>
  <c r="Z6133" i="4"/>
  <c r="Z6134" i="4"/>
  <c r="Z6135" i="4"/>
  <c r="Z6136" i="4"/>
  <c r="Z6137" i="4"/>
  <c r="Z6138" i="4"/>
  <c r="Z6139" i="4"/>
  <c r="Z6140" i="4"/>
  <c r="Z6141" i="4"/>
  <c r="Z6142" i="4"/>
  <c r="Z6143" i="4"/>
  <c r="Z6144" i="4"/>
  <c r="Z6145" i="4"/>
  <c r="Z6146" i="4"/>
  <c r="Z6147" i="4"/>
  <c r="Z6148" i="4"/>
  <c r="Z6149" i="4"/>
  <c r="Z6150" i="4"/>
  <c r="Z6151" i="4"/>
  <c r="Z6152" i="4"/>
  <c r="Z6153" i="4"/>
  <c r="Z6154" i="4"/>
  <c r="Z6155" i="4"/>
  <c r="Z6156" i="4"/>
  <c r="Z6157" i="4"/>
  <c r="Z6158" i="4"/>
  <c r="Z6159" i="4"/>
  <c r="Z6160" i="4"/>
  <c r="Z6161" i="4"/>
  <c r="Z6162" i="4"/>
  <c r="Z6163" i="4"/>
  <c r="Z6164" i="4"/>
  <c r="Z6165" i="4"/>
  <c r="Z6166" i="4"/>
  <c r="Z6167" i="4"/>
  <c r="Z6168" i="4"/>
  <c r="Z6169" i="4"/>
  <c r="Z6170" i="4"/>
  <c r="Z6171" i="4"/>
  <c r="Z6172" i="4"/>
  <c r="Z6173" i="4"/>
  <c r="Z6174" i="4"/>
  <c r="Z6175" i="4"/>
  <c r="Z6176" i="4"/>
  <c r="Z6177" i="4"/>
  <c r="Z6178" i="4"/>
  <c r="Z6179" i="4"/>
  <c r="Z6180" i="4"/>
  <c r="Z6181" i="4"/>
  <c r="Z6182" i="4"/>
  <c r="Z6183" i="4"/>
  <c r="Z6184" i="4"/>
  <c r="Z6185" i="4"/>
  <c r="Z6186" i="4"/>
  <c r="Z6187" i="4"/>
  <c r="Z6188" i="4"/>
  <c r="Z6189" i="4"/>
  <c r="Z6190" i="4"/>
  <c r="Z6191" i="4"/>
  <c r="Z6192" i="4"/>
  <c r="Z6193" i="4"/>
  <c r="Z6194" i="4"/>
  <c r="Z6195" i="4"/>
  <c r="Z6196" i="4"/>
  <c r="Z6197" i="4"/>
  <c r="Z6198" i="4"/>
  <c r="Z6199" i="4"/>
  <c r="Z6200" i="4"/>
  <c r="Z6201" i="4"/>
  <c r="Z6202" i="4"/>
  <c r="Z6203" i="4"/>
  <c r="Z6204" i="4"/>
  <c r="Z6205" i="4"/>
  <c r="Z6206" i="4"/>
  <c r="Z6207" i="4"/>
  <c r="Z6208" i="4"/>
  <c r="Z6209" i="4"/>
  <c r="Z6210" i="4"/>
  <c r="Z6211" i="4"/>
  <c r="Z6212" i="4"/>
  <c r="Z6213" i="4"/>
  <c r="Z6214" i="4"/>
  <c r="Z6215" i="4"/>
  <c r="Z6216" i="4"/>
  <c r="Z6217" i="4"/>
  <c r="Z6218" i="4"/>
  <c r="Z6219" i="4"/>
  <c r="Z6220" i="4"/>
  <c r="Z6221" i="4"/>
  <c r="Z6222" i="4"/>
  <c r="Z6223" i="4"/>
  <c r="Z6224" i="4"/>
  <c r="Z6225" i="4"/>
  <c r="Z6226" i="4"/>
  <c r="Z6227" i="4"/>
  <c r="Z6228" i="4"/>
  <c r="Z6229" i="4"/>
  <c r="Z6230" i="4"/>
  <c r="Z6231" i="4"/>
  <c r="Z6232" i="4"/>
  <c r="Z6233" i="4"/>
  <c r="Z6234" i="4"/>
  <c r="Z6235" i="4"/>
  <c r="Z6236" i="4"/>
  <c r="Z6237" i="4"/>
  <c r="Z6238" i="4"/>
  <c r="Z6239" i="4"/>
  <c r="Z6240" i="4"/>
  <c r="Z6241" i="4"/>
  <c r="Z6242" i="4"/>
  <c r="Z6243" i="4"/>
  <c r="Z6244" i="4"/>
  <c r="Z6245" i="4"/>
  <c r="Z6246" i="4"/>
  <c r="Z6247" i="4"/>
  <c r="Z6248" i="4"/>
  <c r="Z6249" i="4"/>
  <c r="Z6250" i="4"/>
  <c r="Z6251" i="4"/>
  <c r="Z6252" i="4"/>
  <c r="Z6253" i="4"/>
  <c r="Z6254" i="4"/>
  <c r="Z6255" i="4"/>
  <c r="Z6256" i="4"/>
  <c r="Z6257" i="4"/>
  <c r="Z6258" i="4"/>
  <c r="Z6259" i="4"/>
  <c r="Z6260" i="4"/>
  <c r="Z6261" i="4"/>
  <c r="Z6262" i="4"/>
  <c r="Z6263" i="4"/>
  <c r="Z6264" i="4"/>
  <c r="Z6265" i="4"/>
  <c r="Z6266" i="4"/>
  <c r="Z6267" i="4"/>
  <c r="Z6268" i="4"/>
  <c r="Z6269" i="4"/>
  <c r="Z6270" i="4"/>
  <c r="Z6271" i="4"/>
  <c r="Z6272" i="4"/>
  <c r="Z6273" i="4"/>
  <c r="Z6274" i="4"/>
  <c r="Z6275" i="4"/>
  <c r="Z6276" i="4"/>
  <c r="Z6277" i="4"/>
  <c r="Z6278" i="4"/>
  <c r="Z6279" i="4"/>
  <c r="Z6280" i="4"/>
  <c r="Z6281" i="4"/>
  <c r="Z6282" i="4"/>
  <c r="Z6283" i="4"/>
  <c r="Z6284" i="4"/>
  <c r="Z6285" i="4"/>
  <c r="Z6286" i="4"/>
  <c r="Z6287" i="4"/>
  <c r="Z6288" i="4"/>
  <c r="Z6289" i="4"/>
  <c r="Z6290" i="4"/>
  <c r="Z6291" i="4"/>
  <c r="Z6292" i="4"/>
  <c r="Z6293" i="4"/>
  <c r="Z6294" i="4"/>
  <c r="Z6295" i="4"/>
  <c r="Z6296" i="4"/>
  <c r="Z6297" i="4"/>
  <c r="Z6298" i="4"/>
  <c r="Z6299" i="4"/>
  <c r="Z6300" i="4"/>
  <c r="Z6301" i="4"/>
  <c r="Z6302" i="4"/>
  <c r="Z6303" i="4"/>
  <c r="Z6304" i="4"/>
  <c r="Z6305" i="4"/>
  <c r="Z6306" i="4"/>
  <c r="Z6307" i="4"/>
  <c r="Z6308" i="4"/>
  <c r="Z6309" i="4"/>
  <c r="Z6310" i="4"/>
  <c r="Z6311" i="4"/>
  <c r="Z6312" i="4"/>
  <c r="Z6313" i="4"/>
  <c r="Z6314" i="4"/>
  <c r="Z6315" i="4"/>
  <c r="Z6316" i="4"/>
  <c r="Z6317" i="4"/>
  <c r="Z6318" i="4"/>
  <c r="Z6319" i="4"/>
  <c r="Z6320" i="4"/>
  <c r="Z6321" i="4"/>
  <c r="Z6322" i="4"/>
  <c r="Z6323" i="4"/>
  <c r="Z6324" i="4"/>
  <c r="Z6325" i="4"/>
  <c r="Z6326" i="4"/>
  <c r="Z6327" i="4"/>
  <c r="Z6328" i="4"/>
  <c r="Z6329" i="4"/>
  <c r="Z6330" i="4"/>
  <c r="Z6331" i="4"/>
  <c r="Z6332" i="4"/>
  <c r="Z6333" i="4"/>
  <c r="Z6334" i="4"/>
  <c r="Z6335" i="4"/>
  <c r="Z6336" i="4"/>
  <c r="Z6337" i="4"/>
  <c r="Z6338" i="4"/>
  <c r="Z6339" i="4"/>
  <c r="Z6340" i="4"/>
  <c r="Z6341" i="4"/>
  <c r="Z6342" i="4"/>
  <c r="Z6343" i="4"/>
  <c r="Z6344" i="4"/>
  <c r="Z6345" i="4"/>
  <c r="Z6346" i="4"/>
  <c r="Z6347" i="4"/>
  <c r="Z6348" i="4"/>
  <c r="Z6349" i="4"/>
  <c r="Z6350" i="4"/>
  <c r="Z6351" i="4"/>
  <c r="Z6352" i="4"/>
  <c r="Z6353" i="4"/>
  <c r="Z6354" i="4"/>
  <c r="Z6355" i="4"/>
  <c r="Z6356" i="4"/>
  <c r="Z6357" i="4"/>
  <c r="Z6358" i="4"/>
  <c r="Z6359" i="4"/>
  <c r="Z6360" i="4"/>
  <c r="Z6361" i="4"/>
  <c r="Z6362" i="4"/>
  <c r="Z6363" i="4"/>
  <c r="Z6364" i="4"/>
  <c r="Z6365" i="4"/>
  <c r="Z6366" i="4"/>
  <c r="Z6367" i="4"/>
  <c r="Z6368" i="4"/>
  <c r="Z6369" i="4"/>
  <c r="Z6370" i="4"/>
  <c r="Z6371" i="4"/>
  <c r="Z6372" i="4"/>
  <c r="Z6373" i="4"/>
  <c r="Z6374" i="4"/>
  <c r="Z6375" i="4"/>
  <c r="Z6376" i="4"/>
  <c r="Z6377" i="4"/>
  <c r="Z6378" i="4"/>
  <c r="Z6379" i="4"/>
  <c r="Z6380" i="4"/>
  <c r="Z6381" i="4"/>
  <c r="Z6382" i="4"/>
  <c r="Z6383" i="4"/>
  <c r="Z6384" i="4"/>
  <c r="Z6385" i="4"/>
  <c r="Z6386" i="4"/>
  <c r="Z6387" i="4"/>
  <c r="Z6388" i="4"/>
  <c r="Z6389" i="4"/>
  <c r="Z6390" i="4"/>
  <c r="Z6391" i="4"/>
  <c r="Z6392" i="4"/>
  <c r="Z6393" i="4"/>
  <c r="Z6394" i="4"/>
  <c r="Z6395" i="4"/>
  <c r="Z6396" i="4"/>
  <c r="Z6397" i="4"/>
  <c r="Z6398" i="4"/>
  <c r="Z6399" i="4"/>
  <c r="Z6400" i="4"/>
  <c r="Z6401" i="4"/>
  <c r="Z6402" i="4"/>
  <c r="Z6403" i="4"/>
  <c r="Z6404" i="4"/>
  <c r="Z6405" i="4"/>
  <c r="Z6406" i="4"/>
  <c r="Z6407" i="4"/>
  <c r="Z6408" i="4"/>
  <c r="Z6409" i="4"/>
  <c r="Z6410" i="4"/>
  <c r="Z6411" i="4"/>
  <c r="Z6412" i="4"/>
  <c r="Z6413" i="4"/>
  <c r="Z6414" i="4"/>
  <c r="Z6415" i="4"/>
  <c r="Z6416" i="4"/>
  <c r="Z6417" i="4"/>
  <c r="Z6418" i="4"/>
  <c r="Z6419" i="4"/>
  <c r="Z6420" i="4"/>
  <c r="Z6421" i="4"/>
  <c r="Z6422" i="4"/>
  <c r="Z6423" i="4"/>
  <c r="Z6424" i="4"/>
  <c r="Z6425" i="4"/>
  <c r="Z6426" i="4"/>
  <c r="Z6427" i="4"/>
  <c r="Z6428" i="4"/>
  <c r="Z6429" i="4"/>
  <c r="Z6430" i="4"/>
  <c r="Z6431" i="4"/>
  <c r="Z6432" i="4"/>
  <c r="Z6433" i="4"/>
  <c r="Z6434" i="4"/>
  <c r="Z6435" i="4"/>
  <c r="Z6436" i="4"/>
  <c r="Z6437" i="4"/>
  <c r="Z6438" i="4"/>
  <c r="Z6439" i="4"/>
  <c r="Z6440" i="4"/>
  <c r="Z6441" i="4"/>
  <c r="Z6442" i="4"/>
  <c r="Z6443" i="4"/>
  <c r="Z6444" i="4"/>
  <c r="Z6445" i="4"/>
  <c r="Z6446" i="4"/>
  <c r="Z6447" i="4"/>
  <c r="Z6448" i="4"/>
  <c r="Z6449" i="4"/>
  <c r="Z6450" i="4"/>
  <c r="Z6451" i="4"/>
  <c r="Z6452" i="4"/>
  <c r="Z6453" i="4"/>
  <c r="Z6454" i="4"/>
  <c r="Z6455" i="4"/>
  <c r="Z6456" i="4"/>
  <c r="Z6457" i="4"/>
  <c r="Z6458" i="4"/>
  <c r="Z6459" i="4"/>
  <c r="Z6460" i="4"/>
  <c r="Z6461" i="4"/>
  <c r="Z6462" i="4"/>
  <c r="Z6463" i="4"/>
  <c r="Z6464" i="4"/>
  <c r="Z6465" i="4"/>
  <c r="Z6466" i="4"/>
  <c r="Z6467" i="4"/>
  <c r="Z6468" i="4"/>
  <c r="Z6469" i="4"/>
  <c r="Z6470" i="4"/>
  <c r="Z6471" i="4"/>
  <c r="Z6472" i="4"/>
  <c r="Z6473" i="4"/>
  <c r="Z6474" i="4"/>
  <c r="Z6475" i="4"/>
  <c r="Z6476" i="4"/>
  <c r="Z6477" i="4"/>
  <c r="Z6478" i="4"/>
  <c r="Z6479" i="4"/>
  <c r="Z6480" i="4"/>
  <c r="Z6481" i="4"/>
  <c r="Z6482" i="4"/>
  <c r="Z6483" i="4"/>
  <c r="Z6484" i="4"/>
  <c r="Z6485" i="4"/>
  <c r="Z6486" i="4"/>
  <c r="Z6487" i="4"/>
  <c r="Z6488" i="4"/>
  <c r="Z6489" i="4"/>
  <c r="Z6490" i="4"/>
  <c r="Z6491" i="4"/>
  <c r="Z6492" i="4"/>
  <c r="Z6493" i="4"/>
  <c r="Z6494" i="4"/>
  <c r="Z6495" i="4"/>
  <c r="Z6496" i="4"/>
  <c r="Z6497" i="4"/>
  <c r="Z6498" i="4"/>
  <c r="Z6499" i="4"/>
  <c r="Z6500" i="4"/>
  <c r="Z6501" i="4"/>
  <c r="Z6502" i="4"/>
  <c r="Z6503" i="4"/>
  <c r="Z6504" i="4"/>
  <c r="Z6505" i="4"/>
  <c r="Z6506" i="4"/>
  <c r="Z6507" i="4"/>
  <c r="Z6508" i="4"/>
  <c r="Z6509" i="4"/>
  <c r="Z6510" i="4"/>
  <c r="Z6511" i="4"/>
  <c r="Z6512" i="4"/>
  <c r="Z6513" i="4"/>
  <c r="Z6514" i="4"/>
  <c r="Z6515" i="4"/>
  <c r="Z6516" i="4"/>
  <c r="Z6517" i="4"/>
  <c r="Z6518" i="4"/>
  <c r="Z6519" i="4"/>
  <c r="Z6520" i="4"/>
  <c r="Z6521" i="4"/>
  <c r="Z6522" i="4"/>
  <c r="Z6523" i="4"/>
  <c r="Z6524" i="4"/>
  <c r="Z6525" i="4"/>
  <c r="Z6526" i="4"/>
  <c r="Z6527" i="4"/>
  <c r="Z6528" i="4"/>
  <c r="Z6529" i="4"/>
  <c r="Z6530" i="4"/>
  <c r="Z6531" i="4"/>
  <c r="Z6532" i="4"/>
  <c r="Z6533" i="4"/>
  <c r="Z6534" i="4"/>
  <c r="Z6535" i="4"/>
  <c r="Z6536" i="4"/>
  <c r="Z6537" i="4"/>
  <c r="Z6538" i="4"/>
  <c r="Z6539" i="4"/>
  <c r="Z6540" i="4"/>
  <c r="Z6541" i="4"/>
  <c r="Z6542" i="4"/>
  <c r="Z6543" i="4"/>
  <c r="Z6544" i="4"/>
  <c r="Z6545" i="4"/>
  <c r="Z6546" i="4"/>
  <c r="Z6547" i="4"/>
  <c r="Z6548" i="4"/>
  <c r="Z6549" i="4"/>
  <c r="Z6550" i="4"/>
  <c r="Z6551" i="4"/>
  <c r="Z6552" i="4"/>
  <c r="Z6553" i="4"/>
  <c r="Z6554" i="4"/>
  <c r="Z6555" i="4"/>
  <c r="Z6556" i="4"/>
  <c r="Z6557" i="4"/>
  <c r="Z6558" i="4"/>
  <c r="Z6559" i="4"/>
  <c r="Z6560" i="4"/>
  <c r="Z6561" i="4"/>
  <c r="Z6562" i="4"/>
  <c r="Z6563" i="4"/>
  <c r="Z6564" i="4"/>
  <c r="Z6565" i="4"/>
  <c r="Z6566" i="4"/>
  <c r="Z6567" i="4"/>
  <c r="Z6568" i="4"/>
  <c r="Z6569" i="4"/>
  <c r="Z6570" i="4"/>
  <c r="Z6571" i="4"/>
  <c r="Z6572" i="4"/>
  <c r="Z6573" i="4"/>
  <c r="Z6574" i="4"/>
  <c r="Z6575" i="4"/>
  <c r="Z6576" i="4"/>
  <c r="Z6577" i="4"/>
  <c r="Z6578" i="4"/>
  <c r="Z6579" i="4"/>
  <c r="Z6580" i="4"/>
  <c r="Z6581" i="4"/>
  <c r="Z6582" i="4"/>
  <c r="Z6583" i="4"/>
  <c r="Z6584" i="4"/>
  <c r="Z6585" i="4"/>
  <c r="Z6586" i="4"/>
  <c r="Z6587" i="4"/>
  <c r="Z6588" i="4"/>
  <c r="Z6589" i="4"/>
  <c r="Z6590" i="4"/>
  <c r="Z6591" i="4"/>
  <c r="Z6592" i="4"/>
  <c r="Z6593" i="4"/>
  <c r="Z6594" i="4"/>
  <c r="Z6595" i="4"/>
  <c r="Z6596" i="4"/>
  <c r="Z6597" i="4"/>
  <c r="Z6598" i="4"/>
  <c r="Z6599" i="4"/>
  <c r="Z6600" i="4"/>
  <c r="Z6601" i="4"/>
  <c r="Z6602" i="4"/>
  <c r="Z6603" i="4"/>
  <c r="Z6604" i="4"/>
  <c r="Z6605" i="4"/>
  <c r="Z6606" i="4"/>
  <c r="Z6607" i="4"/>
  <c r="Z6608" i="4"/>
  <c r="Z6609" i="4"/>
  <c r="Z6610" i="4"/>
  <c r="Z6611" i="4"/>
  <c r="Z6612" i="4"/>
  <c r="Z6613" i="4"/>
  <c r="Z6614" i="4"/>
  <c r="Z6615" i="4"/>
  <c r="Z6616" i="4"/>
  <c r="Z6617" i="4"/>
  <c r="Z6618" i="4"/>
  <c r="Z6619" i="4"/>
  <c r="Z6620" i="4"/>
  <c r="Z6621" i="4"/>
  <c r="Z6622" i="4"/>
  <c r="Z6623" i="4"/>
  <c r="Z6624" i="4"/>
  <c r="Z6625" i="4"/>
  <c r="Z6626" i="4"/>
  <c r="Z6627" i="4"/>
  <c r="Z6628" i="4"/>
  <c r="Z6629" i="4"/>
  <c r="Z6630" i="4"/>
  <c r="Z6631" i="4"/>
  <c r="Z6632" i="4"/>
  <c r="Z6633" i="4"/>
  <c r="Z6634" i="4"/>
  <c r="Z6635" i="4"/>
  <c r="Z6636" i="4"/>
  <c r="Z6637" i="4"/>
  <c r="Z6638" i="4"/>
  <c r="Z6639" i="4"/>
  <c r="Z6640" i="4"/>
  <c r="Z6641" i="4"/>
  <c r="Z6642" i="4"/>
  <c r="Z6643" i="4"/>
  <c r="Z6644" i="4"/>
  <c r="Z6645" i="4"/>
  <c r="Z6646" i="4"/>
  <c r="Z6647" i="4"/>
  <c r="Z6648" i="4"/>
  <c r="Z6649" i="4"/>
  <c r="Z6650" i="4"/>
  <c r="Z6651" i="4"/>
  <c r="Z6652" i="4"/>
  <c r="Z6653" i="4"/>
  <c r="Z6654" i="4"/>
  <c r="Z6655" i="4"/>
  <c r="Z6656" i="4"/>
  <c r="Z6657" i="4"/>
  <c r="Z6658" i="4"/>
  <c r="Z6659" i="4"/>
  <c r="Z6660" i="4"/>
  <c r="Z6661" i="4"/>
  <c r="Z6662" i="4"/>
  <c r="Z6663" i="4"/>
  <c r="Z6664" i="4"/>
  <c r="Z6665" i="4"/>
  <c r="Z6666" i="4"/>
  <c r="Z6667" i="4"/>
  <c r="Z6668" i="4"/>
  <c r="Z6669" i="4"/>
  <c r="Z6670" i="4"/>
  <c r="Z6671" i="4"/>
  <c r="Z6672" i="4"/>
  <c r="Z6673" i="4"/>
  <c r="Z6674" i="4"/>
  <c r="Z6675" i="4"/>
  <c r="Z6676" i="4"/>
  <c r="Z6677" i="4"/>
  <c r="Z6678" i="4"/>
  <c r="Z6679" i="4"/>
  <c r="Z6680" i="4"/>
  <c r="Z6681" i="4"/>
  <c r="Z6682" i="4"/>
  <c r="Z6683" i="4"/>
  <c r="Z6684" i="4"/>
  <c r="Z6685" i="4"/>
  <c r="Z6686" i="4"/>
  <c r="Z6687" i="4"/>
  <c r="Z6688" i="4"/>
  <c r="Z6689" i="4"/>
  <c r="Z6690" i="4"/>
  <c r="Z6691" i="4"/>
  <c r="Z6692" i="4"/>
  <c r="Z6693" i="4"/>
  <c r="Z6694" i="4"/>
  <c r="Z6695" i="4"/>
  <c r="Z6696" i="4"/>
  <c r="Z6697" i="4"/>
  <c r="Z6698" i="4"/>
  <c r="Z6699" i="4"/>
  <c r="Z6700" i="4"/>
  <c r="Z6701" i="4"/>
  <c r="Z6702" i="4"/>
  <c r="Z6703" i="4"/>
  <c r="Z6704" i="4"/>
  <c r="Z6705" i="4"/>
  <c r="Z6706" i="4"/>
  <c r="Z6707" i="4"/>
  <c r="Z6708" i="4"/>
  <c r="Z6709" i="4"/>
  <c r="Z6710" i="4"/>
  <c r="Z6711" i="4"/>
  <c r="Z6712" i="4"/>
  <c r="Z6713" i="4"/>
  <c r="Z6714" i="4"/>
  <c r="Z6715" i="4"/>
  <c r="Z6716" i="4"/>
  <c r="Z6717" i="4"/>
  <c r="Z6718" i="4"/>
  <c r="Z6719" i="4"/>
  <c r="Z6720" i="4"/>
  <c r="Z6721" i="4"/>
  <c r="Z6722" i="4"/>
  <c r="Z6723" i="4"/>
  <c r="Z6724" i="4"/>
  <c r="Z6725" i="4"/>
  <c r="Z6726" i="4"/>
  <c r="Z6727" i="4"/>
  <c r="Z6728" i="4"/>
  <c r="Z6729" i="4"/>
  <c r="Z6730" i="4"/>
  <c r="Z6731" i="4"/>
  <c r="Z6732" i="4"/>
  <c r="Z6733" i="4"/>
  <c r="Z6734" i="4"/>
  <c r="Z6735" i="4"/>
  <c r="Z6736" i="4"/>
  <c r="Z6737" i="4"/>
  <c r="Z6738" i="4"/>
  <c r="Z6739" i="4"/>
  <c r="Z6740" i="4"/>
  <c r="Z6741" i="4"/>
  <c r="Z6742" i="4"/>
  <c r="Z6743" i="4"/>
  <c r="Z6744" i="4"/>
  <c r="Z6745" i="4"/>
  <c r="Z6746" i="4"/>
  <c r="Z6747" i="4"/>
  <c r="Z6748" i="4"/>
  <c r="Z6749" i="4"/>
  <c r="Z6750" i="4"/>
  <c r="Z6751" i="4"/>
  <c r="Z6752" i="4"/>
  <c r="Z6753" i="4"/>
  <c r="Z6754" i="4"/>
  <c r="Z6755" i="4"/>
  <c r="Z6756" i="4"/>
  <c r="Z6757" i="4"/>
  <c r="Z6758" i="4"/>
  <c r="Z6759" i="4"/>
  <c r="Z6760" i="4"/>
  <c r="Z6761" i="4"/>
  <c r="Z6762" i="4"/>
  <c r="Z6763" i="4"/>
  <c r="Z6764" i="4"/>
  <c r="Z6765" i="4"/>
  <c r="Z6766" i="4"/>
  <c r="Z6767" i="4"/>
  <c r="Z6768" i="4"/>
  <c r="Z6769" i="4"/>
  <c r="Z6770" i="4"/>
  <c r="Z6771" i="4"/>
  <c r="Z6772" i="4"/>
  <c r="Z6773" i="4"/>
  <c r="Z6774" i="4"/>
  <c r="Z6775" i="4"/>
  <c r="Z6776" i="4"/>
  <c r="Z6777" i="4"/>
  <c r="Z6778" i="4"/>
  <c r="Z6779" i="4"/>
  <c r="Z6780" i="4"/>
  <c r="Z6781" i="4"/>
  <c r="Z6782" i="4"/>
  <c r="Z6783" i="4"/>
  <c r="Z6784" i="4"/>
  <c r="Z6785" i="4"/>
  <c r="Z6786" i="4"/>
  <c r="Z6787" i="4"/>
  <c r="Z6788" i="4"/>
  <c r="Z6789" i="4"/>
  <c r="Z6790" i="4"/>
  <c r="Z6791" i="4"/>
  <c r="Z6792" i="4"/>
  <c r="Z6793" i="4"/>
  <c r="Z6794" i="4"/>
  <c r="Z6795" i="4"/>
  <c r="Z6796" i="4"/>
  <c r="Z6797" i="4"/>
  <c r="Z6798" i="4"/>
  <c r="Z6799" i="4"/>
  <c r="Z6800" i="4"/>
  <c r="Z6801" i="4"/>
  <c r="Z6802" i="4"/>
  <c r="Z6803" i="4"/>
  <c r="Z6804" i="4"/>
  <c r="Z6805" i="4"/>
  <c r="Z6806" i="4"/>
  <c r="Z6807" i="4"/>
  <c r="Z6808" i="4"/>
  <c r="Z6809" i="4"/>
  <c r="Z6810" i="4"/>
  <c r="Z6811" i="4"/>
  <c r="Z6812" i="4"/>
  <c r="Z6813" i="4"/>
  <c r="Z6814" i="4"/>
  <c r="Z6815" i="4"/>
  <c r="Z6816" i="4"/>
  <c r="Z6817" i="4"/>
  <c r="Z6818" i="4"/>
  <c r="Z6819" i="4"/>
  <c r="Z6820" i="4"/>
  <c r="Z6821" i="4"/>
  <c r="Z6822" i="4"/>
  <c r="Z6823" i="4"/>
  <c r="Z6824" i="4"/>
  <c r="Z6825" i="4"/>
  <c r="Z6826" i="4"/>
  <c r="Z6827" i="4"/>
  <c r="Z6828" i="4"/>
  <c r="Z6829" i="4"/>
  <c r="Z6830" i="4"/>
  <c r="Z6831" i="4"/>
  <c r="Z6832" i="4"/>
  <c r="Z6833" i="4"/>
  <c r="Z6834" i="4"/>
  <c r="Z6835" i="4"/>
  <c r="Z6836" i="4"/>
  <c r="Z6837" i="4"/>
  <c r="Z6838" i="4"/>
  <c r="Z6839" i="4"/>
  <c r="Z6840" i="4"/>
  <c r="Z6841" i="4"/>
  <c r="Z6842" i="4"/>
  <c r="Z6843" i="4"/>
  <c r="Z6844" i="4"/>
  <c r="Z6845" i="4"/>
  <c r="Z6846" i="4"/>
  <c r="Z6847" i="4"/>
  <c r="Z6848" i="4"/>
  <c r="Z6849" i="4"/>
  <c r="Z6850" i="4"/>
  <c r="Z6851" i="4"/>
  <c r="Z6852" i="4"/>
  <c r="Z6853" i="4"/>
  <c r="Z6854" i="4"/>
  <c r="Z6855" i="4"/>
  <c r="Z6856" i="4"/>
  <c r="Z6857" i="4"/>
  <c r="Z6858" i="4"/>
  <c r="Z6859" i="4"/>
  <c r="Z6860" i="4"/>
  <c r="Z6861" i="4"/>
  <c r="Z6862" i="4"/>
  <c r="Z6863" i="4"/>
  <c r="Z6864" i="4"/>
  <c r="Z6865" i="4"/>
  <c r="Z6866" i="4"/>
  <c r="Z6867" i="4"/>
  <c r="Z6868" i="4"/>
  <c r="Z6869" i="4"/>
  <c r="Z6870" i="4"/>
  <c r="Z6871" i="4"/>
  <c r="Z6872" i="4"/>
  <c r="Z6873" i="4"/>
  <c r="Z6874" i="4"/>
  <c r="Z6875" i="4"/>
  <c r="Z6876" i="4"/>
  <c r="Z6877" i="4"/>
  <c r="Z6878" i="4"/>
  <c r="Z6879" i="4"/>
  <c r="Z6880" i="4"/>
  <c r="Z6881" i="4"/>
  <c r="Z6882" i="4"/>
  <c r="Z6883" i="4"/>
  <c r="Z6884" i="4"/>
  <c r="Z6885" i="4"/>
  <c r="Z6886" i="4"/>
  <c r="Z6887" i="4"/>
  <c r="Z6888" i="4"/>
  <c r="Z6889" i="4"/>
  <c r="Z6890" i="4"/>
  <c r="Z6891" i="4"/>
  <c r="Z6892" i="4"/>
  <c r="Z6893" i="4"/>
  <c r="Z6894" i="4"/>
  <c r="Z6895" i="4"/>
  <c r="Z6896" i="4"/>
  <c r="Z6897" i="4"/>
  <c r="Z6898" i="4"/>
  <c r="Z6899" i="4"/>
  <c r="Z6900" i="4"/>
  <c r="Z6901" i="4"/>
  <c r="Z6902" i="4"/>
  <c r="Z6903" i="4"/>
  <c r="Z6904" i="4"/>
  <c r="Z6905" i="4"/>
  <c r="Z6906" i="4"/>
  <c r="Z6907" i="4"/>
  <c r="Z6908" i="4"/>
  <c r="Z6909" i="4"/>
  <c r="Z6910" i="4"/>
  <c r="Z6911" i="4"/>
  <c r="Z6912" i="4"/>
  <c r="Z6913" i="4"/>
  <c r="Z6914" i="4"/>
  <c r="Z6915" i="4"/>
  <c r="Z6916" i="4"/>
  <c r="Z6917" i="4"/>
  <c r="Z6918" i="4"/>
  <c r="Z6919" i="4"/>
  <c r="Z6920" i="4"/>
  <c r="Z6921" i="4"/>
  <c r="Z6922" i="4"/>
  <c r="Z6923" i="4"/>
  <c r="Z6924" i="4"/>
  <c r="Z6925" i="4"/>
  <c r="Z6926" i="4"/>
  <c r="Z6927" i="4"/>
  <c r="Z6928" i="4"/>
  <c r="Z6929" i="4"/>
  <c r="Z6930" i="4"/>
  <c r="Z6931" i="4"/>
  <c r="Z6932" i="4"/>
  <c r="Z6933" i="4"/>
  <c r="Z6934" i="4"/>
  <c r="Z6935" i="4"/>
  <c r="Z6936" i="4"/>
  <c r="Z6937" i="4"/>
  <c r="Z6938" i="4"/>
  <c r="Z6939" i="4"/>
  <c r="Z6940" i="4"/>
  <c r="Z6941" i="4"/>
  <c r="Z6942" i="4"/>
  <c r="Z6943" i="4"/>
  <c r="Z6944" i="4"/>
  <c r="Z6945" i="4"/>
  <c r="Z6946" i="4"/>
  <c r="Z6947" i="4"/>
  <c r="Z6948" i="4"/>
  <c r="Z6949" i="4"/>
  <c r="Z6950" i="4"/>
  <c r="Z6951" i="4"/>
  <c r="Z6952" i="4"/>
  <c r="Z6953" i="4"/>
  <c r="Z6954" i="4"/>
  <c r="Z6955" i="4"/>
  <c r="Z6956" i="4"/>
  <c r="Z6957" i="4"/>
  <c r="Z6958" i="4"/>
  <c r="Z6959" i="4"/>
  <c r="Z6960" i="4"/>
  <c r="Z6961" i="4"/>
  <c r="Z6962" i="4"/>
  <c r="Z6963" i="4"/>
  <c r="Z6964" i="4"/>
  <c r="Z6965" i="4"/>
  <c r="Z6966" i="4"/>
  <c r="Z6967" i="4"/>
  <c r="Z6968" i="4"/>
  <c r="Z6969" i="4"/>
  <c r="Z6970" i="4"/>
  <c r="Z6971" i="4"/>
  <c r="Z6972" i="4"/>
  <c r="Z6973" i="4"/>
  <c r="Z6974" i="4"/>
  <c r="Z6975" i="4"/>
  <c r="Z6976" i="4"/>
  <c r="Z6977" i="4"/>
  <c r="Z6978" i="4"/>
  <c r="Z6979" i="4"/>
  <c r="Z6980" i="4"/>
  <c r="Z6981" i="4"/>
  <c r="Z6982" i="4"/>
  <c r="Z6983" i="4"/>
  <c r="Z6984" i="4"/>
  <c r="Z6985" i="4"/>
  <c r="Z6986" i="4"/>
  <c r="Z6987" i="4"/>
  <c r="Z6988" i="4"/>
  <c r="Z6989" i="4"/>
  <c r="Z6990" i="4"/>
  <c r="Z6991" i="4"/>
  <c r="Z6992" i="4"/>
  <c r="Z6993" i="4"/>
  <c r="Z6994" i="4"/>
  <c r="Z6995" i="4"/>
  <c r="Z6996" i="4"/>
  <c r="Z6997" i="4"/>
  <c r="Z6998" i="4"/>
  <c r="Z6999" i="4"/>
  <c r="Z7000" i="4"/>
  <c r="Z7001" i="4"/>
  <c r="Z7002" i="4"/>
  <c r="Z7003" i="4"/>
  <c r="Z7004" i="4"/>
  <c r="Z7005" i="4"/>
  <c r="Z7006" i="4"/>
  <c r="Z7007" i="4"/>
  <c r="Z7008" i="4"/>
  <c r="Z7009" i="4"/>
  <c r="Z7010" i="4"/>
  <c r="Z7011" i="4"/>
  <c r="Z7012" i="4"/>
  <c r="Z7013" i="4"/>
  <c r="Z7014" i="4"/>
  <c r="Z7015" i="4"/>
  <c r="Z7016" i="4"/>
  <c r="Z7017" i="4"/>
  <c r="Z7018" i="4"/>
  <c r="Z7019" i="4"/>
  <c r="Z7020" i="4"/>
  <c r="Z7021" i="4"/>
  <c r="Z7022" i="4"/>
  <c r="Z7023" i="4"/>
  <c r="Z7024" i="4"/>
  <c r="Z7025" i="4"/>
  <c r="Z7026" i="4"/>
  <c r="Z7027" i="4"/>
  <c r="Z7028" i="4"/>
  <c r="Z7029" i="4"/>
  <c r="Z7030" i="4"/>
  <c r="Z7031" i="4"/>
  <c r="Z7032" i="4"/>
  <c r="Z7033" i="4"/>
  <c r="Z7034" i="4"/>
  <c r="Z7035" i="4"/>
  <c r="Z7036" i="4"/>
  <c r="Z7037" i="4"/>
  <c r="Z7038" i="4"/>
  <c r="Z7039" i="4"/>
  <c r="Z7040" i="4"/>
  <c r="Z7041" i="4"/>
  <c r="Z7042" i="4"/>
  <c r="Z7043" i="4"/>
  <c r="Z7044" i="4"/>
  <c r="Z7045" i="4"/>
  <c r="Z7046" i="4"/>
  <c r="Z7047" i="4"/>
  <c r="Z7048" i="4"/>
  <c r="Z7049" i="4"/>
  <c r="Z7050" i="4"/>
  <c r="Z7051" i="4"/>
  <c r="Z7052" i="4"/>
  <c r="Z7053" i="4"/>
  <c r="Z7054" i="4"/>
  <c r="Z7055" i="4"/>
  <c r="Z7056" i="4"/>
  <c r="Z7057" i="4"/>
  <c r="Z7058" i="4"/>
  <c r="Z7059" i="4"/>
  <c r="Z7060" i="4"/>
  <c r="Z7061" i="4"/>
  <c r="Z7062" i="4"/>
  <c r="Z7063" i="4"/>
  <c r="Z7064" i="4"/>
  <c r="Z7065" i="4"/>
  <c r="Z7066" i="4"/>
  <c r="Z7067" i="4"/>
  <c r="Z7068" i="4"/>
  <c r="Z7069" i="4"/>
  <c r="Z7070" i="4"/>
  <c r="Z7071" i="4"/>
  <c r="Z7072" i="4"/>
  <c r="Z7073" i="4"/>
  <c r="Z7074" i="4"/>
  <c r="Z7075" i="4"/>
  <c r="Z7076" i="4"/>
  <c r="Z7077" i="4"/>
  <c r="Z7078" i="4"/>
  <c r="Z7079" i="4"/>
  <c r="Z7080" i="4"/>
  <c r="Z7081" i="4"/>
  <c r="Z7082" i="4"/>
  <c r="Z7083" i="4"/>
  <c r="Z7084" i="4"/>
  <c r="Z7085" i="4"/>
  <c r="Z7086" i="4"/>
  <c r="Z7087" i="4"/>
  <c r="Z7088" i="4"/>
  <c r="Z7089" i="4"/>
  <c r="Z7090" i="4"/>
  <c r="Z7091" i="4"/>
  <c r="Z7092" i="4"/>
  <c r="Z7093" i="4"/>
  <c r="Z7094" i="4"/>
  <c r="Z7095" i="4"/>
  <c r="Z7096" i="4"/>
  <c r="Z7097" i="4"/>
  <c r="Z7098" i="4"/>
  <c r="Z7099" i="4"/>
  <c r="Z7100" i="4"/>
  <c r="Z7101" i="4"/>
  <c r="Z7102" i="4"/>
  <c r="Z7103" i="4"/>
  <c r="Z7104" i="4"/>
  <c r="Z7105" i="4"/>
  <c r="Z7106" i="4"/>
  <c r="Z7107" i="4"/>
  <c r="Z7108" i="4"/>
  <c r="Z7109" i="4"/>
  <c r="Z7110" i="4"/>
  <c r="Z7111" i="4"/>
  <c r="Z7112" i="4"/>
  <c r="Z7113" i="4"/>
  <c r="Z7114" i="4"/>
  <c r="Z7115" i="4"/>
  <c r="Z7116" i="4"/>
  <c r="Z7117" i="4"/>
  <c r="Z7118" i="4"/>
  <c r="Z7119" i="4"/>
  <c r="Z7120" i="4"/>
  <c r="Z7121" i="4"/>
  <c r="Z7122" i="4"/>
  <c r="Z7123" i="4"/>
  <c r="Z7124" i="4"/>
  <c r="Z7125" i="4"/>
  <c r="Z7126" i="4"/>
  <c r="Z7127" i="4"/>
  <c r="Z7128" i="4"/>
  <c r="Z7129" i="4"/>
  <c r="Z7130" i="4"/>
  <c r="Z7131" i="4"/>
  <c r="Z7132" i="4"/>
  <c r="Z7133" i="4"/>
  <c r="Z7134" i="4"/>
  <c r="Z7135" i="4"/>
  <c r="Z7136" i="4"/>
  <c r="Z7137" i="4"/>
  <c r="Z7138" i="4"/>
  <c r="Z7139" i="4"/>
  <c r="Z7140" i="4"/>
  <c r="Z7141" i="4"/>
  <c r="Z7142" i="4"/>
  <c r="Z7143" i="4"/>
  <c r="Z7144" i="4"/>
  <c r="Z7145" i="4"/>
  <c r="Z7146" i="4"/>
  <c r="Z7147" i="4"/>
  <c r="Z7148" i="4"/>
  <c r="Z7149" i="4"/>
  <c r="Z7150" i="4"/>
  <c r="Z7151" i="4"/>
  <c r="Z7152" i="4"/>
  <c r="Z7153" i="4"/>
  <c r="Z7154" i="4"/>
  <c r="Z7155" i="4"/>
  <c r="Z7156" i="4"/>
  <c r="Z7157" i="4"/>
  <c r="Z7158" i="4"/>
  <c r="Z7159" i="4"/>
  <c r="Z7160" i="4"/>
  <c r="Z7161" i="4"/>
  <c r="Z7162" i="4"/>
  <c r="Z7163" i="4"/>
  <c r="Z7164" i="4"/>
  <c r="Z7165" i="4"/>
  <c r="Z7166" i="4"/>
  <c r="Z7167" i="4"/>
  <c r="Z7168" i="4"/>
  <c r="Z7169" i="4"/>
  <c r="Z7170" i="4"/>
  <c r="Z7171" i="4"/>
  <c r="Z7172" i="4"/>
  <c r="Z7173" i="4"/>
  <c r="Z7174" i="4"/>
  <c r="Z7175" i="4"/>
  <c r="Z7176" i="4"/>
  <c r="Z7177" i="4"/>
  <c r="Z7178" i="4"/>
  <c r="Z7179" i="4"/>
  <c r="Z7180" i="4"/>
  <c r="Z7181" i="4"/>
  <c r="Z7182" i="4"/>
  <c r="Z7183" i="4"/>
  <c r="Z7184" i="4"/>
  <c r="Z7185" i="4"/>
  <c r="Z7186" i="4"/>
  <c r="Z7187" i="4"/>
  <c r="Z7188" i="4"/>
  <c r="Z7189" i="4"/>
  <c r="Z7190" i="4"/>
  <c r="Z7191" i="4"/>
  <c r="Z7192" i="4"/>
  <c r="Z7193" i="4"/>
  <c r="Z7194" i="4"/>
  <c r="Z7195" i="4"/>
  <c r="Z7196" i="4"/>
  <c r="Z7197" i="4"/>
  <c r="Z7198" i="4"/>
  <c r="Z7199" i="4"/>
  <c r="Z7200" i="4"/>
  <c r="Z7201" i="4"/>
  <c r="Z7202" i="4"/>
  <c r="Z7203" i="4"/>
  <c r="Z7204" i="4"/>
  <c r="Z7205" i="4"/>
  <c r="Z7206" i="4"/>
  <c r="Z7207" i="4"/>
  <c r="Z7208" i="4"/>
  <c r="Z7209" i="4"/>
  <c r="Z7210" i="4"/>
  <c r="Z7211" i="4"/>
  <c r="Z7212" i="4"/>
  <c r="Z7213" i="4"/>
  <c r="Z7214" i="4"/>
  <c r="Z7215" i="4"/>
  <c r="Z7216" i="4"/>
  <c r="Z7217" i="4"/>
  <c r="Z7218" i="4"/>
  <c r="Z7219" i="4"/>
  <c r="Z7220" i="4"/>
  <c r="Z7221" i="4"/>
  <c r="Z7222" i="4"/>
  <c r="Z7223" i="4"/>
  <c r="Z7224" i="4"/>
  <c r="Z7225" i="4"/>
  <c r="Z7226" i="4"/>
  <c r="Z7227" i="4"/>
  <c r="Z7228" i="4"/>
  <c r="Z7229" i="4"/>
  <c r="Z7230" i="4"/>
  <c r="Z7231" i="4"/>
  <c r="Z7232" i="4"/>
  <c r="Z7233" i="4"/>
  <c r="Z7234" i="4"/>
  <c r="Z7235" i="4"/>
  <c r="Z7236" i="4"/>
  <c r="Z7237" i="4"/>
  <c r="Z7238" i="4"/>
  <c r="Z7239" i="4"/>
  <c r="Z7240" i="4"/>
  <c r="Z7241" i="4"/>
  <c r="Z7242" i="4"/>
  <c r="Z7243" i="4"/>
  <c r="Z7244" i="4"/>
  <c r="Z7245" i="4"/>
  <c r="Z7246" i="4"/>
  <c r="Z7247" i="4"/>
  <c r="Z7248" i="4"/>
  <c r="Z7249" i="4"/>
  <c r="Z7250" i="4"/>
  <c r="Z7251" i="4"/>
  <c r="Z7252" i="4"/>
  <c r="Z7253" i="4"/>
  <c r="Z7254" i="4"/>
  <c r="Z7255" i="4"/>
  <c r="Z7256" i="4"/>
  <c r="Z7257" i="4"/>
  <c r="Z7258" i="4"/>
  <c r="Z7259" i="4"/>
  <c r="Z7260" i="4"/>
  <c r="Z7261" i="4"/>
  <c r="Z7262" i="4"/>
  <c r="Z7263" i="4"/>
  <c r="Z7264" i="4"/>
  <c r="Z7265" i="4"/>
  <c r="Z7266" i="4"/>
  <c r="Z7267" i="4"/>
  <c r="Z7268" i="4"/>
  <c r="Z7269" i="4"/>
  <c r="Z7270" i="4"/>
  <c r="Z7271" i="4"/>
  <c r="Z7272" i="4"/>
  <c r="Z7273" i="4"/>
  <c r="Z7274" i="4"/>
  <c r="Z7275" i="4"/>
  <c r="Z7276" i="4"/>
  <c r="Z7277" i="4"/>
  <c r="Z7278" i="4"/>
  <c r="Z7279" i="4"/>
  <c r="Z7280" i="4"/>
  <c r="Z7281" i="4"/>
  <c r="Z7282" i="4"/>
  <c r="Z7283" i="4"/>
  <c r="Z7284" i="4"/>
  <c r="Z7285" i="4"/>
  <c r="Z7286" i="4"/>
  <c r="Z7287" i="4"/>
  <c r="Z7288" i="4"/>
  <c r="Z7289" i="4"/>
  <c r="Z7290" i="4"/>
  <c r="Z7291" i="4"/>
  <c r="Z7292" i="4"/>
  <c r="Z7293" i="4"/>
  <c r="Z7294" i="4"/>
  <c r="Z7295" i="4"/>
  <c r="Z7296" i="4"/>
  <c r="Z7297" i="4"/>
  <c r="Z7298" i="4"/>
  <c r="Z7299" i="4"/>
  <c r="Z7300" i="4"/>
  <c r="Z7301" i="4"/>
  <c r="Z7302" i="4"/>
  <c r="Z7303" i="4"/>
  <c r="Z7304" i="4"/>
  <c r="Z7305" i="4"/>
  <c r="Z7306" i="4"/>
  <c r="Z7307" i="4"/>
  <c r="Z7308" i="4"/>
  <c r="Z7309" i="4"/>
  <c r="Z7310" i="4"/>
  <c r="Z7311" i="4"/>
  <c r="Z7312" i="4"/>
  <c r="Z7313" i="4"/>
  <c r="Z7314" i="4"/>
  <c r="Z7315" i="4"/>
  <c r="Z7316" i="4"/>
  <c r="Z7317" i="4"/>
  <c r="Z7318" i="4"/>
  <c r="Z7319" i="4"/>
  <c r="Z7320" i="4"/>
  <c r="Z7321" i="4"/>
  <c r="Z7322" i="4"/>
  <c r="Z7323" i="4"/>
  <c r="Z7324" i="4"/>
  <c r="Z7325" i="4"/>
  <c r="Z7326" i="4"/>
  <c r="Z7327" i="4"/>
  <c r="Z7328" i="4"/>
  <c r="Z7329" i="4"/>
  <c r="Z7330" i="4"/>
  <c r="Z7331" i="4"/>
  <c r="Z7332" i="4"/>
  <c r="Z7333" i="4"/>
  <c r="Z7334" i="4"/>
  <c r="Z7335" i="4"/>
  <c r="Z7336" i="4"/>
  <c r="Z7337" i="4"/>
  <c r="Z7338" i="4"/>
  <c r="Z7339" i="4"/>
  <c r="Z7340" i="4"/>
  <c r="Z7341" i="4"/>
  <c r="Z7342" i="4"/>
  <c r="Z7343" i="4"/>
  <c r="Z7344" i="4"/>
  <c r="Z7345" i="4"/>
  <c r="Z7346" i="4"/>
  <c r="Z7347" i="4"/>
  <c r="Z7348" i="4"/>
  <c r="Z7349" i="4"/>
  <c r="Z7350" i="4"/>
  <c r="Z7351" i="4"/>
  <c r="Z7352" i="4"/>
  <c r="Z7353" i="4"/>
  <c r="Z7354" i="4"/>
  <c r="Z7355" i="4"/>
  <c r="Z7356" i="4"/>
  <c r="Z7357" i="4"/>
  <c r="Z7358" i="4"/>
  <c r="Z7359" i="4"/>
  <c r="Z7360" i="4"/>
  <c r="Z7361" i="4"/>
  <c r="Z7362" i="4"/>
  <c r="Z7363" i="4"/>
  <c r="Z7364" i="4"/>
  <c r="Z7365" i="4"/>
  <c r="Z7366" i="4"/>
  <c r="Z7367" i="4"/>
  <c r="Z7368" i="4"/>
  <c r="Z7369" i="4"/>
  <c r="Z7370" i="4"/>
  <c r="Z7371" i="4"/>
  <c r="Z7372" i="4"/>
  <c r="Z7373" i="4"/>
  <c r="Z7374" i="4"/>
  <c r="Z7375" i="4"/>
  <c r="Z7376" i="4"/>
  <c r="Z7377" i="4"/>
  <c r="Z7378" i="4"/>
  <c r="Z7379" i="4"/>
  <c r="Z7380" i="4"/>
  <c r="Z7381" i="4"/>
  <c r="Z7382" i="4"/>
  <c r="Z7383" i="4"/>
  <c r="Z7384" i="4"/>
  <c r="Z7385" i="4"/>
  <c r="Z7386" i="4"/>
  <c r="Z7387" i="4"/>
  <c r="Z7388" i="4"/>
  <c r="Z7389" i="4"/>
  <c r="Z7390" i="4"/>
  <c r="Z7391" i="4"/>
  <c r="Z7392" i="4"/>
  <c r="Z7393" i="4"/>
  <c r="Z7394" i="4"/>
  <c r="Z7395" i="4"/>
  <c r="Z7396" i="4"/>
  <c r="Z7397" i="4"/>
  <c r="Z7398" i="4"/>
  <c r="Z7399" i="4"/>
  <c r="Z7400" i="4"/>
  <c r="Z7401" i="4"/>
  <c r="Z7402" i="4"/>
  <c r="Z7403" i="4"/>
  <c r="Z7404" i="4"/>
  <c r="Z7405" i="4"/>
  <c r="Z7406" i="4"/>
  <c r="Z7407" i="4"/>
  <c r="Z7408" i="4"/>
  <c r="Z7409" i="4"/>
  <c r="Z7410" i="4"/>
  <c r="Z7411" i="4"/>
  <c r="Z7412" i="4"/>
  <c r="Z7413" i="4"/>
  <c r="Z7414" i="4"/>
  <c r="Z7415" i="4"/>
  <c r="Z7416" i="4"/>
  <c r="Z7417" i="4"/>
  <c r="Z7418" i="4"/>
  <c r="Z7419" i="4"/>
  <c r="Z7420" i="4"/>
  <c r="Z7421" i="4"/>
  <c r="Z7422" i="4"/>
  <c r="Z7423" i="4"/>
  <c r="Z7424" i="4"/>
  <c r="Z7425" i="4"/>
  <c r="Z7426" i="4"/>
  <c r="Z7427" i="4"/>
  <c r="Z7428" i="4"/>
  <c r="Z7429" i="4"/>
  <c r="Z7430" i="4"/>
  <c r="Z7431" i="4"/>
  <c r="Z7432" i="4"/>
  <c r="Z7433" i="4"/>
  <c r="Z7434" i="4"/>
  <c r="Z7435" i="4"/>
  <c r="Z7436" i="4"/>
  <c r="Z7437" i="4"/>
  <c r="Z7438" i="4"/>
  <c r="Z7439" i="4"/>
  <c r="Z7440" i="4"/>
  <c r="Z7441" i="4"/>
  <c r="Z7442" i="4"/>
  <c r="Z7443" i="4"/>
  <c r="Z7444" i="4"/>
  <c r="Z7445" i="4"/>
  <c r="Z7446" i="4"/>
  <c r="Z7447" i="4"/>
  <c r="Z7448" i="4"/>
  <c r="Z7449" i="4"/>
  <c r="Z7450" i="4"/>
  <c r="Z7451" i="4"/>
  <c r="Z7452" i="4"/>
  <c r="Z7453" i="4"/>
  <c r="Z7454" i="4"/>
  <c r="Z7455" i="4"/>
  <c r="Z7456" i="4"/>
  <c r="Z7457" i="4"/>
  <c r="Z7458" i="4"/>
  <c r="Z7459" i="4"/>
  <c r="Z7460" i="4"/>
  <c r="Z7461" i="4"/>
  <c r="Z7462" i="4"/>
  <c r="Z7463" i="4"/>
  <c r="Z7464" i="4"/>
  <c r="Z7465" i="4"/>
  <c r="Z7466" i="4"/>
  <c r="Z7467" i="4"/>
  <c r="Z7468" i="4"/>
  <c r="Z7469" i="4"/>
  <c r="Z7470" i="4"/>
  <c r="Z7471" i="4"/>
  <c r="Z7472" i="4"/>
  <c r="Z7473" i="4"/>
  <c r="Z7474" i="4"/>
  <c r="Z7475" i="4"/>
  <c r="Z7476" i="4"/>
  <c r="Z7477" i="4"/>
  <c r="Z7478" i="4"/>
  <c r="Z7479" i="4"/>
  <c r="Z7480" i="4"/>
  <c r="Z7481" i="4"/>
  <c r="Z7482" i="4"/>
  <c r="Z7483" i="4"/>
  <c r="Z7484" i="4"/>
  <c r="Z7485" i="4"/>
  <c r="Z7486" i="4"/>
  <c r="Z7487" i="4"/>
  <c r="Z7488" i="4"/>
  <c r="Z7489" i="4"/>
  <c r="Z7490" i="4"/>
  <c r="Z7491" i="4"/>
  <c r="Z7492" i="4"/>
  <c r="Z7493" i="4"/>
  <c r="Z7494" i="4"/>
  <c r="Z7495" i="4"/>
  <c r="Z7496" i="4"/>
  <c r="Z7497" i="4"/>
  <c r="Z7498" i="4"/>
  <c r="Z7499" i="4"/>
  <c r="Z7500" i="4"/>
  <c r="Z7501" i="4"/>
  <c r="Z7502" i="4"/>
  <c r="Z7503" i="4"/>
  <c r="Z7504" i="4"/>
  <c r="Z7505" i="4"/>
  <c r="Z7506" i="4"/>
  <c r="Z7507" i="4"/>
  <c r="Z7508" i="4"/>
  <c r="Z7509" i="4"/>
  <c r="Z7510" i="4"/>
  <c r="Z7511" i="4"/>
  <c r="Z7512" i="4"/>
  <c r="Z7513" i="4"/>
  <c r="Z7514" i="4"/>
  <c r="Z7515" i="4"/>
  <c r="Z7516" i="4"/>
  <c r="Z7517" i="4"/>
  <c r="Z7518" i="4"/>
  <c r="Z7519" i="4"/>
  <c r="Z7520" i="4"/>
  <c r="Z7521" i="4"/>
  <c r="Z7522" i="4"/>
  <c r="Z7523" i="4"/>
  <c r="Z7524" i="4"/>
  <c r="Z7525" i="4"/>
  <c r="Z7526" i="4"/>
  <c r="Z7527" i="4"/>
  <c r="Z7528" i="4"/>
  <c r="Z7529" i="4"/>
  <c r="Z7530" i="4"/>
  <c r="Z7531" i="4"/>
  <c r="Z7532" i="4"/>
  <c r="Z7533" i="4"/>
  <c r="Z7534" i="4"/>
  <c r="Z7535" i="4"/>
  <c r="Z7536" i="4"/>
  <c r="Z7537" i="4"/>
  <c r="Z7538" i="4"/>
  <c r="Z7539" i="4"/>
  <c r="Z7540" i="4"/>
  <c r="Z7541" i="4"/>
  <c r="Z7542" i="4"/>
  <c r="Z7543" i="4"/>
  <c r="Z7544" i="4"/>
  <c r="Z7545" i="4"/>
  <c r="Z7546" i="4"/>
  <c r="Z7547" i="4"/>
  <c r="Z7548" i="4"/>
  <c r="Z7549" i="4"/>
  <c r="Z7550" i="4"/>
  <c r="Z7551" i="4"/>
  <c r="Z7552" i="4"/>
  <c r="Z7553" i="4"/>
  <c r="Z7554" i="4"/>
  <c r="Z7555" i="4"/>
  <c r="Z7556" i="4"/>
  <c r="Z7557" i="4"/>
  <c r="Z7558" i="4"/>
  <c r="Z7559" i="4"/>
  <c r="Z7560" i="4"/>
  <c r="Z7561" i="4"/>
  <c r="Z7562" i="4"/>
  <c r="Z7563" i="4"/>
  <c r="Z7564" i="4"/>
  <c r="Z7565" i="4"/>
  <c r="Z7566" i="4"/>
  <c r="Z7567" i="4"/>
  <c r="Z7568" i="4"/>
  <c r="Z7569" i="4"/>
  <c r="Z7570" i="4"/>
  <c r="Z7571" i="4"/>
  <c r="Z7572" i="4"/>
  <c r="Z7573" i="4"/>
  <c r="Z7574" i="4"/>
  <c r="Z7575" i="4"/>
  <c r="Z7576" i="4"/>
  <c r="Z7577" i="4"/>
  <c r="Z7578" i="4"/>
  <c r="Z7579" i="4"/>
  <c r="Z7580" i="4"/>
  <c r="Z7581" i="4"/>
  <c r="Z7582" i="4"/>
  <c r="Z7583" i="4"/>
  <c r="Z7584" i="4"/>
  <c r="Z7585" i="4"/>
  <c r="Z7586" i="4"/>
  <c r="Z7587" i="4"/>
  <c r="Z7588" i="4"/>
  <c r="Z7589" i="4"/>
  <c r="Z7590" i="4"/>
  <c r="Z7591" i="4"/>
  <c r="Z7592" i="4"/>
  <c r="Z7593" i="4"/>
  <c r="Z7594" i="4"/>
  <c r="Z7595" i="4"/>
  <c r="Z7596" i="4"/>
  <c r="Z7597" i="4"/>
  <c r="Z7598" i="4"/>
  <c r="Z7599" i="4"/>
  <c r="Z7600" i="4"/>
  <c r="Z7601" i="4"/>
  <c r="Z7602" i="4"/>
  <c r="Z7603" i="4"/>
  <c r="Z7604" i="4"/>
  <c r="Z7605" i="4"/>
  <c r="Z7606" i="4"/>
  <c r="Z7607" i="4"/>
  <c r="Z7608" i="4"/>
  <c r="Z7609" i="4"/>
  <c r="Z7610" i="4"/>
  <c r="Z7611" i="4"/>
  <c r="Z7612" i="4"/>
  <c r="Z7613" i="4"/>
  <c r="Z7614" i="4"/>
  <c r="Z7615" i="4"/>
  <c r="Z7616" i="4"/>
  <c r="Z7617" i="4"/>
  <c r="Z7618" i="4"/>
  <c r="Z7619" i="4"/>
  <c r="Z7620" i="4"/>
  <c r="Z7621" i="4"/>
  <c r="Z7622" i="4"/>
  <c r="Z7623" i="4"/>
  <c r="Z7624" i="4"/>
  <c r="Z7625" i="4"/>
  <c r="Z7626" i="4"/>
  <c r="Z7627" i="4"/>
  <c r="Z7628" i="4"/>
  <c r="Z7629" i="4"/>
  <c r="Z7630" i="4"/>
  <c r="Z7631" i="4"/>
  <c r="Z7632" i="4"/>
  <c r="Z7633" i="4"/>
  <c r="Z7634" i="4"/>
  <c r="Z7635" i="4"/>
  <c r="Z7636" i="4"/>
  <c r="Z7637" i="4"/>
  <c r="Z7638" i="4"/>
  <c r="Z7639" i="4"/>
  <c r="Z7640" i="4"/>
  <c r="Z7641" i="4"/>
  <c r="Z7642" i="4"/>
  <c r="Z7643" i="4"/>
  <c r="Z7644" i="4"/>
  <c r="Z7645" i="4"/>
  <c r="Z7646" i="4"/>
  <c r="Z7647" i="4"/>
  <c r="Z7648" i="4"/>
  <c r="Z7649" i="4"/>
  <c r="Z7650" i="4"/>
  <c r="Z7651" i="4"/>
  <c r="Z7652" i="4"/>
  <c r="Z7653" i="4"/>
  <c r="Z7654" i="4"/>
  <c r="Z7655" i="4"/>
  <c r="Z7656" i="4"/>
  <c r="Z7657" i="4"/>
  <c r="Z7658" i="4"/>
  <c r="Z7659" i="4"/>
  <c r="Z7660" i="4"/>
  <c r="Z7661" i="4"/>
  <c r="Z7662" i="4"/>
  <c r="Z7663" i="4"/>
  <c r="Z7664" i="4"/>
  <c r="Z7665" i="4"/>
  <c r="Z7666" i="4"/>
  <c r="Z7667" i="4"/>
  <c r="Z7668" i="4"/>
  <c r="Z7669" i="4"/>
  <c r="Z7670" i="4"/>
  <c r="Z7671" i="4"/>
  <c r="Z7672" i="4"/>
  <c r="Z7673" i="4"/>
  <c r="Z7674" i="4"/>
  <c r="Z7675" i="4"/>
  <c r="Z7676" i="4"/>
  <c r="Z7677" i="4"/>
  <c r="Z7678" i="4"/>
  <c r="Z7679" i="4"/>
  <c r="Z7680" i="4"/>
  <c r="Z7681" i="4"/>
  <c r="Z7682" i="4"/>
  <c r="Z7683" i="4"/>
  <c r="Z7684" i="4"/>
  <c r="Z7685" i="4"/>
  <c r="Z7686" i="4"/>
  <c r="Z7687" i="4"/>
  <c r="Z7688" i="4"/>
  <c r="Z7689" i="4"/>
  <c r="Z7690" i="4"/>
  <c r="Z7691" i="4"/>
  <c r="Z7692" i="4"/>
  <c r="Z7693" i="4"/>
  <c r="Z7694" i="4"/>
  <c r="Z7695" i="4"/>
  <c r="Z7696" i="4"/>
  <c r="Z7697" i="4"/>
  <c r="Z7698" i="4"/>
  <c r="Z7699" i="4"/>
  <c r="Z7700" i="4"/>
  <c r="Z7701" i="4"/>
  <c r="Z7702" i="4"/>
  <c r="Z7703" i="4"/>
  <c r="Z7704" i="4"/>
  <c r="Z7705" i="4"/>
  <c r="Z7706" i="4"/>
  <c r="Z7707" i="4"/>
  <c r="Z7708" i="4"/>
  <c r="Z7709" i="4"/>
  <c r="Z7710" i="4"/>
  <c r="Z7711" i="4"/>
  <c r="Z7712" i="4"/>
  <c r="Z7713" i="4"/>
  <c r="Z7714" i="4"/>
  <c r="Z7715" i="4"/>
  <c r="Z7716" i="4"/>
  <c r="Z7717" i="4"/>
  <c r="Z7718" i="4"/>
  <c r="Z7719" i="4"/>
  <c r="Z7720" i="4"/>
  <c r="Z7721" i="4"/>
  <c r="Z7722" i="4"/>
  <c r="Z7723" i="4"/>
  <c r="Z7724" i="4"/>
  <c r="Z7725" i="4"/>
  <c r="Z7726" i="4"/>
  <c r="Z7727" i="4"/>
  <c r="Z7728" i="4"/>
  <c r="Z7729" i="4"/>
  <c r="Z7730" i="4"/>
  <c r="Z7731" i="4"/>
  <c r="Z7732" i="4"/>
  <c r="Z7733" i="4"/>
  <c r="Z7734" i="4"/>
  <c r="Z7735" i="4"/>
  <c r="Z7736" i="4"/>
  <c r="Z7737" i="4"/>
  <c r="Z7738" i="4"/>
  <c r="Z7739" i="4"/>
  <c r="Z7740" i="4"/>
  <c r="Z7741" i="4"/>
  <c r="Z7742" i="4"/>
  <c r="Z7743" i="4"/>
  <c r="Z7744" i="4"/>
  <c r="Z7745" i="4"/>
  <c r="Z7746" i="4"/>
  <c r="Z7747" i="4"/>
  <c r="Z7748" i="4"/>
  <c r="Z7749" i="4"/>
  <c r="Z7750" i="4"/>
  <c r="Z7751" i="4"/>
  <c r="Z7752" i="4"/>
  <c r="Z7753" i="4"/>
  <c r="Z7754" i="4"/>
  <c r="Z7755" i="4"/>
  <c r="Z7756" i="4"/>
  <c r="Z7757" i="4"/>
  <c r="Z7758" i="4"/>
  <c r="Z7759" i="4"/>
  <c r="Z7760" i="4"/>
  <c r="Z7761" i="4"/>
  <c r="Z7762" i="4"/>
  <c r="Z7763" i="4"/>
  <c r="Z7764" i="4"/>
  <c r="Z7765" i="4"/>
  <c r="Z7766" i="4"/>
  <c r="Z7767" i="4"/>
  <c r="Z7768" i="4"/>
  <c r="Z7769" i="4"/>
  <c r="Z7770" i="4"/>
  <c r="Z7771" i="4"/>
  <c r="Z7772" i="4"/>
  <c r="Z7773" i="4"/>
  <c r="Z7774" i="4"/>
  <c r="Z7775" i="4"/>
  <c r="Z7776" i="4"/>
  <c r="Z7777" i="4"/>
  <c r="Z7778" i="4"/>
  <c r="Z7779" i="4"/>
  <c r="Z7780" i="4"/>
  <c r="Z7781" i="4"/>
  <c r="Z7782" i="4"/>
  <c r="Z7783" i="4"/>
  <c r="Z7784" i="4"/>
  <c r="Z7785" i="4"/>
  <c r="Z7786" i="4"/>
  <c r="Z7787" i="4"/>
  <c r="Z7788" i="4"/>
  <c r="Z7789" i="4"/>
  <c r="Z7790" i="4"/>
  <c r="Z7791" i="4"/>
  <c r="Z7792" i="4"/>
  <c r="Z7793" i="4"/>
  <c r="Z7794" i="4"/>
  <c r="Z7795" i="4"/>
  <c r="Z7796" i="4"/>
  <c r="Z7797" i="4"/>
  <c r="Z7798" i="4"/>
  <c r="Z7799" i="4"/>
  <c r="Z7800" i="4"/>
  <c r="Z7801" i="4"/>
  <c r="Z7802" i="4"/>
  <c r="Z7803" i="4"/>
  <c r="Z7804" i="4"/>
  <c r="Z7805" i="4"/>
  <c r="Z7806" i="4"/>
  <c r="Z7807" i="4"/>
  <c r="Z7808" i="4"/>
  <c r="Z7809" i="4"/>
  <c r="Z7810" i="4"/>
  <c r="Z7811" i="4"/>
  <c r="Z7812" i="4"/>
  <c r="Z7813" i="4"/>
  <c r="Z7814" i="4"/>
  <c r="Z7815" i="4"/>
  <c r="Z7816" i="4"/>
  <c r="Z7817" i="4"/>
  <c r="Z7818" i="4"/>
  <c r="Z7819" i="4"/>
  <c r="Z7820" i="4"/>
  <c r="Z7821" i="4"/>
  <c r="Z7822" i="4"/>
  <c r="Z7823" i="4"/>
  <c r="Z7824" i="4"/>
  <c r="Z7825" i="4"/>
  <c r="Z7826" i="4"/>
  <c r="Z7827" i="4"/>
  <c r="Z7828" i="4"/>
  <c r="Z7829" i="4"/>
  <c r="Z7830" i="4"/>
  <c r="Z7831" i="4"/>
  <c r="Z7832" i="4"/>
  <c r="Z7833" i="4"/>
  <c r="Z7834" i="4"/>
  <c r="Z7835" i="4"/>
  <c r="Z7836" i="4"/>
  <c r="Z7837" i="4"/>
  <c r="Z7838" i="4"/>
  <c r="Z7839" i="4"/>
  <c r="Z7840" i="4"/>
  <c r="Z7841" i="4"/>
  <c r="Z7842" i="4"/>
  <c r="Z7843" i="4"/>
  <c r="Z7844" i="4"/>
  <c r="Z7845" i="4"/>
  <c r="Z7846" i="4"/>
  <c r="Z7847" i="4"/>
  <c r="Z7848" i="4"/>
  <c r="Z7849" i="4"/>
  <c r="Z7850" i="4"/>
  <c r="Z7851" i="4"/>
  <c r="Z7852" i="4"/>
  <c r="Z7853" i="4"/>
  <c r="Z7854" i="4"/>
  <c r="Z7855" i="4"/>
  <c r="Z7856" i="4"/>
  <c r="Z7857" i="4"/>
  <c r="Z7858" i="4"/>
  <c r="Z7859" i="4"/>
  <c r="Z7860" i="4"/>
  <c r="Z7861" i="4"/>
  <c r="Z7862" i="4"/>
  <c r="Z7863" i="4"/>
  <c r="Z7864" i="4"/>
  <c r="Z7865" i="4"/>
  <c r="Z7866" i="4"/>
  <c r="Z7867" i="4"/>
  <c r="Z7868" i="4"/>
  <c r="Z7869" i="4"/>
  <c r="Z7870" i="4"/>
  <c r="Z7871" i="4"/>
  <c r="Z7872" i="4"/>
  <c r="Z7873" i="4"/>
  <c r="Z7874" i="4"/>
  <c r="Z7875" i="4"/>
  <c r="Z7876" i="4"/>
  <c r="Z7877" i="4"/>
  <c r="Z7878" i="4"/>
  <c r="Z7879" i="4"/>
  <c r="Z7880" i="4"/>
  <c r="Z7881" i="4"/>
  <c r="Z7882" i="4"/>
  <c r="Z7883" i="4"/>
  <c r="Z7884" i="4"/>
  <c r="Z7885" i="4"/>
  <c r="Z7886" i="4"/>
  <c r="Z7887" i="4"/>
  <c r="Z7888" i="4"/>
  <c r="Z7889" i="4"/>
  <c r="Z7890" i="4"/>
  <c r="Z7891" i="4"/>
  <c r="Z7892" i="4"/>
  <c r="Z7893" i="4"/>
  <c r="Z7894" i="4"/>
  <c r="Z7895" i="4"/>
  <c r="Z7896" i="4"/>
  <c r="Z7897" i="4"/>
  <c r="Z7898" i="4"/>
  <c r="Z7899" i="4"/>
  <c r="Z7900" i="4"/>
  <c r="Z7901" i="4"/>
  <c r="Z7902" i="4"/>
  <c r="Z7903" i="4"/>
  <c r="Z7904" i="4"/>
  <c r="Z7905" i="4"/>
  <c r="Z7906" i="4"/>
  <c r="Z7907" i="4"/>
  <c r="Z7908" i="4"/>
  <c r="Z7909" i="4"/>
  <c r="Z7910" i="4"/>
  <c r="Z7911" i="4"/>
  <c r="Z7912" i="4"/>
  <c r="Z7913" i="4"/>
  <c r="Z7914" i="4"/>
  <c r="Z7915" i="4"/>
  <c r="Z7916" i="4"/>
  <c r="Z7917" i="4"/>
  <c r="Z7918" i="4"/>
  <c r="Z7919" i="4"/>
  <c r="Z7920" i="4"/>
  <c r="Z7921" i="4"/>
  <c r="Z7922" i="4"/>
  <c r="Z7923" i="4"/>
  <c r="Z7924" i="4"/>
  <c r="Z7925" i="4"/>
  <c r="Z7926" i="4"/>
  <c r="Z7927" i="4"/>
  <c r="Z7928" i="4"/>
  <c r="Z7929" i="4"/>
  <c r="Z7930" i="4"/>
  <c r="Z7931" i="4"/>
  <c r="Z7932" i="4"/>
  <c r="Z7933" i="4"/>
  <c r="Z7934" i="4"/>
  <c r="Z7935" i="4"/>
  <c r="Z7936" i="4"/>
  <c r="Z7937" i="4"/>
  <c r="Z7938" i="4"/>
  <c r="Z7939" i="4"/>
  <c r="Z7940" i="4"/>
  <c r="Z7941" i="4"/>
  <c r="Z7942" i="4"/>
  <c r="Z7943" i="4"/>
  <c r="Z7944" i="4"/>
  <c r="Z7945" i="4"/>
  <c r="Z7946" i="4"/>
  <c r="Z7947" i="4"/>
  <c r="Z7948" i="4"/>
  <c r="Z7949" i="4"/>
  <c r="Z7950" i="4"/>
  <c r="Z7951" i="4"/>
  <c r="Z7952" i="4"/>
  <c r="Z7953" i="4"/>
  <c r="Z7954" i="4"/>
  <c r="Z7955" i="4"/>
  <c r="Z7956" i="4"/>
  <c r="Z7957" i="4"/>
  <c r="Z7958" i="4"/>
  <c r="Z7959" i="4"/>
  <c r="Z7960" i="4"/>
  <c r="Z7961" i="4"/>
  <c r="Z7962" i="4"/>
  <c r="Z7963" i="4"/>
  <c r="Z7964" i="4"/>
  <c r="Z7965" i="4"/>
  <c r="Z7966" i="4"/>
  <c r="Z7967" i="4"/>
  <c r="Z7968" i="4"/>
  <c r="Z7969" i="4"/>
  <c r="Z7970" i="4"/>
  <c r="Z7971" i="4"/>
  <c r="Z7972" i="4"/>
  <c r="Z7973" i="4"/>
  <c r="Z7974" i="4"/>
  <c r="Z7975" i="4"/>
  <c r="Z7976" i="4"/>
  <c r="Z7977" i="4"/>
  <c r="Z7978" i="4"/>
  <c r="Z7979" i="4"/>
  <c r="Z7980" i="4"/>
  <c r="Z7981" i="4"/>
  <c r="Z7982" i="4"/>
  <c r="Z7983" i="4"/>
  <c r="Z7984" i="4"/>
  <c r="Z7985" i="4"/>
  <c r="Z7986" i="4"/>
  <c r="Z7987" i="4"/>
  <c r="Z7988" i="4"/>
  <c r="Z7989" i="4"/>
  <c r="Z7990" i="4"/>
  <c r="Z7991" i="4"/>
  <c r="Z7992" i="4"/>
  <c r="Z7993" i="4"/>
  <c r="Z7994" i="4"/>
  <c r="Z7995" i="4"/>
  <c r="Z7996" i="4"/>
  <c r="Z7997" i="4"/>
  <c r="Z7998" i="4"/>
  <c r="Z7999" i="4"/>
  <c r="Z8000" i="4"/>
  <c r="Z8001" i="4"/>
  <c r="Z8002" i="4"/>
  <c r="Z8003" i="4"/>
  <c r="Z8004" i="4"/>
  <c r="Z8005" i="4"/>
  <c r="Z8006" i="4"/>
  <c r="Z8007" i="4"/>
  <c r="Z8008" i="4"/>
  <c r="Z8009" i="4"/>
  <c r="Z8010" i="4"/>
  <c r="Z8011" i="4"/>
  <c r="Z8012" i="4"/>
  <c r="Z8013" i="4"/>
  <c r="Z8014" i="4"/>
  <c r="Z8015" i="4"/>
  <c r="Z8016" i="4"/>
  <c r="Z8017" i="4"/>
  <c r="Z8018" i="4"/>
  <c r="Z8019" i="4"/>
  <c r="Z8020" i="4"/>
  <c r="Z8021" i="4"/>
  <c r="Z8022" i="4"/>
  <c r="Z8023" i="4"/>
  <c r="Z8024" i="4"/>
  <c r="Z8025" i="4"/>
  <c r="Z8026" i="4"/>
  <c r="Z8027" i="4"/>
  <c r="Z8028" i="4"/>
  <c r="Z8029" i="4"/>
  <c r="Z8030" i="4"/>
  <c r="Z8031" i="4"/>
  <c r="Z8032" i="4"/>
  <c r="Z8033" i="4"/>
  <c r="Z8034" i="4"/>
  <c r="Z8035" i="4"/>
  <c r="Z8036" i="4"/>
  <c r="Z8037" i="4"/>
  <c r="Z8038" i="4"/>
  <c r="Z8039" i="4"/>
  <c r="Z8040" i="4"/>
  <c r="Z8041" i="4"/>
  <c r="Z8042" i="4"/>
  <c r="Z8043" i="4"/>
  <c r="Z8044" i="4"/>
  <c r="Z8045" i="4"/>
  <c r="Z8046" i="4"/>
  <c r="Z8047" i="4"/>
  <c r="Z8048" i="4"/>
  <c r="Z8049" i="4"/>
  <c r="Z8050" i="4"/>
  <c r="Z8051" i="4"/>
  <c r="Z8052" i="4"/>
  <c r="Z8053" i="4"/>
  <c r="Z8054" i="4"/>
  <c r="Z8055" i="4"/>
  <c r="Z8056" i="4"/>
  <c r="Z8057" i="4"/>
  <c r="Z8058" i="4"/>
  <c r="Z8059" i="4"/>
  <c r="Z8060" i="4"/>
  <c r="Z8061" i="4"/>
  <c r="Z8062" i="4"/>
  <c r="Z8063" i="4"/>
  <c r="Z8064" i="4"/>
  <c r="Z8065" i="4"/>
  <c r="Z8066" i="4"/>
  <c r="Z8067" i="4"/>
  <c r="Z8068" i="4"/>
  <c r="Z8069" i="4"/>
  <c r="Z8070" i="4"/>
  <c r="Z8071" i="4"/>
  <c r="Z8072" i="4"/>
  <c r="Z8073" i="4"/>
  <c r="Z8074" i="4"/>
  <c r="Z8075" i="4"/>
  <c r="Z8076" i="4"/>
  <c r="Z8077" i="4"/>
  <c r="Z8078" i="4"/>
  <c r="Z8079" i="4"/>
  <c r="Z8080" i="4"/>
  <c r="Z8081" i="4"/>
  <c r="Z8082" i="4"/>
  <c r="Z8083" i="4"/>
  <c r="Z8084" i="4"/>
  <c r="Z8085" i="4"/>
  <c r="Z8086" i="4"/>
  <c r="Z8087" i="4"/>
  <c r="Z8088" i="4"/>
  <c r="Z8089" i="4"/>
  <c r="Z8090" i="4"/>
  <c r="Z8091" i="4"/>
  <c r="Z8092" i="4"/>
  <c r="Z8093" i="4"/>
  <c r="Z8094" i="4"/>
  <c r="Z8095" i="4"/>
  <c r="Z8096" i="4"/>
  <c r="Z8097" i="4"/>
  <c r="Z8098" i="4"/>
  <c r="Z8099" i="4"/>
  <c r="Z8100" i="4"/>
  <c r="Z8101" i="4"/>
  <c r="Z8102" i="4"/>
  <c r="Z8103" i="4"/>
  <c r="Z8104" i="4"/>
  <c r="Z8105" i="4"/>
  <c r="Z8106" i="4"/>
  <c r="Z8107" i="4"/>
  <c r="Z8108" i="4"/>
  <c r="Z8109" i="4"/>
  <c r="Z8110" i="4"/>
  <c r="Z8111" i="4"/>
  <c r="Z8112" i="4"/>
  <c r="Z8113" i="4"/>
  <c r="Z8114" i="4"/>
  <c r="Z8115" i="4"/>
  <c r="Z8116" i="4"/>
  <c r="Z8117" i="4"/>
  <c r="Z8118" i="4"/>
  <c r="Z8119" i="4"/>
  <c r="Z8120" i="4"/>
  <c r="Z8121" i="4"/>
  <c r="Z8122" i="4"/>
  <c r="Z8123" i="4"/>
  <c r="Z8124" i="4"/>
  <c r="Z8125" i="4"/>
  <c r="Z8126" i="4"/>
  <c r="Z8127" i="4"/>
  <c r="Z8128" i="4"/>
  <c r="Z8129" i="4"/>
  <c r="Z8130" i="4"/>
  <c r="Z8131" i="4"/>
  <c r="Z8132" i="4"/>
  <c r="Z8133" i="4"/>
  <c r="Z8134" i="4"/>
  <c r="Z8135" i="4"/>
  <c r="Z8136" i="4"/>
  <c r="Z8137" i="4"/>
  <c r="Z8138" i="4"/>
  <c r="Z8139" i="4"/>
  <c r="Z8140" i="4"/>
  <c r="Z8141" i="4"/>
  <c r="Z8142" i="4"/>
  <c r="Z8143" i="4"/>
  <c r="Z8144" i="4"/>
  <c r="Z8145" i="4"/>
  <c r="Z8146" i="4"/>
  <c r="Z8147" i="4"/>
  <c r="Z8148" i="4"/>
  <c r="Z8149" i="4"/>
  <c r="Z8150" i="4"/>
  <c r="Z8151" i="4"/>
  <c r="Z8152" i="4"/>
  <c r="Z8153" i="4"/>
  <c r="Z8154" i="4"/>
  <c r="Z8155" i="4"/>
  <c r="Z8156" i="4"/>
  <c r="Z8157" i="4"/>
  <c r="Z8158" i="4"/>
  <c r="Z8159" i="4"/>
  <c r="Z8160" i="4"/>
  <c r="Z8161" i="4"/>
  <c r="Z8162" i="4"/>
  <c r="Z8163" i="4"/>
  <c r="Z8164" i="4"/>
  <c r="Z8165" i="4"/>
  <c r="Z8166" i="4"/>
  <c r="Z8167" i="4"/>
  <c r="Z8168" i="4"/>
  <c r="Z8169" i="4"/>
  <c r="Z8170" i="4"/>
  <c r="Z8171" i="4"/>
  <c r="Z8172" i="4"/>
  <c r="Z8173" i="4"/>
  <c r="Z8174" i="4"/>
  <c r="Z8175" i="4"/>
  <c r="Z8176" i="4"/>
  <c r="Z8177" i="4"/>
  <c r="Z8178" i="4"/>
  <c r="Z8179" i="4"/>
  <c r="Z8180" i="4"/>
  <c r="Z8181" i="4"/>
  <c r="Z8182" i="4"/>
  <c r="Z8183" i="4"/>
  <c r="Z8184" i="4"/>
  <c r="Z8185" i="4"/>
  <c r="Z8186" i="4"/>
  <c r="Z8187" i="4"/>
  <c r="Z8188" i="4"/>
  <c r="Z8189" i="4"/>
  <c r="Z8190" i="4"/>
  <c r="Z8191" i="4"/>
  <c r="Z8192" i="4"/>
  <c r="Z8193" i="4"/>
  <c r="Z8194" i="4"/>
  <c r="Z8195" i="4"/>
  <c r="Z8196" i="4"/>
  <c r="Z8197" i="4"/>
  <c r="Z8198" i="4"/>
  <c r="Z8199" i="4"/>
  <c r="Z8200" i="4"/>
  <c r="Z8201" i="4"/>
  <c r="Z8202" i="4"/>
  <c r="Z8203" i="4"/>
  <c r="Z8204" i="4"/>
  <c r="Z8205" i="4"/>
  <c r="Z8206" i="4"/>
  <c r="Z8207" i="4"/>
  <c r="Z8208" i="4"/>
  <c r="Z8209" i="4"/>
  <c r="Z8210" i="4"/>
  <c r="Z8211" i="4"/>
  <c r="Z8212" i="4"/>
  <c r="Z8213" i="4"/>
  <c r="Z8214" i="4"/>
  <c r="Z8215" i="4"/>
  <c r="Z8216" i="4"/>
  <c r="Z8217" i="4"/>
  <c r="Z8218" i="4"/>
  <c r="Z8219" i="4"/>
  <c r="Z8220" i="4"/>
  <c r="Z8221" i="4"/>
  <c r="Z8222" i="4"/>
  <c r="Z8223" i="4"/>
  <c r="Z8224" i="4"/>
  <c r="Z8225" i="4"/>
  <c r="Z8226" i="4"/>
  <c r="Z8227" i="4"/>
  <c r="Z8228" i="4"/>
  <c r="Z8229" i="4"/>
  <c r="Z8230" i="4"/>
  <c r="Z8231" i="4"/>
  <c r="Z8232" i="4"/>
  <c r="Z8233" i="4"/>
  <c r="Z8234" i="4"/>
  <c r="Z8235" i="4"/>
  <c r="Z8236" i="4"/>
  <c r="Z8237" i="4"/>
  <c r="Z8238" i="4"/>
  <c r="Z8239" i="4"/>
  <c r="Z8240" i="4"/>
  <c r="Z8241" i="4"/>
  <c r="Z8242" i="4"/>
  <c r="Z8243" i="4"/>
  <c r="Z8244" i="4"/>
  <c r="Z8245" i="4"/>
  <c r="Z8246" i="4"/>
  <c r="Z8247" i="4"/>
  <c r="Z8248" i="4"/>
  <c r="Z8249" i="4"/>
  <c r="Z8250" i="4"/>
  <c r="Z8251" i="4"/>
  <c r="Z8252" i="4"/>
  <c r="Z8253" i="4"/>
  <c r="Z8254" i="4"/>
  <c r="Z8255" i="4"/>
  <c r="Z8256" i="4"/>
  <c r="Z8257" i="4"/>
  <c r="Z8258" i="4"/>
  <c r="Z8259" i="4"/>
  <c r="Z8260" i="4"/>
  <c r="Z8261" i="4"/>
  <c r="Z8262" i="4"/>
  <c r="Z8263" i="4"/>
  <c r="Z8264" i="4"/>
  <c r="Z8265" i="4"/>
  <c r="Z8266" i="4"/>
  <c r="Z8267" i="4"/>
  <c r="Z8268" i="4"/>
  <c r="Z8269" i="4"/>
  <c r="Z8270" i="4"/>
  <c r="Z8271" i="4"/>
  <c r="Z8272" i="4"/>
  <c r="Z8273" i="4"/>
  <c r="Z8274" i="4"/>
  <c r="Z8275" i="4"/>
  <c r="Z8276" i="4"/>
  <c r="Z8277" i="4"/>
  <c r="Z8278" i="4"/>
  <c r="Z8279" i="4"/>
  <c r="Z8280" i="4"/>
  <c r="Z8281" i="4"/>
  <c r="Z8282" i="4"/>
  <c r="Z8283" i="4"/>
  <c r="Z8284" i="4"/>
  <c r="Z8285" i="4"/>
  <c r="Z8286" i="4"/>
  <c r="Z8287" i="4"/>
  <c r="Z8288" i="4"/>
  <c r="Z8289" i="4"/>
  <c r="Z8290" i="4"/>
  <c r="Z8291" i="4"/>
  <c r="Z8292" i="4"/>
  <c r="Z8293" i="4"/>
  <c r="Z8294" i="4"/>
  <c r="Z8295" i="4"/>
  <c r="Z8296" i="4"/>
  <c r="Z8297" i="4"/>
  <c r="Z8298" i="4"/>
  <c r="Z8299" i="4"/>
  <c r="Z8300" i="4"/>
  <c r="Z8301" i="4"/>
  <c r="Z8302" i="4"/>
  <c r="Z8303" i="4"/>
  <c r="Z8304" i="4"/>
  <c r="Z8305" i="4"/>
  <c r="Z8306" i="4"/>
  <c r="Z8307" i="4"/>
  <c r="Z8308" i="4"/>
  <c r="Z8309" i="4"/>
  <c r="Z8310" i="4"/>
  <c r="Z8311" i="4"/>
  <c r="Z8312" i="4"/>
  <c r="Z8313" i="4"/>
  <c r="Z8314" i="4"/>
  <c r="Z8315" i="4"/>
  <c r="Z8316" i="4"/>
  <c r="Z8317" i="4"/>
  <c r="Z8318" i="4"/>
  <c r="Z8319" i="4"/>
  <c r="Z8320" i="4"/>
  <c r="Z8321" i="4"/>
  <c r="Z8322" i="4"/>
  <c r="Z8323" i="4"/>
  <c r="Z8324" i="4"/>
  <c r="Z8325" i="4"/>
  <c r="Z8326" i="4"/>
  <c r="Z8327" i="4"/>
  <c r="Z8328" i="4"/>
  <c r="Z8329" i="4"/>
  <c r="Z8330" i="4"/>
  <c r="Z8331" i="4"/>
  <c r="Z8332" i="4"/>
  <c r="Z8333" i="4"/>
  <c r="Z8334" i="4"/>
  <c r="Z8335" i="4"/>
  <c r="Z8336" i="4"/>
  <c r="Z8337" i="4"/>
  <c r="Z8338" i="4"/>
  <c r="Z8339" i="4"/>
  <c r="Z8340" i="4"/>
  <c r="Z8341" i="4"/>
  <c r="Z8342" i="4"/>
  <c r="Z8343" i="4"/>
  <c r="Z8344" i="4"/>
  <c r="Z8345" i="4"/>
  <c r="Z8346" i="4"/>
  <c r="Z8347" i="4"/>
  <c r="Z8348" i="4"/>
  <c r="Z8349" i="4"/>
  <c r="Z8350" i="4"/>
  <c r="Z8351" i="4"/>
  <c r="Z8352" i="4"/>
  <c r="Z8353" i="4"/>
  <c r="Z8354" i="4"/>
  <c r="Z8355" i="4"/>
  <c r="Z8356" i="4"/>
  <c r="Z8357" i="4"/>
  <c r="Z8358" i="4"/>
  <c r="Z8359" i="4"/>
  <c r="Z8360" i="4"/>
  <c r="Z8361" i="4"/>
  <c r="Z8362" i="4"/>
  <c r="Z8363" i="4"/>
  <c r="Z8364" i="4"/>
  <c r="Z8365" i="4"/>
  <c r="Z8366" i="4"/>
  <c r="Z8367" i="4"/>
  <c r="Z8368" i="4"/>
  <c r="Z8369" i="4"/>
  <c r="Z8370" i="4"/>
  <c r="Z8371" i="4"/>
  <c r="Z8372" i="4"/>
  <c r="Z8373" i="4"/>
  <c r="Z8374" i="4"/>
  <c r="Z8375" i="4"/>
  <c r="Z8376" i="4"/>
  <c r="Z8377" i="4"/>
  <c r="Z8378" i="4"/>
  <c r="Z8379" i="4"/>
  <c r="Z8380" i="4"/>
  <c r="Z8381" i="4"/>
  <c r="Z8382" i="4"/>
  <c r="Z8383" i="4"/>
  <c r="Z8384" i="4"/>
  <c r="Z8385" i="4"/>
  <c r="Z8386" i="4"/>
  <c r="Z8387" i="4"/>
  <c r="Z8388" i="4"/>
  <c r="Z8389" i="4"/>
  <c r="Z8390" i="4"/>
  <c r="Z8391" i="4"/>
  <c r="Z8392" i="4"/>
  <c r="Z8393" i="4"/>
  <c r="Z8394" i="4"/>
  <c r="Z8395" i="4"/>
  <c r="Z8396" i="4"/>
  <c r="Z8397" i="4"/>
  <c r="Z8398" i="4"/>
  <c r="Z8399" i="4"/>
  <c r="Z8400" i="4"/>
  <c r="Z8401" i="4"/>
  <c r="Z8402" i="4"/>
  <c r="Z8403" i="4"/>
  <c r="Z8404" i="4"/>
  <c r="Z8405" i="4"/>
  <c r="Z8406" i="4"/>
  <c r="Z8407" i="4"/>
  <c r="Z8408" i="4"/>
  <c r="Z8409" i="4"/>
  <c r="Z8410" i="4"/>
  <c r="Z8411" i="4"/>
  <c r="Z8412" i="4"/>
  <c r="Z8413" i="4"/>
  <c r="Z8414" i="4"/>
  <c r="Z8415" i="4"/>
  <c r="Z8416" i="4"/>
  <c r="Z8417" i="4"/>
  <c r="Z8418" i="4"/>
  <c r="Z8419" i="4"/>
  <c r="Z8420" i="4"/>
  <c r="Z8421" i="4"/>
  <c r="Z8422" i="4"/>
  <c r="Z8423" i="4"/>
  <c r="Z8424" i="4"/>
  <c r="Z8425" i="4"/>
  <c r="Z8426" i="4"/>
  <c r="Z8427" i="4"/>
  <c r="Z8428" i="4"/>
  <c r="Z8429" i="4"/>
  <c r="Z8430" i="4"/>
  <c r="Z8431" i="4"/>
  <c r="Z8432" i="4"/>
  <c r="Z8433" i="4"/>
  <c r="Z8434" i="4"/>
  <c r="Z8435" i="4"/>
  <c r="Z8436" i="4"/>
  <c r="Z8437" i="4"/>
  <c r="Z8438" i="4"/>
  <c r="Z8439" i="4"/>
  <c r="Z8440" i="4"/>
  <c r="Z8441" i="4"/>
  <c r="Z8442" i="4"/>
  <c r="Z8443" i="4"/>
  <c r="Z8444" i="4"/>
  <c r="Z8445" i="4"/>
  <c r="Z8446" i="4"/>
  <c r="Z8447" i="4"/>
  <c r="Z8448" i="4"/>
  <c r="Z8449" i="4"/>
  <c r="Z8450" i="4"/>
  <c r="Z8451" i="4"/>
  <c r="Z8452" i="4"/>
  <c r="Z8453" i="4"/>
  <c r="Z8454" i="4"/>
  <c r="Z8455" i="4"/>
  <c r="Z8456" i="4"/>
  <c r="Z8457" i="4"/>
  <c r="Z8458" i="4"/>
  <c r="Z8459" i="4"/>
  <c r="Z8460" i="4"/>
  <c r="Z8461" i="4"/>
  <c r="Z8462" i="4"/>
  <c r="Z8463" i="4"/>
  <c r="Z8464" i="4"/>
  <c r="Z8465" i="4"/>
  <c r="Z8466" i="4"/>
  <c r="Z8467" i="4"/>
  <c r="Z8468" i="4"/>
  <c r="Z8469" i="4"/>
  <c r="Z8470" i="4"/>
  <c r="Z8471" i="4"/>
  <c r="Z8472" i="4"/>
  <c r="Z8473" i="4"/>
  <c r="Z8474" i="4"/>
  <c r="Z8475" i="4"/>
  <c r="Z8476" i="4"/>
  <c r="Z8477" i="4"/>
  <c r="Z8478" i="4"/>
  <c r="Z8479" i="4"/>
  <c r="Z8480" i="4"/>
  <c r="Z8481" i="4"/>
  <c r="Z8482" i="4"/>
  <c r="Z8483" i="4"/>
  <c r="Z8484" i="4"/>
  <c r="Z8485" i="4"/>
  <c r="Z8486" i="4"/>
  <c r="Z8487" i="4"/>
  <c r="Z8488" i="4"/>
  <c r="Z8489" i="4"/>
  <c r="Z8490" i="4"/>
  <c r="Z8491" i="4"/>
  <c r="Z8492" i="4"/>
  <c r="Z8493" i="4"/>
  <c r="Z8494" i="4"/>
  <c r="Z8495" i="4"/>
  <c r="Z8496" i="4"/>
  <c r="Z8497" i="4"/>
  <c r="Z8498" i="4"/>
  <c r="Z8499" i="4"/>
  <c r="Z8500" i="4"/>
  <c r="Z8501" i="4"/>
  <c r="Z8502" i="4"/>
  <c r="Z8503" i="4"/>
  <c r="Z8504" i="4"/>
  <c r="Z8505" i="4"/>
  <c r="Z8506" i="4"/>
  <c r="Z8507" i="4"/>
  <c r="Z8508" i="4"/>
  <c r="Z8509" i="4"/>
  <c r="Z8510" i="4"/>
  <c r="Z8511" i="4"/>
  <c r="Z8512" i="4"/>
  <c r="Z8513" i="4"/>
  <c r="Z8514" i="4"/>
  <c r="Z8515" i="4"/>
  <c r="Z8516" i="4"/>
  <c r="Z8517" i="4"/>
  <c r="Z8518" i="4"/>
  <c r="Z8519" i="4"/>
  <c r="Z8520" i="4"/>
  <c r="Z8521" i="4"/>
  <c r="Z8522" i="4"/>
  <c r="Z8523" i="4"/>
  <c r="Z8524" i="4"/>
  <c r="Z8525" i="4"/>
  <c r="Z8526" i="4"/>
  <c r="Z8527" i="4"/>
  <c r="Z8528" i="4"/>
  <c r="Z8529" i="4"/>
  <c r="Z8530" i="4"/>
  <c r="Z8531" i="4"/>
  <c r="Z8532" i="4"/>
  <c r="Z8533" i="4"/>
  <c r="Z8534" i="4"/>
  <c r="Z8535" i="4"/>
  <c r="Z8536" i="4"/>
  <c r="Z8537" i="4"/>
  <c r="Z8538" i="4"/>
  <c r="Z8539" i="4"/>
  <c r="Z8540" i="4"/>
  <c r="Z8541" i="4"/>
  <c r="Z8542" i="4"/>
  <c r="Z8543" i="4"/>
  <c r="Z8544" i="4"/>
  <c r="Z8545" i="4"/>
  <c r="Z8546" i="4"/>
  <c r="Z8547" i="4"/>
  <c r="Z8548" i="4"/>
  <c r="Z8549" i="4"/>
  <c r="Z8550" i="4"/>
  <c r="Z8551" i="4"/>
  <c r="Z8552" i="4"/>
  <c r="Z8553" i="4"/>
  <c r="Z8554" i="4"/>
  <c r="Z8555" i="4"/>
  <c r="Z8556" i="4"/>
  <c r="Z8557" i="4"/>
  <c r="Z8558" i="4"/>
  <c r="Z8559" i="4"/>
  <c r="Z8560" i="4"/>
  <c r="Z8561" i="4"/>
  <c r="Z8562" i="4"/>
  <c r="Z8563" i="4"/>
  <c r="Z8564" i="4"/>
  <c r="Z8565" i="4"/>
  <c r="Z8566" i="4"/>
  <c r="Z8567" i="4"/>
  <c r="Z8568" i="4"/>
  <c r="Z8569" i="4"/>
  <c r="Z8570" i="4"/>
  <c r="Z8571" i="4"/>
  <c r="Z8572" i="4"/>
  <c r="Z8573" i="4"/>
  <c r="Z8574" i="4"/>
  <c r="Z8575" i="4"/>
  <c r="Z8576" i="4"/>
  <c r="Z8577" i="4"/>
  <c r="Z8578" i="4"/>
  <c r="Z8579" i="4"/>
  <c r="Z8580" i="4"/>
  <c r="Z8581" i="4"/>
  <c r="Z8582" i="4"/>
  <c r="Z8583" i="4"/>
  <c r="Z8584" i="4"/>
  <c r="Z8585" i="4"/>
  <c r="Z8586" i="4"/>
  <c r="Z8587" i="4"/>
  <c r="Z8588" i="4"/>
  <c r="Z8589" i="4"/>
  <c r="Z8590" i="4"/>
  <c r="Z8591" i="4"/>
  <c r="Z8592" i="4"/>
  <c r="Z8593" i="4"/>
  <c r="Z8594" i="4"/>
  <c r="Z8595" i="4"/>
  <c r="Z8596" i="4"/>
  <c r="Z8597" i="4"/>
  <c r="Z8598" i="4"/>
  <c r="Z8599" i="4"/>
  <c r="Z8600" i="4"/>
  <c r="Z8601" i="4"/>
  <c r="Z8602" i="4"/>
  <c r="Z8603" i="4"/>
  <c r="Z8604" i="4"/>
  <c r="Z8605" i="4"/>
  <c r="Z8606" i="4"/>
  <c r="Z8607" i="4"/>
  <c r="Z8608" i="4"/>
  <c r="Z8609" i="4"/>
  <c r="Z8610" i="4"/>
  <c r="Z8611" i="4"/>
  <c r="Z8612" i="4"/>
  <c r="Z8613" i="4"/>
  <c r="Z8614" i="4"/>
  <c r="Z8615" i="4"/>
  <c r="Z8616" i="4"/>
  <c r="Z8617" i="4"/>
  <c r="Z8618" i="4"/>
  <c r="Z8619" i="4"/>
  <c r="Z8620" i="4"/>
  <c r="Z8621" i="4"/>
  <c r="Z8622" i="4"/>
  <c r="Z8623" i="4"/>
  <c r="Z8624" i="4"/>
  <c r="Z8625" i="4"/>
  <c r="Z8626" i="4"/>
  <c r="Z8627" i="4"/>
  <c r="Z8628" i="4"/>
  <c r="Z8629" i="4"/>
  <c r="Z8630" i="4"/>
  <c r="Z8631" i="4"/>
  <c r="Z8632" i="4"/>
  <c r="Z8633" i="4"/>
  <c r="Z8634" i="4"/>
  <c r="Z8635" i="4"/>
  <c r="Z8636" i="4"/>
  <c r="Z8637" i="4"/>
  <c r="Z8638" i="4"/>
  <c r="Z8639" i="4"/>
  <c r="Z8640" i="4"/>
  <c r="Z8641" i="4"/>
  <c r="Z8642" i="4"/>
  <c r="Z8643" i="4"/>
  <c r="Z8644" i="4"/>
  <c r="Z8645" i="4"/>
  <c r="Z8646" i="4"/>
  <c r="Z8647" i="4"/>
  <c r="Z8648" i="4"/>
  <c r="Z8649" i="4"/>
  <c r="Z8650" i="4"/>
  <c r="Z8651" i="4"/>
  <c r="Z8652" i="4"/>
  <c r="Z8653" i="4"/>
  <c r="Z8654" i="4"/>
  <c r="Z8655" i="4"/>
  <c r="Z8656" i="4"/>
  <c r="Z8657" i="4"/>
  <c r="Z8658" i="4"/>
  <c r="Z8659" i="4"/>
  <c r="Z8660" i="4"/>
  <c r="Z8661" i="4"/>
  <c r="Z8662" i="4"/>
  <c r="Z8663" i="4"/>
  <c r="Z8664" i="4"/>
  <c r="Z8665" i="4"/>
  <c r="Z8666" i="4"/>
  <c r="Z8667" i="4"/>
  <c r="Z8668" i="4"/>
  <c r="Z8669" i="4"/>
  <c r="Z8670" i="4"/>
  <c r="Z8671" i="4"/>
  <c r="Z8672" i="4"/>
  <c r="Z8673" i="4"/>
  <c r="Z8674" i="4"/>
  <c r="Z8675" i="4"/>
  <c r="Z8676" i="4"/>
  <c r="Z8677" i="4"/>
  <c r="Z8678" i="4"/>
  <c r="Z8679" i="4"/>
  <c r="Z8680" i="4"/>
  <c r="Z8681" i="4"/>
  <c r="Z8682" i="4"/>
  <c r="Z8683" i="4"/>
  <c r="Z8684" i="4"/>
  <c r="Z8685" i="4"/>
  <c r="Z8686" i="4"/>
  <c r="Z8687" i="4"/>
  <c r="Z8688" i="4"/>
  <c r="Z8689" i="4"/>
  <c r="Z8690" i="4"/>
  <c r="Z8691" i="4"/>
  <c r="Z8692" i="4"/>
  <c r="Z8693" i="4"/>
  <c r="Z8694" i="4"/>
  <c r="Z8695" i="4"/>
  <c r="Z8696" i="4"/>
  <c r="Z8697" i="4"/>
  <c r="Z8698" i="4"/>
  <c r="Z8699" i="4"/>
  <c r="Z8700" i="4"/>
  <c r="Z8701" i="4"/>
  <c r="Z8702" i="4"/>
  <c r="Z8703" i="4"/>
  <c r="Z8704" i="4"/>
  <c r="Z8705" i="4"/>
  <c r="Z8706" i="4"/>
  <c r="Z8707" i="4"/>
  <c r="Z8708" i="4"/>
  <c r="Z8709" i="4"/>
  <c r="Z8710" i="4"/>
  <c r="Z8711" i="4"/>
  <c r="Z8712" i="4"/>
  <c r="Z8713" i="4"/>
  <c r="Z8714" i="4"/>
  <c r="Z8715" i="4"/>
  <c r="Z8716" i="4"/>
  <c r="Z8717" i="4"/>
  <c r="Z8718" i="4"/>
  <c r="Z8719" i="4"/>
  <c r="Z8720" i="4"/>
  <c r="Z8721" i="4"/>
  <c r="Z8722" i="4"/>
  <c r="Z8723" i="4"/>
  <c r="Z8724" i="4"/>
  <c r="Z8725" i="4"/>
  <c r="Z8726" i="4"/>
  <c r="Z8727" i="4"/>
  <c r="Z8728" i="4"/>
  <c r="Z8729" i="4"/>
  <c r="Z8730" i="4"/>
  <c r="Z8731" i="4"/>
  <c r="Z8732" i="4"/>
  <c r="Z8733" i="4"/>
  <c r="Z8734" i="4"/>
  <c r="Z8735" i="4"/>
  <c r="Z8736" i="4"/>
  <c r="Z8737" i="4"/>
  <c r="Z8738" i="4"/>
  <c r="Z8739" i="4"/>
  <c r="Z8740" i="4"/>
  <c r="Z8741" i="4"/>
  <c r="Z8742" i="4"/>
  <c r="Z8743" i="4"/>
  <c r="Z8744" i="4"/>
  <c r="Z8745" i="4"/>
  <c r="Z8746" i="4"/>
  <c r="Z8747" i="4"/>
  <c r="Z8748" i="4"/>
  <c r="Z8749" i="4"/>
  <c r="Z8750" i="4"/>
  <c r="Z8751" i="4"/>
  <c r="Z8752" i="4"/>
  <c r="Z8753" i="4"/>
  <c r="Z8754" i="4"/>
  <c r="Z8755" i="4"/>
  <c r="Z8756" i="4"/>
  <c r="Z8757" i="4"/>
  <c r="Z8758" i="4"/>
  <c r="Z8759" i="4"/>
  <c r="Z8760" i="4"/>
  <c r="Z8761" i="4"/>
  <c r="Z8762" i="4"/>
  <c r="Z8763" i="4"/>
  <c r="Z8764" i="4"/>
  <c r="Z8765" i="4"/>
  <c r="Z8766" i="4"/>
  <c r="Z8767" i="4"/>
  <c r="Z8768" i="4"/>
  <c r="Z8769" i="4"/>
  <c r="Z8770" i="4"/>
  <c r="Z8771" i="4"/>
  <c r="Z8772" i="4"/>
  <c r="Z8773" i="4"/>
  <c r="Z8774" i="4"/>
  <c r="Z8775" i="4"/>
  <c r="Z8776" i="4"/>
  <c r="Z8777" i="4"/>
  <c r="Z8778" i="4"/>
  <c r="Z8779" i="4"/>
  <c r="Z8780" i="4"/>
  <c r="Z8781" i="4"/>
  <c r="Z8782" i="4"/>
  <c r="Z8783" i="4"/>
  <c r="Z8784" i="4"/>
  <c r="Z8785" i="4"/>
  <c r="Z8786" i="4"/>
  <c r="Z8787" i="4"/>
  <c r="Z8788" i="4"/>
  <c r="Z8789" i="4"/>
  <c r="Z8790" i="4"/>
  <c r="Z8791" i="4"/>
  <c r="Z8792" i="4"/>
  <c r="Z8793" i="4"/>
  <c r="Z8794" i="4"/>
  <c r="Z8795" i="4"/>
  <c r="Z8796" i="4"/>
  <c r="Z8797" i="4"/>
  <c r="Z8798" i="4"/>
  <c r="Z8799" i="4"/>
  <c r="Z8800" i="4"/>
  <c r="Z8801" i="4"/>
  <c r="Z8802" i="4"/>
  <c r="Z8803" i="4"/>
  <c r="Z8804" i="4"/>
  <c r="Z8805" i="4"/>
  <c r="Z8806" i="4"/>
  <c r="Z8807" i="4"/>
  <c r="Z8808" i="4"/>
  <c r="Z8809" i="4"/>
  <c r="Z8810" i="4"/>
  <c r="Z8811" i="4"/>
  <c r="Z8812" i="4"/>
  <c r="Z8813" i="4"/>
  <c r="Z8814" i="4"/>
  <c r="Z8815" i="4"/>
  <c r="Z8816" i="4"/>
  <c r="Z8817" i="4"/>
  <c r="Z8818" i="4"/>
  <c r="Z8819" i="4"/>
  <c r="Z8820" i="4"/>
  <c r="Z8821" i="4"/>
  <c r="Z8822" i="4"/>
  <c r="Z8823" i="4"/>
  <c r="Z8824" i="4"/>
  <c r="Z8825" i="4"/>
  <c r="Z8826" i="4"/>
  <c r="Z8827" i="4"/>
  <c r="Z8828" i="4"/>
  <c r="Z8829" i="4"/>
  <c r="Z8830" i="4"/>
  <c r="Z8831" i="4"/>
  <c r="Z8832" i="4"/>
  <c r="Z8833" i="4"/>
  <c r="Z8834" i="4"/>
  <c r="Z8835" i="4"/>
  <c r="Z8836" i="4"/>
  <c r="Z8837" i="4"/>
  <c r="Z8838" i="4"/>
  <c r="Z8839" i="4"/>
  <c r="Z8840" i="4"/>
  <c r="Z8841" i="4"/>
  <c r="Z8842" i="4"/>
  <c r="Z8843" i="4"/>
  <c r="Z8844" i="4"/>
  <c r="Z8845" i="4"/>
  <c r="Z8846" i="4"/>
  <c r="Z8847" i="4"/>
  <c r="Z8848" i="4"/>
  <c r="Z8849" i="4"/>
  <c r="Z8850" i="4"/>
  <c r="Z8851" i="4"/>
  <c r="Z8852" i="4"/>
  <c r="Z8853" i="4"/>
  <c r="Z8854" i="4"/>
  <c r="Z8855" i="4"/>
  <c r="Z8856" i="4"/>
  <c r="Z8857" i="4"/>
  <c r="Z8858" i="4"/>
  <c r="Z8859" i="4"/>
  <c r="Z8860" i="4"/>
  <c r="Z8861" i="4"/>
  <c r="Z8862" i="4"/>
  <c r="Z8863" i="4"/>
  <c r="Z8864" i="4"/>
  <c r="Z8865" i="4"/>
  <c r="Z8866" i="4"/>
  <c r="Z8867" i="4"/>
  <c r="Z8868" i="4"/>
  <c r="Z8869" i="4"/>
  <c r="Z8870" i="4"/>
  <c r="Z8871" i="4"/>
  <c r="Z8872" i="4"/>
  <c r="Z8873" i="4"/>
  <c r="Z8874" i="4"/>
  <c r="Z8875" i="4"/>
  <c r="Z8876" i="4"/>
  <c r="Z8877" i="4"/>
  <c r="Z8878" i="4"/>
  <c r="Z8879" i="4"/>
  <c r="Z8880" i="4"/>
  <c r="Z8881" i="4"/>
  <c r="Z8882" i="4"/>
  <c r="Z8883" i="4"/>
  <c r="Z8884" i="4"/>
  <c r="Z8885" i="4"/>
  <c r="Z8886" i="4"/>
  <c r="Z8887" i="4"/>
  <c r="Z8888" i="4"/>
  <c r="Z8889" i="4"/>
  <c r="Z8890" i="4"/>
  <c r="Z8891" i="4"/>
  <c r="Z8892" i="4"/>
  <c r="Z8893" i="4"/>
  <c r="Z8894" i="4"/>
  <c r="Z8895" i="4"/>
  <c r="Z8896" i="4"/>
  <c r="Z8897" i="4"/>
  <c r="Z8898" i="4"/>
  <c r="Z8899" i="4"/>
  <c r="Z8900" i="4"/>
  <c r="Z8901" i="4"/>
  <c r="Z8902" i="4"/>
  <c r="Z8903" i="4"/>
  <c r="Z8904" i="4"/>
  <c r="Z8905" i="4"/>
  <c r="Z8906" i="4"/>
  <c r="Z8907" i="4"/>
  <c r="Z8908" i="4"/>
  <c r="Z8909" i="4"/>
  <c r="Z8910" i="4"/>
  <c r="Z8911" i="4"/>
  <c r="Z8912" i="4"/>
  <c r="Z8913" i="4"/>
  <c r="Z8914" i="4"/>
  <c r="Z8915" i="4"/>
  <c r="Z8916" i="4"/>
  <c r="Z8917" i="4"/>
  <c r="Z8918" i="4"/>
  <c r="Z8919" i="4"/>
  <c r="Z8920" i="4"/>
  <c r="Z8921" i="4"/>
  <c r="Z8922" i="4"/>
  <c r="Z8923" i="4"/>
  <c r="Z8924" i="4"/>
  <c r="Z8925" i="4"/>
  <c r="Z8926" i="4"/>
  <c r="Z8927" i="4"/>
  <c r="Z8928" i="4"/>
  <c r="Z8929" i="4"/>
  <c r="Z8930" i="4"/>
  <c r="Z8931" i="4"/>
  <c r="Z8932" i="4"/>
  <c r="Z8933" i="4"/>
  <c r="Z8934" i="4"/>
  <c r="Z8935" i="4"/>
  <c r="Z8936" i="4"/>
  <c r="Z8937" i="4"/>
  <c r="Z8938" i="4"/>
  <c r="Z8939" i="4"/>
  <c r="Z8940" i="4"/>
  <c r="Z8941" i="4"/>
  <c r="Z8942" i="4"/>
  <c r="Z8943" i="4"/>
  <c r="Z8944" i="4"/>
  <c r="Z8945" i="4"/>
  <c r="Z8946" i="4"/>
  <c r="Z8947" i="4"/>
  <c r="Z8948" i="4"/>
  <c r="Z8949" i="4"/>
  <c r="Z8950" i="4"/>
  <c r="Z8951" i="4"/>
  <c r="Z8952" i="4"/>
  <c r="Z8953" i="4"/>
  <c r="Z8954" i="4"/>
  <c r="Z8955" i="4"/>
  <c r="Z8956" i="4"/>
  <c r="Z8957" i="4"/>
  <c r="Z8958" i="4"/>
  <c r="Z8959" i="4"/>
  <c r="Z8960" i="4"/>
  <c r="Z8961" i="4"/>
  <c r="Z8962" i="4"/>
  <c r="Z8963" i="4"/>
  <c r="Z8964" i="4"/>
  <c r="Z8965" i="4"/>
  <c r="Z8966" i="4"/>
  <c r="Z8967" i="4"/>
  <c r="Z8968" i="4"/>
  <c r="Z8969" i="4"/>
  <c r="Z8970" i="4"/>
  <c r="Z8971" i="4"/>
  <c r="Z8972" i="4"/>
  <c r="Z8973" i="4"/>
  <c r="Z8974" i="4"/>
  <c r="Z8975" i="4"/>
  <c r="Z8976" i="4"/>
  <c r="Z8977" i="4"/>
  <c r="Z8978" i="4"/>
  <c r="Z8979" i="4"/>
  <c r="Z8980" i="4"/>
  <c r="Z8981" i="4"/>
  <c r="Z8982" i="4"/>
  <c r="Z8983" i="4"/>
  <c r="Z8984" i="4"/>
  <c r="Z8985" i="4"/>
  <c r="Z8986" i="4"/>
  <c r="Z8987" i="4"/>
  <c r="Z8988" i="4"/>
  <c r="Z8989" i="4"/>
  <c r="Z8990" i="4"/>
  <c r="Z8991" i="4"/>
  <c r="Z8992" i="4"/>
  <c r="Z8993" i="4"/>
  <c r="Z8994" i="4"/>
  <c r="Z8995" i="4"/>
  <c r="Z8996" i="4"/>
  <c r="Z8997" i="4"/>
  <c r="Z8998" i="4"/>
  <c r="Z8999" i="4"/>
  <c r="Z9000" i="4"/>
  <c r="Z9001" i="4"/>
  <c r="Z9002" i="4"/>
  <c r="Z9003" i="4"/>
  <c r="Z9004" i="4"/>
  <c r="Z9005" i="4"/>
  <c r="Z9006" i="4"/>
  <c r="Z9007" i="4"/>
  <c r="Z9008" i="4"/>
  <c r="Z9009" i="4"/>
  <c r="Z9010" i="4"/>
  <c r="Z9011" i="4"/>
  <c r="Z9012" i="4"/>
  <c r="Z9013" i="4"/>
  <c r="Z9014" i="4"/>
  <c r="Z9015" i="4"/>
  <c r="Z9016" i="4"/>
  <c r="Z9017" i="4"/>
  <c r="Z9018" i="4"/>
  <c r="Z9019" i="4"/>
  <c r="Z9020" i="4"/>
  <c r="Z9021" i="4"/>
  <c r="Z9022" i="4"/>
  <c r="Z9023" i="4"/>
  <c r="Z9024" i="4"/>
  <c r="Z9025" i="4"/>
  <c r="Z9026" i="4"/>
  <c r="Z9027" i="4"/>
  <c r="Z9028" i="4"/>
  <c r="Z9029" i="4"/>
  <c r="Z9030" i="4"/>
  <c r="Z9031" i="4"/>
  <c r="Z9032" i="4"/>
  <c r="Z9033" i="4"/>
  <c r="Z9034" i="4"/>
  <c r="Z9035" i="4"/>
  <c r="Z9036" i="4"/>
  <c r="Z9037" i="4"/>
  <c r="Z9038" i="4"/>
  <c r="Z9039" i="4"/>
  <c r="Z9040" i="4"/>
  <c r="Z9041" i="4"/>
  <c r="Z9042" i="4"/>
  <c r="Z9043" i="4"/>
  <c r="Z9044" i="4"/>
  <c r="Z9045" i="4"/>
  <c r="Z9046" i="4"/>
  <c r="Z9047" i="4"/>
  <c r="Z9048" i="4"/>
  <c r="Z9049" i="4"/>
  <c r="Z9050" i="4"/>
  <c r="Z9051" i="4"/>
  <c r="Z9052" i="4"/>
  <c r="Z9053" i="4"/>
  <c r="Z9054" i="4"/>
  <c r="Z9055" i="4"/>
  <c r="Z9056" i="4"/>
  <c r="Z9057" i="4"/>
  <c r="Z9058" i="4"/>
  <c r="Z9059" i="4"/>
  <c r="Z9060" i="4"/>
  <c r="Z9061" i="4"/>
  <c r="Z9062" i="4"/>
  <c r="Z9063" i="4"/>
  <c r="Z9064" i="4"/>
  <c r="Z9065" i="4"/>
  <c r="Z9066" i="4"/>
  <c r="Z9067" i="4"/>
  <c r="Z9068" i="4"/>
  <c r="Z9069" i="4"/>
  <c r="Z9070" i="4"/>
  <c r="Z9071" i="4"/>
  <c r="Z9072" i="4"/>
  <c r="Z9073" i="4"/>
  <c r="Z9074" i="4"/>
  <c r="Z9075" i="4"/>
  <c r="Z9076" i="4"/>
  <c r="Z9077" i="4"/>
  <c r="Z9078" i="4"/>
  <c r="Z9079" i="4"/>
  <c r="Z9080" i="4"/>
  <c r="Z9081" i="4"/>
  <c r="Z9082" i="4"/>
  <c r="Z9083" i="4"/>
  <c r="Z9084" i="4"/>
  <c r="Z9085" i="4"/>
  <c r="Z9086" i="4"/>
  <c r="Z9087" i="4"/>
  <c r="Z9088" i="4"/>
  <c r="Z9089" i="4"/>
  <c r="Z9090" i="4"/>
  <c r="Z9091" i="4"/>
  <c r="Z9092" i="4"/>
  <c r="Z9093" i="4"/>
  <c r="Z9094" i="4"/>
  <c r="Z9095" i="4"/>
  <c r="Z9096" i="4"/>
  <c r="Z9097" i="4"/>
  <c r="Z9098" i="4"/>
  <c r="Z9099" i="4"/>
  <c r="Z9100" i="4"/>
  <c r="Z9101" i="4"/>
  <c r="Z9102" i="4"/>
  <c r="Z9103" i="4"/>
  <c r="Z9104" i="4"/>
  <c r="Z9105" i="4"/>
  <c r="Z9106" i="4"/>
  <c r="Z9107" i="4"/>
  <c r="Z9108" i="4"/>
  <c r="Z9109" i="4"/>
  <c r="Z9110" i="4"/>
  <c r="Z9111" i="4"/>
  <c r="Z9112" i="4"/>
  <c r="Z9113" i="4"/>
  <c r="Z9114" i="4"/>
  <c r="Z9115" i="4"/>
  <c r="Z9116" i="4"/>
  <c r="Z9117" i="4"/>
  <c r="Z9118" i="4"/>
  <c r="Z9119" i="4"/>
  <c r="Z9120" i="4"/>
  <c r="Z9121" i="4"/>
  <c r="Z9122" i="4"/>
  <c r="Z9123" i="4"/>
  <c r="Z9124" i="4"/>
  <c r="Z9125" i="4"/>
  <c r="Z9126" i="4"/>
  <c r="Z9127" i="4"/>
  <c r="Z9128" i="4"/>
  <c r="Z9129" i="4"/>
  <c r="Z9130" i="4"/>
  <c r="Z9131" i="4"/>
  <c r="Z9132" i="4"/>
  <c r="Z9133" i="4"/>
  <c r="Z9134" i="4"/>
  <c r="Z9135" i="4"/>
  <c r="Z9136" i="4"/>
  <c r="Z9137" i="4"/>
  <c r="Z9138" i="4"/>
  <c r="Z9139" i="4"/>
  <c r="Z9140" i="4"/>
  <c r="Z9141" i="4"/>
  <c r="Z9142" i="4"/>
  <c r="Z9143" i="4"/>
  <c r="Z9144" i="4"/>
  <c r="Z9145" i="4"/>
  <c r="Z9146" i="4"/>
  <c r="Z9147" i="4"/>
  <c r="Z9148" i="4"/>
  <c r="Z9149" i="4"/>
  <c r="Z9150" i="4"/>
  <c r="Z9151" i="4"/>
  <c r="Z9152" i="4"/>
  <c r="Z9153" i="4"/>
  <c r="Z9154" i="4"/>
  <c r="Z9155" i="4"/>
  <c r="Z9156" i="4"/>
  <c r="Z9157" i="4"/>
  <c r="Z9158" i="4"/>
  <c r="Z9159" i="4"/>
  <c r="Z9160" i="4"/>
  <c r="Z9161" i="4"/>
  <c r="Z9162" i="4"/>
  <c r="Z9163" i="4"/>
  <c r="Z9164" i="4"/>
  <c r="Z9165" i="4"/>
  <c r="Z9166" i="4"/>
  <c r="Z9167" i="4"/>
  <c r="Z9168" i="4"/>
  <c r="Z9169" i="4"/>
  <c r="Z9170" i="4"/>
  <c r="Z9171" i="4"/>
  <c r="Z9172" i="4"/>
  <c r="Z9173" i="4"/>
  <c r="Z9174" i="4"/>
  <c r="Z9175" i="4"/>
  <c r="Z9176" i="4"/>
  <c r="Z9177" i="4"/>
  <c r="Z9178" i="4"/>
  <c r="Z9179" i="4"/>
  <c r="Z9180" i="4"/>
  <c r="Z9181" i="4"/>
  <c r="Z9182" i="4"/>
  <c r="Z9183" i="4"/>
  <c r="Z9184" i="4"/>
  <c r="Z9185" i="4"/>
  <c r="Z9186" i="4"/>
  <c r="Z9187" i="4"/>
  <c r="Z9188" i="4"/>
  <c r="Z9189" i="4"/>
  <c r="Z9190" i="4"/>
  <c r="Z9191" i="4"/>
  <c r="Z9192" i="4"/>
  <c r="Z9193" i="4"/>
  <c r="Z9194" i="4"/>
  <c r="Z9195" i="4"/>
  <c r="Z9196" i="4"/>
  <c r="Z9197" i="4"/>
  <c r="Z9198" i="4"/>
  <c r="Z9199" i="4"/>
  <c r="Z9200" i="4"/>
  <c r="Z9201" i="4"/>
  <c r="Z9202" i="4"/>
  <c r="Z9203" i="4"/>
  <c r="Z9204" i="4"/>
  <c r="Z9205" i="4"/>
  <c r="Z9206" i="4"/>
  <c r="Z9207" i="4"/>
  <c r="Z9208" i="4"/>
  <c r="Z9209" i="4"/>
  <c r="Z9210" i="4"/>
  <c r="Z9211" i="4"/>
  <c r="Z9212" i="4"/>
  <c r="Z9213" i="4"/>
  <c r="Z9214" i="4"/>
  <c r="Z9215" i="4"/>
  <c r="Z9216" i="4"/>
  <c r="Z9217" i="4"/>
  <c r="Z9218" i="4"/>
  <c r="Z9219" i="4"/>
  <c r="Z9220" i="4"/>
  <c r="Z9221" i="4"/>
  <c r="Z9222" i="4"/>
  <c r="Z9223" i="4"/>
  <c r="Z9224" i="4"/>
  <c r="Z9225" i="4"/>
  <c r="Z9226" i="4"/>
  <c r="Z9227" i="4"/>
  <c r="Z9228" i="4"/>
  <c r="Z9229" i="4"/>
  <c r="Z9230" i="4"/>
  <c r="Z9231" i="4"/>
  <c r="Z9232" i="4"/>
  <c r="Z9233" i="4"/>
  <c r="Z9234" i="4"/>
  <c r="Z9235" i="4"/>
  <c r="Z9236" i="4"/>
  <c r="Z9237" i="4"/>
  <c r="Z9238" i="4"/>
  <c r="Z9239" i="4"/>
  <c r="Z9240" i="4"/>
  <c r="Z9241" i="4"/>
  <c r="Z9242" i="4"/>
  <c r="Z9243" i="4"/>
  <c r="Z9244" i="4"/>
  <c r="Z9245" i="4"/>
  <c r="Z9246" i="4"/>
  <c r="Z9247" i="4"/>
  <c r="Z9248" i="4"/>
  <c r="Z9249" i="4"/>
  <c r="Z9250" i="4"/>
  <c r="Z9251" i="4"/>
  <c r="Z9252" i="4"/>
  <c r="Z9253" i="4"/>
  <c r="Z9254" i="4"/>
  <c r="Z9255" i="4"/>
  <c r="Z9256" i="4"/>
  <c r="Z9257" i="4"/>
  <c r="Z9258" i="4"/>
  <c r="Z9259" i="4"/>
  <c r="Z9260" i="4"/>
  <c r="Z9261" i="4"/>
  <c r="Z9262" i="4"/>
  <c r="Z9263" i="4"/>
  <c r="Z9264" i="4"/>
  <c r="Z9265" i="4"/>
  <c r="Z9266" i="4"/>
  <c r="Z9267" i="4"/>
  <c r="Z9268" i="4"/>
  <c r="Z9269" i="4"/>
  <c r="Z9270" i="4"/>
  <c r="Z9271" i="4"/>
  <c r="Z9272" i="4"/>
  <c r="Z9273" i="4"/>
  <c r="Z9274" i="4"/>
  <c r="Z9275" i="4"/>
  <c r="Z9276" i="4"/>
  <c r="Z9277" i="4"/>
  <c r="Z9278" i="4"/>
  <c r="Z9279" i="4"/>
  <c r="Z9280" i="4"/>
  <c r="Z9281" i="4"/>
  <c r="Z9282" i="4"/>
  <c r="Z9283" i="4"/>
  <c r="Z9284" i="4"/>
  <c r="Z9285" i="4"/>
  <c r="Z9286" i="4"/>
  <c r="Z9287" i="4"/>
  <c r="Z9288" i="4"/>
  <c r="Z9289" i="4"/>
  <c r="Z9290" i="4"/>
  <c r="Z9291" i="4"/>
  <c r="Z9292" i="4"/>
  <c r="Z9293" i="4"/>
  <c r="Z9294" i="4"/>
  <c r="Z9295" i="4"/>
  <c r="Z9296" i="4"/>
  <c r="Z9297" i="4"/>
  <c r="Z9298" i="4"/>
  <c r="Z9299" i="4"/>
  <c r="Z9300" i="4"/>
  <c r="Z9301" i="4"/>
  <c r="Z9302" i="4"/>
  <c r="Z9303" i="4"/>
  <c r="Z9304" i="4"/>
  <c r="Z9305" i="4"/>
  <c r="Z9306" i="4"/>
  <c r="Z9307" i="4"/>
  <c r="Z9308" i="4"/>
  <c r="Z9309" i="4"/>
  <c r="Z9310" i="4"/>
  <c r="Z9311" i="4"/>
  <c r="Z9312" i="4"/>
  <c r="Z9313" i="4"/>
  <c r="Z9314" i="4"/>
  <c r="Z9315" i="4"/>
  <c r="Z9316" i="4"/>
  <c r="Z9317" i="4"/>
  <c r="Z9318" i="4"/>
  <c r="Z9319" i="4"/>
  <c r="Z9320" i="4"/>
  <c r="Z9321" i="4"/>
  <c r="Z9322" i="4"/>
  <c r="Z9323" i="4"/>
  <c r="Z9324" i="4"/>
  <c r="Z9325" i="4"/>
  <c r="Z9326" i="4"/>
  <c r="Z9327" i="4"/>
  <c r="Z9328" i="4"/>
  <c r="Z9329" i="4"/>
  <c r="Z9330" i="4"/>
  <c r="Z9331" i="4"/>
  <c r="Z9332" i="4"/>
  <c r="Z9333" i="4"/>
  <c r="Z9334" i="4"/>
  <c r="Z9335" i="4"/>
  <c r="Z9336" i="4"/>
  <c r="Z9337" i="4"/>
  <c r="Z9338" i="4"/>
  <c r="Z9339" i="4"/>
  <c r="Z9340" i="4"/>
  <c r="Z9341" i="4"/>
  <c r="Z9342" i="4"/>
  <c r="Z9343" i="4"/>
  <c r="Z9344" i="4"/>
  <c r="Z9345" i="4"/>
  <c r="Z9346" i="4"/>
  <c r="Z9347" i="4"/>
  <c r="Z9348" i="4"/>
  <c r="Z9349" i="4"/>
  <c r="Z9350" i="4"/>
  <c r="Z9351" i="4"/>
  <c r="Z9352" i="4"/>
  <c r="Z9353" i="4"/>
  <c r="Z9354" i="4"/>
  <c r="Z9355" i="4"/>
  <c r="Z9356" i="4"/>
  <c r="Z9357" i="4"/>
  <c r="Z9358" i="4"/>
  <c r="Z9359" i="4"/>
  <c r="Z9360" i="4"/>
  <c r="Z9361" i="4"/>
  <c r="Z9362" i="4"/>
  <c r="Z9363" i="4"/>
  <c r="Z9364" i="4"/>
  <c r="Z9365" i="4"/>
  <c r="Z9366" i="4"/>
  <c r="Z9367" i="4"/>
  <c r="Z9368" i="4"/>
  <c r="Z9369" i="4"/>
  <c r="Z9370" i="4"/>
  <c r="Z9371" i="4"/>
  <c r="Z9372" i="4"/>
  <c r="Z9373" i="4"/>
  <c r="Z9374" i="4"/>
  <c r="Z9375" i="4"/>
  <c r="Z9376" i="4"/>
  <c r="Z9377" i="4"/>
  <c r="Z9378" i="4"/>
  <c r="Z9379" i="4"/>
  <c r="Z9380" i="4"/>
  <c r="Z9381" i="4"/>
  <c r="Z9382" i="4"/>
  <c r="Z9383" i="4"/>
  <c r="Z9384" i="4"/>
  <c r="Z9385" i="4"/>
  <c r="Z9386" i="4"/>
  <c r="Z9387" i="4"/>
  <c r="Z9388" i="4"/>
  <c r="Z9389" i="4"/>
  <c r="Z9390" i="4"/>
  <c r="Z9391" i="4"/>
  <c r="Z9392" i="4"/>
  <c r="Z9393" i="4"/>
  <c r="Z9394" i="4"/>
  <c r="Z9395" i="4"/>
  <c r="Z9396" i="4"/>
  <c r="Z9397" i="4"/>
  <c r="Z9398" i="4"/>
  <c r="Z9399" i="4"/>
  <c r="Z9400" i="4"/>
  <c r="Z9401" i="4"/>
  <c r="Z9402" i="4"/>
  <c r="Z9403" i="4"/>
  <c r="Z9404" i="4"/>
  <c r="Z9405" i="4"/>
  <c r="Z9406" i="4"/>
  <c r="Z9407" i="4"/>
  <c r="Z9408" i="4"/>
  <c r="Z9409" i="4"/>
  <c r="Z9410" i="4"/>
  <c r="Z9411" i="4"/>
  <c r="Z9412" i="4"/>
  <c r="Z9413" i="4"/>
  <c r="Z9414" i="4"/>
  <c r="Z9415" i="4"/>
  <c r="Z9416" i="4"/>
  <c r="Z9417" i="4"/>
  <c r="Z9418" i="4"/>
  <c r="Z9419" i="4"/>
  <c r="Z9420" i="4"/>
  <c r="Z9421" i="4"/>
  <c r="Z9422" i="4"/>
  <c r="Z9423" i="4"/>
  <c r="Z9424" i="4"/>
  <c r="Z9425" i="4"/>
  <c r="Z9426" i="4"/>
  <c r="Z9427" i="4"/>
  <c r="Z9428" i="4"/>
  <c r="Z9429" i="4"/>
  <c r="Z9430" i="4"/>
  <c r="Z9431" i="4"/>
  <c r="Z9432" i="4"/>
  <c r="Z9433" i="4"/>
  <c r="Z9434" i="4"/>
  <c r="Z9435" i="4"/>
  <c r="Z9436" i="4"/>
  <c r="Z9437" i="4"/>
  <c r="Z9438" i="4"/>
  <c r="Z9439" i="4"/>
  <c r="Z9440" i="4"/>
  <c r="Z9441" i="4"/>
  <c r="Z9442" i="4"/>
  <c r="Z9443" i="4"/>
  <c r="Z9444" i="4"/>
  <c r="Z9445" i="4"/>
  <c r="Z9446" i="4"/>
  <c r="Z9447" i="4"/>
  <c r="Z9448" i="4"/>
  <c r="Z9449" i="4"/>
  <c r="Z9450" i="4"/>
  <c r="Z9451" i="4"/>
  <c r="Z9452" i="4"/>
  <c r="Z9453" i="4"/>
  <c r="Z9454" i="4"/>
  <c r="Z9455" i="4"/>
  <c r="Z9456" i="4"/>
  <c r="Z9457" i="4"/>
  <c r="Z9458" i="4"/>
  <c r="Z9459" i="4"/>
  <c r="Z9460" i="4"/>
  <c r="Z9461" i="4"/>
  <c r="Z9462" i="4"/>
  <c r="Z9463" i="4"/>
  <c r="Z9464" i="4"/>
  <c r="Z9465" i="4"/>
  <c r="Z9466" i="4"/>
  <c r="Z9467" i="4"/>
  <c r="Z9468" i="4"/>
  <c r="Z9469" i="4"/>
  <c r="Z9470" i="4"/>
  <c r="Z9471" i="4"/>
  <c r="Z9472" i="4"/>
  <c r="Z9473" i="4"/>
  <c r="Z9474" i="4"/>
  <c r="Z9475" i="4"/>
  <c r="Z9476" i="4"/>
  <c r="Z9477" i="4"/>
  <c r="Z9478" i="4"/>
  <c r="Z9479" i="4"/>
  <c r="Z9480" i="4"/>
  <c r="Z9481" i="4"/>
  <c r="Z9482" i="4"/>
  <c r="Z9483" i="4"/>
  <c r="Z9484" i="4"/>
  <c r="Z9485" i="4"/>
  <c r="Z9486" i="4"/>
  <c r="Z9487" i="4"/>
  <c r="Z9488" i="4"/>
  <c r="Z9489" i="4"/>
  <c r="Z9490" i="4"/>
  <c r="Z9491" i="4"/>
  <c r="Z9492" i="4"/>
  <c r="Z9493" i="4"/>
  <c r="Z9494" i="4"/>
  <c r="Z9495" i="4"/>
  <c r="Z9496" i="4"/>
  <c r="Z9497" i="4"/>
  <c r="Z9498" i="4"/>
  <c r="Z9499" i="4"/>
  <c r="Z9500" i="4"/>
  <c r="Z9501" i="4"/>
  <c r="Z9502" i="4"/>
  <c r="Z9503" i="4"/>
  <c r="Z9504" i="4"/>
  <c r="Z9505" i="4"/>
  <c r="Z9506" i="4"/>
  <c r="Z9507" i="4"/>
  <c r="Z9508" i="4"/>
  <c r="Z9509" i="4"/>
  <c r="Z9510" i="4"/>
  <c r="Z9511" i="4"/>
  <c r="Z9512" i="4"/>
  <c r="Z9513" i="4"/>
  <c r="Z9514" i="4"/>
  <c r="Z9515" i="4"/>
  <c r="Z9516" i="4"/>
  <c r="Z9517" i="4"/>
  <c r="Z9518" i="4"/>
  <c r="Z9519" i="4"/>
  <c r="Z9520" i="4"/>
  <c r="Z9521" i="4"/>
  <c r="Z9522" i="4"/>
  <c r="Z9523" i="4"/>
  <c r="Z9524" i="4"/>
  <c r="Z9525" i="4"/>
  <c r="Z9526" i="4"/>
  <c r="Z9527" i="4"/>
  <c r="Z9528" i="4"/>
  <c r="Z9529" i="4"/>
  <c r="Z9530" i="4"/>
  <c r="Z9531" i="4"/>
  <c r="Z9532" i="4"/>
  <c r="Z9533" i="4"/>
  <c r="Z9534" i="4"/>
  <c r="Z9535" i="4"/>
  <c r="Z9536" i="4"/>
  <c r="Z9537" i="4"/>
  <c r="Z9538" i="4"/>
  <c r="Z9539" i="4"/>
  <c r="Z9540" i="4"/>
  <c r="Z9541" i="4"/>
  <c r="Z9542" i="4"/>
  <c r="Z9543" i="4"/>
  <c r="Z9544" i="4"/>
  <c r="Z9545" i="4"/>
  <c r="Z9546" i="4"/>
  <c r="Z9547" i="4"/>
  <c r="Z9548" i="4"/>
  <c r="Z9549" i="4"/>
  <c r="Z9550" i="4"/>
  <c r="Z9551" i="4"/>
  <c r="Z9552" i="4"/>
  <c r="Z9553" i="4"/>
  <c r="Z9554" i="4"/>
  <c r="Z9555" i="4"/>
  <c r="Z9556" i="4"/>
  <c r="Z9557" i="4"/>
  <c r="Z9558" i="4"/>
  <c r="Z9559" i="4"/>
  <c r="Z9560" i="4"/>
  <c r="Z9561" i="4"/>
  <c r="Z9562" i="4"/>
  <c r="Z9563" i="4"/>
  <c r="Z9564" i="4"/>
  <c r="Z9565" i="4"/>
  <c r="Z9566" i="4"/>
  <c r="Z9567" i="4"/>
  <c r="Z9568" i="4"/>
  <c r="Z9569" i="4"/>
  <c r="Z9570" i="4"/>
  <c r="Z9571" i="4"/>
  <c r="Z9572" i="4"/>
  <c r="Z9573" i="4"/>
  <c r="Z9574" i="4"/>
  <c r="Z9575" i="4"/>
  <c r="Z9576" i="4"/>
  <c r="Z9577" i="4"/>
  <c r="Z9578" i="4"/>
  <c r="Z9579" i="4"/>
  <c r="Z9580" i="4"/>
  <c r="Z9581" i="4"/>
  <c r="Z9582" i="4"/>
  <c r="Z9583" i="4"/>
  <c r="Z9584" i="4"/>
  <c r="Z9585" i="4"/>
  <c r="Z9586" i="4"/>
  <c r="Z9587" i="4"/>
  <c r="Z9588" i="4"/>
  <c r="Z9589" i="4"/>
  <c r="Z9590" i="4"/>
  <c r="Z9591" i="4"/>
  <c r="Z9592" i="4"/>
  <c r="Z9593" i="4"/>
  <c r="Z9594" i="4"/>
  <c r="Z9595" i="4"/>
  <c r="Z9596" i="4"/>
  <c r="Z9597" i="4"/>
  <c r="Z9598" i="4"/>
  <c r="Z9599" i="4"/>
  <c r="Z9600" i="4"/>
  <c r="Z9601" i="4"/>
  <c r="Z9602" i="4"/>
  <c r="Z9603" i="4"/>
  <c r="Z9604" i="4"/>
  <c r="Z9605" i="4"/>
  <c r="Z9606" i="4"/>
  <c r="Z9607" i="4"/>
  <c r="Z9608" i="4"/>
  <c r="Z9609" i="4"/>
  <c r="Z9610" i="4"/>
  <c r="Z9611" i="4"/>
  <c r="Z9612" i="4"/>
  <c r="Z9613" i="4"/>
  <c r="Z9614" i="4"/>
  <c r="Z9615" i="4"/>
  <c r="Z9616" i="4"/>
  <c r="Z9617" i="4"/>
  <c r="Z9618" i="4"/>
  <c r="Z9619" i="4"/>
  <c r="Z9620" i="4"/>
  <c r="Z9621" i="4"/>
  <c r="Z9622" i="4"/>
  <c r="Z9623" i="4"/>
  <c r="Z9624" i="4"/>
  <c r="Z9625" i="4"/>
  <c r="Z9626" i="4"/>
  <c r="Z9627" i="4"/>
  <c r="Z9628" i="4"/>
  <c r="Z9629" i="4"/>
  <c r="Z9630" i="4"/>
  <c r="Z9631" i="4"/>
  <c r="Z9632" i="4"/>
  <c r="Z9633" i="4"/>
  <c r="Z9634" i="4"/>
  <c r="Z9635" i="4"/>
  <c r="Z9636" i="4"/>
  <c r="Z9637" i="4"/>
  <c r="Z9638" i="4"/>
  <c r="Z9639" i="4"/>
  <c r="Z9640" i="4"/>
  <c r="Z9641" i="4"/>
  <c r="Z9642" i="4"/>
  <c r="Z9643" i="4"/>
  <c r="Z9644" i="4"/>
  <c r="Z9645" i="4"/>
  <c r="Z9646" i="4"/>
  <c r="Z9647" i="4"/>
  <c r="Z9648" i="4"/>
  <c r="Z9649" i="4"/>
  <c r="Z9650" i="4"/>
  <c r="Z9651" i="4"/>
  <c r="Z9652" i="4"/>
  <c r="Z9653" i="4"/>
  <c r="Z9654" i="4"/>
  <c r="Z9655" i="4"/>
  <c r="Z9656" i="4"/>
  <c r="Z9657" i="4"/>
  <c r="Z9658" i="4"/>
  <c r="Z9659" i="4"/>
  <c r="Z9660" i="4"/>
  <c r="Z9661" i="4"/>
  <c r="Z9662" i="4"/>
  <c r="Z9663" i="4"/>
  <c r="Z9664" i="4"/>
  <c r="Z9665" i="4"/>
  <c r="Z9666" i="4"/>
  <c r="Z9667" i="4"/>
  <c r="Z9668" i="4"/>
  <c r="Z9669" i="4"/>
  <c r="Z9670" i="4"/>
  <c r="Z9671" i="4"/>
  <c r="Z9672" i="4"/>
  <c r="Z9673" i="4"/>
  <c r="Z9674" i="4"/>
  <c r="Z9675" i="4"/>
  <c r="Z9676" i="4"/>
  <c r="Z9677" i="4"/>
  <c r="Z9678" i="4"/>
  <c r="Z9679" i="4"/>
  <c r="Z9680" i="4"/>
  <c r="Z9681" i="4"/>
  <c r="Z9682" i="4"/>
  <c r="Z9683" i="4"/>
  <c r="Z9684" i="4"/>
  <c r="Z9685" i="4"/>
  <c r="Z9686" i="4"/>
  <c r="Z9687" i="4"/>
  <c r="Z9688" i="4"/>
  <c r="Z9689" i="4"/>
  <c r="Z9690" i="4"/>
  <c r="Z9691" i="4"/>
  <c r="Z9692" i="4"/>
  <c r="Z9693" i="4"/>
  <c r="Z9694" i="4"/>
  <c r="Z9695" i="4"/>
  <c r="Z9696" i="4"/>
  <c r="Z9697" i="4"/>
  <c r="Z9698" i="4"/>
  <c r="Z9699" i="4"/>
  <c r="Z9700" i="4"/>
  <c r="Z9701" i="4"/>
  <c r="Z9702" i="4"/>
  <c r="Z9703" i="4"/>
  <c r="Z9704" i="4"/>
  <c r="Z9705" i="4"/>
  <c r="Z9706" i="4"/>
  <c r="Z9707" i="4"/>
  <c r="Z9708" i="4"/>
  <c r="Z9709" i="4"/>
  <c r="Z9710" i="4"/>
  <c r="Z9711" i="4"/>
  <c r="Z9712" i="4"/>
  <c r="Z9713" i="4"/>
  <c r="Z9714" i="4"/>
  <c r="Z9715" i="4"/>
  <c r="Z9716" i="4"/>
  <c r="Z9717" i="4"/>
  <c r="Z9718" i="4"/>
  <c r="Z9719" i="4"/>
  <c r="Z9720" i="4"/>
  <c r="Z9721" i="4"/>
  <c r="Z9722" i="4"/>
  <c r="Z9723" i="4"/>
  <c r="Z9724" i="4"/>
  <c r="Z9725" i="4"/>
  <c r="Z9726" i="4"/>
  <c r="Z9727" i="4"/>
  <c r="Z9728" i="4"/>
  <c r="Z9729" i="4"/>
  <c r="Z9730" i="4"/>
  <c r="Z9731" i="4"/>
  <c r="Z9732" i="4"/>
  <c r="Z9733" i="4"/>
  <c r="Z9734" i="4"/>
  <c r="Z9735" i="4"/>
  <c r="Z9736" i="4"/>
  <c r="Z9737" i="4"/>
  <c r="Z9738" i="4"/>
  <c r="Z9739" i="4"/>
  <c r="Z9740" i="4"/>
  <c r="Z9741" i="4"/>
  <c r="Z9742" i="4"/>
  <c r="Z9743" i="4"/>
  <c r="Z9744" i="4"/>
  <c r="Z9745" i="4"/>
  <c r="Z9746" i="4"/>
  <c r="Z9747" i="4"/>
  <c r="Z9748" i="4"/>
  <c r="Z9749" i="4"/>
  <c r="Z9750" i="4"/>
  <c r="Z9751" i="4"/>
  <c r="Z9752" i="4"/>
  <c r="Z9753" i="4"/>
  <c r="Z9754" i="4"/>
  <c r="Z9755" i="4"/>
  <c r="Z9756" i="4"/>
  <c r="Z9757" i="4"/>
  <c r="Z9758" i="4"/>
  <c r="Z9759" i="4"/>
  <c r="Z9760" i="4"/>
  <c r="Z9761" i="4"/>
  <c r="Z9762" i="4"/>
  <c r="Z9763" i="4"/>
  <c r="Z9764" i="4"/>
  <c r="Z9765" i="4"/>
  <c r="Z9766" i="4"/>
  <c r="Z9767" i="4"/>
  <c r="Z9768" i="4"/>
  <c r="Z9769" i="4"/>
  <c r="Z9770" i="4"/>
  <c r="Z9771" i="4"/>
  <c r="Z9772" i="4"/>
  <c r="Z9773" i="4"/>
  <c r="Z9774" i="4"/>
  <c r="Z9775" i="4"/>
  <c r="Z9776" i="4"/>
  <c r="Z9777" i="4"/>
  <c r="Z9778" i="4"/>
  <c r="Z9779" i="4"/>
  <c r="Z9780" i="4"/>
  <c r="Z9781" i="4"/>
  <c r="Z9782" i="4"/>
  <c r="Z9783" i="4"/>
  <c r="Z9784" i="4"/>
  <c r="Z9785" i="4"/>
  <c r="Z9786" i="4"/>
  <c r="Z9787" i="4"/>
  <c r="Z9788" i="4"/>
  <c r="Z9789" i="4"/>
  <c r="Z9790" i="4"/>
  <c r="Z9791" i="4"/>
  <c r="Z9792" i="4"/>
  <c r="Z9793" i="4"/>
  <c r="Z9794" i="4"/>
  <c r="Z9795" i="4"/>
  <c r="Z9796" i="4"/>
  <c r="Z9797" i="4"/>
  <c r="Z9798" i="4"/>
  <c r="Z9799" i="4"/>
  <c r="Z9800" i="4"/>
  <c r="Z9801" i="4"/>
  <c r="Z9802" i="4"/>
  <c r="Z9803" i="4"/>
  <c r="Z9804" i="4"/>
  <c r="Z9805" i="4"/>
  <c r="Z9806" i="4"/>
  <c r="Z9807" i="4"/>
  <c r="Z9808" i="4"/>
  <c r="Z9809" i="4"/>
  <c r="Z9810" i="4"/>
  <c r="Z9811" i="4"/>
  <c r="Z9812" i="4"/>
  <c r="Z9813" i="4"/>
  <c r="Z9814" i="4"/>
  <c r="Z9815" i="4"/>
  <c r="Z9816" i="4"/>
  <c r="Z9817" i="4"/>
  <c r="Z9818" i="4"/>
  <c r="Z9819" i="4"/>
  <c r="Z9820" i="4"/>
  <c r="Z9821" i="4"/>
  <c r="Z9822" i="4"/>
  <c r="Z9823" i="4"/>
  <c r="Z9824" i="4"/>
  <c r="Z9825" i="4"/>
  <c r="Z9826" i="4"/>
  <c r="Z9827" i="4"/>
  <c r="Z9828" i="4"/>
  <c r="Z9829" i="4"/>
  <c r="Z9830" i="4"/>
  <c r="Z9831" i="4"/>
  <c r="Z9832" i="4"/>
  <c r="Z9833" i="4"/>
  <c r="Z9834" i="4"/>
  <c r="Z9835" i="4"/>
  <c r="Z9836" i="4"/>
  <c r="Z9837" i="4"/>
  <c r="Z9838" i="4"/>
  <c r="Z9839" i="4"/>
  <c r="Z9840" i="4"/>
  <c r="Z9841" i="4"/>
  <c r="Z9842" i="4"/>
  <c r="Z9843" i="4"/>
  <c r="Z9844" i="4"/>
  <c r="Z9845" i="4"/>
  <c r="Z9846" i="4"/>
  <c r="Z9847" i="4"/>
  <c r="Z9848" i="4"/>
  <c r="Z9849" i="4"/>
  <c r="Z9850" i="4"/>
  <c r="Z9851" i="4"/>
  <c r="Z9852" i="4"/>
  <c r="Z9853" i="4"/>
  <c r="Z9854" i="4"/>
  <c r="Z9855" i="4"/>
  <c r="Z9856" i="4"/>
  <c r="Z9857" i="4"/>
  <c r="Z9858" i="4"/>
  <c r="Z9859" i="4"/>
  <c r="Z9860" i="4"/>
  <c r="Z9861" i="4"/>
  <c r="Z9862" i="4"/>
  <c r="Z9863" i="4"/>
  <c r="Z9864" i="4"/>
  <c r="Z9865" i="4"/>
  <c r="Z9866" i="4"/>
  <c r="Z9867" i="4"/>
  <c r="Z9868" i="4"/>
  <c r="Z9869" i="4"/>
  <c r="Z9870" i="4"/>
  <c r="Z9871" i="4"/>
  <c r="Z9872" i="4"/>
  <c r="Z9873" i="4"/>
  <c r="Z9874" i="4"/>
  <c r="Z9875" i="4"/>
  <c r="Z9876" i="4"/>
  <c r="Z9877" i="4"/>
  <c r="Z9878" i="4"/>
  <c r="Z9879" i="4"/>
  <c r="Z9880" i="4"/>
  <c r="Z9881" i="4"/>
  <c r="Z9882" i="4"/>
  <c r="Z9883" i="4"/>
  <c r="Z9884" i="4"/>
  <c r="Z9885" i="4"/>
  <c r="Z9886" i="4"/>
  <c r="Z9887" i="4"/>
  <c r="Z9888" i="4"/>
  <c r="Z9889" i="4"/>
  <c r="Z9890" i="4"/>
  <c r="Z9891" i="4"/>
  <c r="Z9892" i="4"/>
  <c r="Z9893" i="4"/>
  <c r="Z9894" i="4"/>
  <c r="Z9895" i="4"/>
  <c r="Z9896" i="4"/>
  <c r="Z9897" i="4"/>
  <c r="Z9898" i="4"/>
  <c r="Z9899" i="4"/>
  <c r="Z9900" i="4"/>
  <c r="Z9901" i="4"/>
  <c r="Z9902" i="4"/>
  <c r="Z9903" i="4"/>
  <c r="Z9904" i="4"/>
  <c r="Z9905" i="4"/>
  <c r="Z9906" i="4"/>
  <c r="Z9907" i="4"/>
  <c r="Z9908" i="4"/>
  <c r="Z9909" i="4"/>
  <c r="Z9910" i="4"/>
  <c r="Z9911" i="4"/>
  <c r="Z9912" i="4"/>
  <c r="Z9913" i="4"/>
  <c r="Z9914" i="4"/>
  <c r="Z9915" i="4"/>
  <c r="Z9916" i="4"/>
  <c r="Z9917" i="4"/>
  <c r="Z9918" i="4"/>
  <c r="Z9919" i="4"/>
  <c r="Z9920" i="4"/>
  <c r="Z9921" i="4"/>
  <c r="Z9922" i="4"/>
  <c r="Z9923" i="4"/>
  <c r="Z9924" i="4"/>
  <c r="Z9925" i="4"/>
  <c r="Z9926" i="4"/>
  <c r="Z9927" i="4"/>
  <c r="Z9928" i="4"/>
  <c r="Z9929" i="4"/>
  <c r="Z9930" i="4"/>
  <c r="Z9931" i="4"/>
  <c r="Z9932" i="4"/>
  <c r="Z9933" i="4"/>
  <c r="Z9934" i="4"/>
  <c r="Z9935" i="4"/>
  <c r="Z9936" i="4"/>
  <c r="Z9937" i="4"/>
  <c r="Z9938" i="4"/>
  <c r="Z9939" i="4"/>
  <c r="Z9940" i="4"/>
  <c r="Z9941" i="4"/>
  <c r="Z9942" i="4"/>
  <c r="Z9943" i="4"/>
  <c r="Z9944" i="4"/>
  <c r="Z9945" i="4"/>
  <c r="Z9946" i="4"/>
  <c r="Z9947" i="4"/>
  <c r="Z9948" i="4"/>
  <c r="Z9949" i="4"/>
  <c r="Z9950" i="4"/>
  <c r="Z9951" i="4"/>
  <c r="Z9952" i="4"/>
  <c r="Z9953" i="4"/>
  <c r="Z9954" i="4"/>
  <c r="Z9955" i="4"/>
  <c r="Z9956" i="4"/>
  <c r="Z9957" i="4"/>
  <c r="Z9958" i="4"/>
  <c r="Z9959" i="4"/>
  <c r="Z9960" i="4"/>
  <c r="Z9961" i="4"/>
  <c r="Z9962" i="4"/>
  <c r="Z9963" i="4"/>
  <c r="Z9964" i="4"/>
  <c r="Z9965" i="4"/>
  <c r="Z9966" i="4"/>
  <c r="Z9967" i="4"/>
  <c r="Z9968" i="4"/>
  <c r="Z9969" i="4"/>
  <c r="Z9970" i="4"/>
  <c r="Z9971" i="4"/>
  <c r="Z9972" i="4"/>
  <c r="Z9973" i="4"/>
  <c r="Z9974" i="4"/>
  <c r="Z9975" i="4"/>
  <c r="Z9976" i="4"/>
  <c r="Z9977" i="4"/>
  <c r="Z9978" i="4"/>
  <c r="Z9979" i="4"/>
  <c r="Z9980" i="4"/>
  <c r="Z9981" i="4"/>
  <c r="Z9982" i="4"/>
  <c r="Z9983" i="4"/>
  <c r="Z9984" i="4"/>
  <c r="Z9985" i="4"/>
  <c r="Z9986" i="4"/>
  <c r="Z9987" i="4"/>
  <c r="Z9988" i="4"/>
  <c r="Z9989" i="4"/>
  <c r="Z9990" i="4"/>
  <c r="Z9991" i="4"/>
  <c r="Z9992" i="4"/>
  <c r="Z9993" i="4"/>
  <c r="Z9994" i="4"/>
  <c r="Z9995" i="4"/>
  <c r="Z9996" i="4"/>
  <c r="Z9997" i="4"/>
  <c r="Z9998" i="4"/>
  <c r="Z9999" i="4"/>
  <c r="Z10000" i="4"/>
  <c r="Z10001" i="4"/>
  <c r="Z10002" i="4"/>
  <c r="Z10003" i="4"/>
  <c r="Z10004" i="4"/>
  <c r="Z10005" i="4"/>
  <c r="Z10006" i="4"/>
  <c r="Z10007" i="4"/>
  <c r="Z10008" i="4"/>
  <c r="Z10009" i="4"/>
  <c r="Z10010" i="4"/>
  <c r="Z10011" i="4"/>
  <c r="Z10012" i="4"/>
  <c r="Z10013" i="4"/>
  <c r="Z10014" i="4"/>
  <c r="Z10015" i="4"/>
  <c r="Z10016" i="4"/>
  <c r="Z10017" i="4"/>
  <c r="Z10018" i="4"/>
  <c r="Z10019" i="4"/>
  <c r="Z10020" i="4"/>
  <c r="Z10021" i="4"/>
  <c r="Z10022" i="4"/>
  <c r="Z10023" i="4"/>
  <c r="Z10024" i="4"/>
  <c r="Z10025" i="4"/>
  <c r="Z10026" i="4"/>
  <c r="Z10027" i="4"/>
  <c r="Z10028" i="4"/>
  <c r="Z10029" i="4"/>
  <c r="Z10030" i="4"/>
  <c r="Z10031" i="4"/>
  <c r="Z10032" i="4"/>
  <c r="Z10033" i="4"/>
  <c r="Z10034" i="4"/>
  <c r="Z10035" i="4"/>
  <c r="Z10036" i="4"/>
  <c r="Z10037" i="4"/>
  <c r="Z10038" i="4"/>
  <c r="Z10039" i="4"/>
  <c r="Z10040" i="4"/>
  <c r="Z10041" i="4"/>
  <c r="Z10042" i="4"/>
  <c r="Z10043" i="4"/>
  <c r="Z10044" i="4"/>
  <c r="Z10045" i="4"/>
  <c r="Z10046" i="4"/>
  <c r="Z10047" i="4"/>
  <c r="Z10048" i="4"/>
  <c r="Z10049" i="4"/>
  <c r="Z10050" i="4"/>
  <c r="Z10051" i="4"/>
  <c r="Z10052" i="4"/>
  <c r="Z10053" i="4"/>
  <c r="Z10054" i="4"/>
  <c r="Z10055" i="4"/>
  <c r="Z10056" i="4"/>
  <c r="Z10057" i="4"/>
  <c r="Z10058" i="4"/>
  <c r="Z10059" i="4"/>
  <c r="Z10060" i="4"/>
  <c r="Z10061" i="4"/>
  <c r="Z10062" i="4"/>
  <c r="Z10063" i="4"/>
  <c r="Z10064" i="4"/>
  <c r="Z10065" i="4"/>
  <c r="Z10066" i="4"/>
  <c r="Z10067" i="4"/>
  <c r="Z10068" i="4"/>
  <c r="Z10069" i="4"/>
  <c r="Z10070" i="4"/>
  <c r="Z10071" i="4"/>
  <c r="Z10072" i="4"/>
  <c r="Z10073" i="4"/>
  <c r="Z10074" i="4"/>
  <c r="Z10075" i="4"/>
  <c r="Z10076" i="4"/>
  <c r="Z10077" i="4"/>
  <c r="Z10078" i="4"/>
  <c r="Z10079" i="4"/>
  <c r="Z10080" i="4"/>
  <c r="Z10081" i="4"/>
  <c r="Z10082" i="4"/>
  <c r="Z10083" i="4"/>
  <c r="Z10084" i="4"/>
  <c r="Z10085" i="4"/>
  <c r="Z10086" i="4"/>
  <c r="Z10087" i="4"/>
  <c r="Z10088" i="4"/>
  <c r="Z10089" i="4"/>
  <c r="Z10090" i="4"/>
  <c r="Z10091" i="4"/>
  <c r="Z10092" i="4"/>
  <c r="Z10093" i="4"/>
  <c r="Z10094" i="4"/>
  <c r="Z10095" i="4"/>
  <c r="Z10096" i="4"/>
  <c r="Z10097" i="4"/>
  <c r="Z10098" i="4"/>
  <c r="Z10099" i="4"/>
  <c r="Z10100" i="4"/>
  <c r="Z10101" i="4"/>
  <c r="Z10102" i="4"/>
  <c r="Z10103" i="4"/>
  <c r="Z10104" i="4"/>
  <c r="Z10105" i="4"/>
  <c r="Z10106" i="4"/>
  <c r="Z10107" i="4"/>
  <c r="Z10108" i="4"/>
  <c r="Z10109" i="4"/>
  <c r="Z10110" i="4"/>
  <c r="Z10111" i="4"/>
  <c r="Z10112" i="4"/>
  <c r="Z10113" i="4"/>
  <c r="Z10114" i="4"/>
  <c r="Z10115" i="4"/>
  <c r="Z10116" i="4"/>
  <c r="Z10117" i="4"/>
  <c r="Z10118" i="4"/>
  <c r="Z10119" i="4"/>
  <c r="Z10120" i="4"/>
  <c r="Z10121" i="4"/>
  <c r="Z10122" i="4"/>
  <c r="Z10123" i="4"/>
  <c r="Z10124" i="4"/>
  <c r="Z10125" i="4"/>
  <c r="Z10126" i="4"/>
  <c r="Z10127" i="4"/>
  <c r="Z10128" i="4"/>
  <c r="Z10129" i="4"/>
  <c r="Z10130" i="4"/>
  <c r="Z10131" i="4"/>
  <c r="Z10132" i="4"/>
  <c r="Z10133" i="4"/>
  <c r="Z10134" i="4"/>
  <c r="Z10135" i="4"/>
  <c r="Z10136" i="4"/>
  <c r="Z10137" i="4"/>
  <c r="Z10138" i="4"/>
  <c r="Z10139" i="4"/>
  <c r="Z10140" i="4"/>
  <c r="Z10141" i="4"/>
  <c r="Z10142" i="4"/>
  <c r="Z10143" i="4"/>
  <c r="Z10144" i="4"/>
  <c r="Z10145" i="4"/>
  <c r="Z10146" i="4"/>
  <c r="Z10147" i="4"/>
  <c r="Z10148" i="4"/>
  <c r="Z10149" i="4"/>
  <c r="Z10150" i="4"/>
  <c r="Z10151" i="4"/>
  <c r="Z10152" i="4"/>
  <c r="Z10153" i="4"/>
  <c r="Z10154" i="4"/>
  <c r="Z10155" i="4"/>
  <c r="Z10156" i="4"/>
  <c r="Z10157" i="4"/>
  <c r="Z10158" i="4"/>
  <c r="Z10159" i="4"/>
  <c r="Z10160" i="4"/>
  <c r="Z10161" i="4"/>
  <c r="Z10162" i="4"/>
  <c r="Z10163" i="4"/>
  <c r="Z10164" i="4"/>
  <c r="Z10165" i="4"/>
  <c r="Z10166" i="4"/>
  <c r="Z10167" i="4"/>
  <c r="Z10168" i="4"/>
  <c r="Z10169" i="4"/>
  <c r="Z10170" i="4"/>
  <c r="Z10171" i="4"/>
  <c r="Z10172" i="4"/>
  <c r="Z10173" i="4"/>
  <c r="Z10174" i="4"/>
  <c r="Z10175" i="4"/>
  <c r="Z10176" i="4"/>
  <c r="Z10177" i="4"/>
  <c r="Z10178" i="4"/>
  <c r="Z10179" i="4"/>
  <c r="Z10180" i="4"/>
  <c r="Z10181" i="4"/>
  <c r="Z10182" i="4"/>
  <c r="Z10183" i="4"/>
  <c r="Z10184" i="4"/>
  <c r="Z10185" i="4"/>
  <c r="Z10186" i="4"/>
  <c r="Z10187" i="4"/>
  <c r="Z10188" i="4"/>
  <c r="Z10189" i="4"/>
  <c r="Z10190" i="4"/>
  <c r="Z10191" i="4"/>
  <c r="Z10192" i="4"/>
  <c r="Z10193" i="4"/>
  <c r="Z10194" i="4"/>
  <c r="Z10195" i="4"/>
  <c r="Z10196" i="4"/>
  <c r="Z10197" i="4"/>
  <c r="Z10198" i="4"/>
  <c r="Z10199" i="4"/>
  <c r="Z10200" i="4"/>
  <c r="Z10201" i="4"/>
  <c r="Z10202" i="4"/>
  <c r="Z10203" i="4"/>
  <c r="Z10204" i="4"/>
  <c r="Z10205" i="4"/>
  <c r="Z10206" i="4"/>
  <c r="Z10207" i="4"/>
  <c r="Z10208" i="4"/>
  <c r="Z10209" i="4"/>
  <c r="Z10210" i="4"/>
  <c r="Z10211" i="4"/>
  <c r="Z10212" i="4"/>
  <c r="Z10213" i="4"/>
  <c r="Z10214" i="4"/>
  <c r="Z10215" i="4"/>
  <c r="Z10216" i="4"/>
  <c r="Z10217" i="4"/>
  <c r="Z10218" i="4"/>
  <c r="Z10219" i="4"/>
  <c r="Z10220" i="4"/>
  <c r="Z10221" i="4"/>
  <c r="Z10222" i="4"/>
  <c r="Z10223" i="4"/>
  <c r="Z10224" i="4"/>
  <c r="Z10225" i="4"/>
  <c r="Z10226" i="4"/>
  <c r="Z10227" i="4"/>
  <c r="Z10228" i="4"/>
  <c r="Z10229" i="4"/>
  <c r="Z10230" i="4"/>
  <c r="Z10231" i="4"/>
  <c r="Z10232" i="4"/>
  <c r="Z10233" i="4"/>
  <c r="Z10234" i="4"/>
  <c r="Z10235" i="4"/>
  <c r="Z10236" i="4"/>
  <c r="Z10237" i="4"/>
  <c r="Z10238" i="4"/>
  <c r="Z10239" i="4"/>
  <c r="Z10240" i="4"/>
  <c r="Z10241" i="4"/>
  <c r="Z10242" i="4"/>
  <c r="Z10243" i="4"/>
  <c r="Z10244" i="4"/>
  <c r="Z10245" i="4"/>
  <c r="Z10246" i="4"/>
  <c r="Z10247" i="4"/>
  <c r="Z10248" i="4"/>
  <c r="Z10249" i="4"/>
  <c r="Z10250" i="4"/>
  <c r="Z10251" i="4"/>
  <c r="Z10252" i="4"/>
  <c r="Z10253" i="4"/>
  <c r="Z10254" i="4"/>
  <c r="Z10255" i="4"/>
  <c r="Z10256" i="4"/>
  <c r="Z10257" i="4"/>
  <c r="Z10258" i="4"/>
  <c r="Z10259" i="4"/>
  <c r="Z10260" i="4"/>
  <c r="Z10261" i="4"/>
  <c r="Z10262" i="4"/>
  <c r="Z10263" i="4"/>
  <c r="Z10264" i="4"/>
  <c r="Z10265" i="4"/>
  <c r="Z10266" i="4"/>
  <c r="Z10267" i="4"/>
  <c r="Z10268" i="4"/>
  <c r="Z10269" i="4"/>
  <c r="Z10270" i="4"/>
  <c r="Z10271" i="4"/>
  <c r="Z10272" i="4"/>
  <c r="Z10273" i="4"/>
  <c r="Z10274" i="4"/>
  <c r="Z10275" i="4"/>
  <c r="Z10276" i="4"/>
  <c r="Z10277" i="4"/>
  <c r="Z10278" i="4"/>
  <c r="Z10279" i="4"/>
  <c r="Z10280" i="4"/>
  <c r="Z10281" i="4"/>
  <c r="Z10282" i="4"/>
  <c r="Z10283" i="4"/>
  <c r="Z10284" i="4"/>
  <c r="Z10285" i="4"/>
  <c r="Z10286" i="4"/>
  <c r="Z10287" i="4"/>
  <c r="Z10288" i="4"/>
  <c r="Z10289" i="4"/>
  <c r="Z10290" i="4"/>
  <c r="Z10291" i="4"/>
  <c r="Z10292" i="4"/>
  <c r="Z10293" i="4"/>
  <c r="Z10294" i="4"/>
  <c r="Z10295" i="4"/>
  <c r="Z10296" i="4"/>
  <c r="Z10297" i="4"/>
  <c r="Z10298" i="4"/>
  <c r="Z10299" i="4"/>
  <c r="Z10300" i="4"/>
  <c r="Z10301" i="4"/>
  <c r="Z10302" i="4"/>
  <c r="Z10303" i="4"/>
  <c r="Z10304" i="4"/>
  <c r="Z10305" i="4"/>
  <c r="Z10306" i="4"/>
  <c r="Z10307" i="4"/>
  <c r="Z10308" i="4"/>
  <c r="Z10309" i="4"/>
  <c r="Z10310" i="4"/>
  <c r="Z10311" i="4"/>
  <c r="Z10312" i="4"/>
  <c r="Z10313" i="4"/>
  <c r="Z10314" i="4"/>
  <c r="Z10315" i="4"/>
  <c r="Z10316" i="4"/>
  <c r="Z10317" i="4"/>
  <c r="Z10318" i="4"/>
  <c r="Z10319" i="4"/>
  <c r="Z10320" i="4"/>
  <c r="Z10321" i="4"/>
  <c r="Z10322" i="4"/>
  <c r="Z10323" i="4"/>
  <c r="Z10324" i="4"/>
  <c r="Z10325" i="4"/>
  <c r="Z10326" i="4"/>
  <c r="Z10327" i="4"/>
  <c r="Z10328" i="4"/>
  <c r="Z10329" i="4"/>
  <c r="Z10330" i="4"/>
  <c r="Z10331" i="4"/>
  <c r="Z10332" i="4"/>
  <c r="Z10333" i="4"/>
  <c r="Z10334" i="4"/>
  <c r="Z10335" i="4"/>
  <c r="Z10336" i="4"/>
  <c r="Z10337" i="4"/>
  <c r="Z10338" i="4"/>
  <c r="Z10339" i="4"/>
  <c r="Z10340" i="4"/>
  <c r="Z10341" i="4"/>
  <c r="Z10342" i="4"/>
  <c r="Z10343" i="4"/>
  <c r="Z10344" i="4"/>
  <c r="Z10345" i="4"/>
  <c r="Z10346" i="4"/>
  <c r="Z10347" i="4"/>
  <c r="Z10348" i="4"/>
  <c r="Z10349" i="4"/>
  <c r="Z10350" i="4"/>
  <c r="Z10351" i="4"/>
  <c r="Z10352" i="4"/>
  <c r="Z10353" i="4"/>
  <c r="Z10354" i="4"/>
  <c r="Z10355" i="4"/>
  <c r="Z10356" i="4"/>
  <c r="Z10357" i="4"/>
  <c r="Z10358" i="4"/>
  <c r="Z10359" i="4"/>
  <c r="Z10360" i="4"/>
  <c r="Z10361" i="4"/>
  <c r="Z10362" i="4"/>
  <c r="Z10363" i="4"/>
  <c r="Z10364" i="4"/>
  <c r="Z10365" i="4"/>
  <c r="Z10366" i="4"/>
  <c r="Z10367" i="4"/>
  <c r="Z10368" i="4"/>
  <c r="Z10369" i="4"/>
  <c r="Z10370" i="4"/>
  <c r="Z10371" i="4"/>
  <c r="Z10372" i="4"/>
  <c r="Z10373" i="4"/>
  <c r="Z10374" i="4"/>
  <c r="Z10375" i="4"/>
  <c r="Z10376" i="4"/>
  <c r="Z10377" i="4"/>
  <c r="Z10378" i="4"/>
  <c r="Z10379" i="4"/>
  <c r="Z10380" i="4"/>
  <c r="Z10381" i="4"/>
  <c r="Z10382" i="4"/>
  <c r="Z10383" i="4"/>
  <c r="Z10384" i="4"/>
  <c r="Z10385" i="4"/>
  <c r="Z10386" i="4"/>
  <c r="Z10387" i="4"/>
  <c r="Z10388" i="4"/>
  <c r="Z10389" i="4"/>
  <c r="Z10390" i="4"/>
  <c r="Z10391" i="4"/>
  <c r="Z10392" i="4"/>
  <c r="Z10393" i="4"/>
  <c r="Z10394" i="4"/>
  <c r="Z10395" i="4"/>
  <c r="Z10396" i="4"/>
  <c r="Z10397" i="4"/>
  <c r="Z10398" i="4"/>
  <c r="Z10399" i="4"/>
  <c r="Z10400" i="4"/>
  <c r="Z10401" i="4"/>
  <c r="Z10402" i="4"/>
  <c r="Z10403" i="4"/>
  <c r="Z10404" i="4"/>
  <c r="Z10405" i="4"/>
  <c r="Z10406" i="4"/>
  <c r="Z10407" i="4"/>
  <c r="Z10408" i="4"/>
  <c r="Z10409" i="4"/>
  <c r="Z10410" i="4"/>
  <c r="Z10411" i="4"/>
  <c r="Z10412" i="4"/>
  <c r="Z10413" i="4"/>
  <c r="Z10414" i="4"/>
  <c r="Z10415" i="4"/>
  <c r="Z10416" i="4"/>
  <c r="Z10417" i="4"/>
  <c r="Z10418" i="4"/>
  <c r="Z10419" i="4"/>
  <c r="Z10420" i="4"/>
  <c r="Z10421" i="4"/>
  <c r="Z10422" i="4"/>
  <c r="Z10423" i="4"/>
  <c r="Z10424" i="4"/>
  <c r="Z10425" i="4"/>
  <c r="Z10426" i="4"/>
  <c r="Z10427" i="4"/>
  <c r="Z10428" i="4"/>
  <c r="Z10429" i="4"/>
  <c r="Z10430" i="4"/>
  <c r="Z10431" i="4"/>
  <c r="Z10432" i="4"/>
  <c r="Z10433" i="4"/>
  <c r="Z10434" i="4"/>
  <c r="Z10435" i="4"/>
  <c r="Z10436" i="4"/>
  <c r="Z10437" i="4"/>
  <c r="Z10438" i="4"/>
  <c r="Z10439" i="4"/>
  <c r="Z10440" i="4"/>
  <c r="Z10441" i="4"/>
  <c r="Z10442" i="4"/>
  <c r="Z10443" i="4"/>
  <c r="Z10444" i="4"/>
  <c r="Z10445" i="4"/>
  <c r="Z10446" i="4"/>
  <c r="Z10447" i="4"/>
  <c r="Z10448" i="4"/>
  <c r="Z10449" i="4"/>
  <c r="Z10450" i="4"/>
  <c r="Z10451" i="4"/>
  <c r="Z10452" i="4"/>
  <c r="Z10453" i="4"/>
  <c r="Z10454" i="4"/>
  <c r="Z10455" i="4"/>
  <c r="Z10456" i="4"/>
  <c r="Z10457" i="4"/>
  <c r="Z10458" i="4"/>
  <c r="Z10459" i="4"/>
  <c r="Z10460" i="4"/>
  <c r="Z10461" i="4"/>
  <c r="Z10462" i="4"/>
  <c r="Z10463" i="4"/>
  <c r="Z10464" i="4"/>
  <c r="Z10465" i="4"/>
  <c r="Z10466" i="4"/>
  <c r="Z10467" i="4"/>
  <c r="Z10468" i="4"/>
  <c r="Z10469" i="4"/>
  <c r="Z10470" i="4"/>
  <c r="Z10471" i="4"/>
  <c r="Z10472" i="4"/>
  <c r="Z10473" i="4"/>
  <c r="Z10474" i="4"/>
  <c r="Z10475" i="4"/>
  <c r="Z10476" i="4"/>
  <c r="Z10477" i="4"/>
  <c r="Z10478" i="4"/>
  <c r="Z10479" i="4"/>
  <c r="Z10480" i="4"/>
  <c r="Z10481" i="4"/>
  <c r="Z10482" i="4"/>
  <c r="Z10483" i="4"/>
  <c r="Z10484" i="4"/>
  <c r="Z10485" i="4"/>
  <c r="Z10486" i="4"/>
  <c r="Z10487" i="4"/>
  <c r="Z10488" i="4"/>
  <c r="Z10489" i="4"/>
  <c r="Z10490" i="4"/>
  <c r="Z10491" i="4"/>
  <c r="Z10492" i="4"/>
  <c r="Z10493" i="4"/>
  <c r="Z10494" i="4"/>
  <c r="Z10495" i="4"/>
  <c r="Z10496" i="4"/>
  <c r="Z10497" i="4"/>
  <c r="Z10498" i="4"/>
  <c r="Z10499" i="4"/>
  <c r="Z10500" i="4"/>
  <c r="Z10501" i="4"/>
  <c r="Z10502" i="4"/>
  <c r="Z10503" i="4"/>
  <c r="Z10504" i="4"/>
  <c r="Z10505" i="4"/>
  <c r="Z10506" i="4"/>
  <c r="Z10507" i="4"/>
  <c r="Z10508" i="4"/>
  <c r="Z10509" i="4"/>
  <c r="Z10510" i="4"/>
  <c r="Z10511" i="4"/>
  <c r="Z10512" i="4"/>
  <c r="Z10513" i="4"/>
  <c r="Z10514" i="4"/>
  <c r="Z10515" i="4"/>
  <c r="Z10516" i="4"/>
  <c r="Z10517" i="4"/>
  <c r="Z10518" i="4"/>
  <c r="Z10519" i="4"/>
  <c r="Z10520" i="4"/>
  <c r="Z10521" i="4"/>
  <c r="Z10522" i="4"/>
  <c r="Z10523" i="4"/>
  <c r="Z10524" i="4"/>
  <c r="Z10525" i="4"/>
  <c r="Z10526" i="4"/>
  <c r="Z10527" i="4"/>
  <c r="Z10528" i="4"/>
  <c r="Z10529" i="4"/>
  <c r="Z10530" i="4"/>
  <c r="Z10531" i="4"/>
  <c r="Z10532" i="4"/>
  <c r="Z10533" i="4"/>
  <c r="Z10534" i="4"/>
  <c r="Z10535" i="4"/>
  <c r="Z10536" i="4"/>
  <c r="Z10537" i="4"/>
  <c r="Z10538" i="4"/>
  <c r="Z10539" i="4"/>
  <c r="Z10540" i="4"/>
  <c r="Z10541" i="4"/>
  <c r="Z10542" i="4"/>
  <c r="Z10543" i="4"/>
  <c r="Z10544" i="4"/>
  <c r="Z10545" i="4"/>
  <c r="Z10546" i="4"/>
  <c r="Z10547" i="4"/>
  <c r="Z10548" i="4"/>
  <c r="Z10549" i="4"/>
  <c r="Z10550" i="4"/>
  <c r="Z10551" i="4"/>
  <c r="Z10552" i="4"/>
  <c r="Z10553" i="4"/>
  <c r="Z10554" i="4"/>
  <c r="Z10555" i="4"/>
  <c r="Z10556" i="4"/>
  <c r="Z10557" i="4"/>
  <c r="Z10558" i="4"/>
  <c r="Z10559" i="4"/>
  <c r="Z10560" i="4"/>
  <c r="Z10561" i="4"/>
  <c r="Z10562" i="4"/>
  <c r="Z10563" i="4"/>
  <c r="Z10564" i="4"/>
  <c r="Z10565" i="4"/>
  <c r="Z10566" i="4"/>
  <c r="Z10567" i="4"/>
  <c r="Z10568" i="4"/>
  <c r="Z10569" i="4"/>
  <c r="Z10570" i="4"/>
  <c r="Z10571" i="4"/>
  <c r="Z10572" i="4"/>
  <c r="Z10573" i="4"/>
  <c r="Z10574" i="4"/>
  <c r="Z10575" i="4"/>
  <c r="Z10576" i="4"/>
  <c r="Z10577" i="4"/>
  <c r="Z10578" i="4"/>
  <c r="Z10579" i="4"/>
  <c r="Z10580" i="4"/>
  <c r="Z10581" i="4"/>
  <c r="Z10582" i="4"/>
  <c r="Z10583" i="4"/>
  <c r="Z10584" i="4"/>
  <c r="Z10585" i="4"/>
  <c r="Z10586" i="4"/>
  <c r="Z10587" i="4"/>
  <c r="Z10588" i="4"/>
  <c r="Z10589" i="4"/>
  <c r="Z10590" i="4"/>
  <c r="Z10591" i="4"/>
  <c r="Z10592" i="4"/>
  <c r="Z10593" i="4"/>
  <c r="Z10594" i="4"/>
  <c r="Z10595" i="4"/>
  <c r="Z10596" i="4"/>
  <c r="Z10597" i="4"/>
  <c r="Z10598" i="4"/>
  <c r="Z10599" i="4"/>
  <c r="Z10600" i="4"/>
  <c r="Z10601" i="4"/>
  <c r="Z10602" i="4"/>
  <c r="Z10603" i="4"/>
  <c r="Z10604" i="4"/>
  <c r="Z10605" i="4"/>
  <c r="Z10606" i="4"/>
  <c r="Z10607" i="4"/>
  <c r="Z10608" i="4"/>
  <c r="Z10609" i="4"/>
  <c r="Z10610" i="4"/>
  <c r="Z10611" i="4"/>
  <c r="Z10612" i="4"/>
  <c r="Z10613" i="4"/>
  <c r="Z10614" i="4"/>
  <c r="Z10615" i="4"/>
  <c r="Z10616" i="4"/>
  <c r="Z10617" i="4"/>
  <c r="Z10618" i="4"/>
  <c r="Z10619" i="4"/>
  <c r="Z10620" i="4"/>
  <c r="Z10621" i="4"/>
  <c r="Z10622" i="4"/>
  <c r="Z10623" i="4"/>
  <c r="Z10624" i="4"/>
  <c r="Z10625" i="4"/>
  <c r="Z10626" i="4"/>
  <c r="Z10627" i="4"/>
  <c r="Z10628" i="4"/>
  <c r="Z10629" i="4"/>
  <c r="Z10630" i="4"/>
  <c r="Z10631" i="4"/>
  <c r="Z10632" i="4"/>
  <c r="Z10633" i="4"/>
  <c r="Z10634" i="4"/>
  <c r="Z10635" i="4"/>
  <c r="Z10636" i="4"/>
  <c r="Z10637" i="4"/>
  <c r="Z10638" i="4"/>
  <c r="Z10639" i="4"/>
  <c r="Z10640" i="4"/>
  <c r="Z10641" i="4"/>
  <c r="Z10642" i="4"/>
  <c r="Z10643" i="4"/>
  <c r="Z10644" i="4"/>
  <c r="Z10645" i="4"/>
  <c r="Z10646" i="4"/>
  <c r="Z10647" i="4"/>
  <c r="Z10648" i="4"/>
  <c r="Z10649" i="4"/>
  <c r="Z10650" i="4"/>
  <c r="Z10651" i="4"/>
  <c r="Z10652" i="4"/>
  <c r="Z10653" i="4"/>
  <c r="Z10654" i="4"/>
  <c r="Z10655" i="4"/>
  <c r="Z10656" i="4"/>
  <c r="Z10657" i="4"/>
  <c r="Z10658" i="4"/>
  <c r="Z10659" i="4"/>
  <c r="Z10660" i="4"/>
  <c r="Z10661" i="4"/>
  <c r="Z10662" i="4"/>
  <c r="Z10663" i="4"/>
  <c r="Z10664" i="4"/>
  <c r="Z10665" i="4"/>
  <c r="Z10666" i="4"/>
  <c r="Z10667" i="4"/>
  <c r="Z10668" i="4"/>
  <c r="Z10669" i="4"/>
  <c r="Z10670" i="4"/>
  <c r="Z10671" i="4"/>
  <c r="Z10672" i="4"/>
  <c r="Z10673" i="4"/>
  <c r="Z10674" i="4"/>
  <c r="Z10675" i="4"/>
  <c r="Z10676" i="4"/>
  <c r="Z10677" i="4"/>
  <c r="Z10678" i="4"/>
  <c r="Z10679" i="4"/>
  <c r="Z10680" i="4"/>
  <c r="Z10681" i="4"/>
  <c r="Z10682" i="4"/>
  <c r="Z10683" i="4"/>
  <c r="Z10684" i="4"/>
  <c r="Z10685" i="4"/>
  <c r="Z10686" i="4"/>
  <c r="Z10687" i="4"/>
  <c r="Z10688" i="4"/>
  <c r="Z10689" i="4"/>
  <c r="Z10690" i="4"/>
  <c r="Z10691" i="4"/>
  <c r="Z10692" i="4"/>
  <c r="Z10693" i="4"/>
  <c r="Z10694" i="4"/>
  <c r="Z10695" i="4"/>
  <c r="Z10696" i="4"/>
  <c r="Z10697" i="4"/>
  <c r="Z10698" i="4"/>
  <c r="Z10699" i="4"/>
  <c r="Z10700" i="4"/>
  <c r="Z10701" i="4"/>
  <c r="Z10702" i="4"/>
  <c r="Z10703" i="4"/>
  <c r="Z10704" i="4"/>
  <c r="Z10705" i="4"/>
  <c r="Z10706" i="4"/>
  <c r="Z10707" i="4"/>
  <c r="Z10708" i="4"/>
  <c r="Z10709" i="4"/>
  <c r="Z10710" i="4"/>
  <c r="Z10711" i="4"/>
  <c r="Z10712" i="4"/>
  <c r="Z10713" i="4"/>
  <c r="Z10714" i="4"/>
  <c r="Z10715" i="4"/>
  <c r="Z10716" i="4"/>
  <c r="Z10717" i="4"/>
  <c r="Z10718" i="4"/>
  <c r="Z10719" i="4"/>
  <c r="Z10720" i="4"/>
  <c r="Z10721" i="4"/>
  <c r="Z10722" i="4"/>
  <c r="Z10723" i="4"/>
  <c r="Z10724" i="4"/>
  <c r="Z10725" i="4"/>
  <c r="Z10726" i="4"/>
  <c r="Z10727" i="4"/>
  <c r="Z10728" i="4"/>
  <c r="Z10729" i="4"/>
  <c r="Z10730" i="4"/>
  <c r="Z10731" i="4"/>
  <c r="Z10732" i="4"/>
  <c r="Z10733" i="4"/>
  <c r="Z10734" i="4"/>
  <c r="Z10735" i="4"/>
  <c r="Z10736" i="4"/>
  <c r="Z10737" i="4"/>
  <c r="Z10738" i="4"/>
  <c r="Z10739" i="4"/>
  <c r="Z10740" i="4"/>
  <c r="Z10741" i="4"/>
  <c r="Z10742" i="4"/>
  <c r="Z10743" i="4"/>
  <c r="Z10744" i="4"/>
  <c r="Z10745" i="4"/>
  <c r="Z10746" i="4"/>
  <c r="Z10747" i="4"/>
  <c r="Z10748" i="4"/>
  <c r="Z10749" i="4"/>
  <c r="Z10750" i="4"/>
  <c r="Z10751" i="4"/>
  <c r="Z10752" i="4"/>
  <c r="Z10753" i="4"/>
  <c r="Z10754" i="4"/>
  <c r="Z10755" i="4"/>
  <c r="Z10756" i="4"/>
  <c r="Z10757" i="4"/>
  <c r="Z10758" i="4"/>
  <c r="Z10759" i="4"/>
  <c r="Z10760" i="4"/>
  <c r="Z10761" i="4"/>
  <c r="Z10762" i="4"/>
  <c r="Z10763" i="4"/>
  <c r="Z10764" i="4"/>
  <c r="Z10765" i="4"/>
  <c r="Z10766" i="4"/>
  <c r="Z10767" i="4"/>
  <c r="Z10768" i="4"/>
  <c r="Z10769" i="4"/>
  <c r="Z10770" i="4"/>
  <c r="Z10771" i="4"/>
  <c r="Z10772" i="4"/>
  <c r="Z10773" i="4"/>
  <c r="Z10774" i="4"/>
  <c r="Z10775" i="4"/>
  <c r="Z10776" i="4"/>
  <c r="Z10777" i="4"/>
  <c r="Z10778" i="4"/>
  <c r="Z10779" i="4"/>
  <c r="Z10780" i="4"/>
  <c r="Z10781" i="4"/>
  <c r="Z10782" i="4"/>
  <c r="Z10783" i="4"/>
  <c r="Z10784" i="4"/>
  <c r="Z10785" i="4"/>
  <c r="Z10786" i="4"/>
  <c r="Z10787" i="4"/>
  <c r="Z10788" i="4"/>
  <c r="Z10789" i="4"/>
  <c r="Z10790" i="4"/>
  <c r="Z10791" i="4"/>
  <c r="Z10792" i="4"/>
  <c r="Z10793" i="4"/>
  <c r="Z10794" i="4"/>
  <c r="Z10795" i="4"/>
  <c r="Z10796" i="4"/>
  <c r="Z10797" i="4"/>
  <c r="Z10798" i="4"/>
  <c r="Z10799" i="4"/>
  <c r="Z10800" i="4"/>
  <c r="Z10801" i="4"/>
  <c r="Z10802" i="4"/>
  <c r="Z10803" i="4"/>
  <c r="Z10804" i="4"/>
  <c r="Z10805" i="4"/>
  <c r="Z10806" i="4"/>
  <c r="Z10807" i="4"/>
  <c r="Z10808" i="4"/>
  <c r="Z10809" i="4"/>
  <c r="Z10810" i="4"/>
  <c r="Z10811" i="4"/>
  <c r="Z10812" i="4"/>
  <c r="Z10813" i="4"/>
  <c r="Z10814" i="4"/>
  <c r="Z10815" i="4"/>
  <c r="Z10816" i="4"/>
  <c r="Z10817" i="4"/>
  <c r="Z10818" i="4"/>
  <c r="Z10819" i="4"/>
  <c r="Z10820" i="4"/>
  <c r="Z10821" i="4"/>
  <c r="Z10822" i="4"/>
  <c r="Z10823" i="4"/>
  <c r="Z10824" i="4"/>
  <c r="Z10825" i="4"/>
  <c r="Z10826" i="4"/>
  <c r="Z10827" i="4"/>
  <c r="Z10828" i="4"/>
  <c r="Z10829" i="4"/>
  <c r="Z10830" i="4"/>
  <c r="Z10831" i="4"/>
  <c r="Z10832" i="4"/>
  <c r="Z10833" i="4"/>
  <c r="Z10834" i="4"/>
  <c r="Z10835" i="4"/>
  <c r="Z10836" i="4"/>
  <c r="Z10837" i="4"/>
  <c r="Z10838" i="4"/>
  <c r="Z10839" i="4"/>
  <c r="Z10840" i="4"/>
  <c r="Z10841" i="4"/>
  <c r="Z10842" i="4"/>
  <c r="Z10843" i="4"/>
  <c r="Z10844" i="4"/>
  <c r="Z10845" i="4"/>
  <c r="Z10846" i="4"/>
  <c r="Z10847" i="4"/>
  <c r="Z10848" i="4"/>
  <c r="Z10849" i="4"/>
  <c r="Z10850" i="4"/>
  <c r="Z10851" i="4"/>
  <c r="Z10852" i="4"/>
  <c r="Z10853" i="4"/>
  <c r="Z10854" i="4"/>
  <c r="Z10855" i="4"/>
  <c r="Z10856" i="4"/>
  <c r="Z10857" i="4"/>
  <c r="Z10858" i="4"/>
  <c r="Z10859" i="4"/>
  <c r="Z10860" i="4"/>
  <c r="Z10861" i="4"/>
  <c r="Z10862" i="4"/>
  <c r="Z10863" i="4"/>
  <c r="Z10864" i="4"/>
  <c r="Z10865" i="4"/>
  <c r="Z10866" i="4"/>
  <c r="Z10867" i="4"/>
  <c r="Z10868" i="4"/>
  <c r="Z10869" i="4"/>
  <c r="Z10870" i="4"/>
  <c r="Z10871" i="4"/>
  <c r="Z10872" i="4"/>
  <c r="Z10873" i="4"/>
  <c r="Z10874" i="4"/>
  <c r="Z10875" i="4"/>
  <c r="Z10876" i="4"/>
  <c r="Z10877" i="4"/>
  <c r="Z10878" i="4"/>
  <c r="Z10879" i="4"/>
  <c r="Z10880" i="4"/>
  <c r="Z10881" i="4"/>
  <c r="Z10882" i="4"/>
  <c r="Z10883" i="4"/>
  <c r="Z10884" i="4"/>
  <c r="Z10885" i="4"/>
  <c r="Z10886" i="4"/>
  <c r="Z10887" i="4"/>
  <c r="Z10888" i="4"/>
  <c r="Z10889" i="4"/>
  <c r="Z10890" i="4"/>
  <c r="Z10891" i="4"/>
  <c r="Z10892" i="4"/>
  <c r="Z10893" i="4"/>
  <c r="Z10894" i="4"/>
  <c r="Z10895" i="4"/>
  <c r="Z10896" i="4"/>
  <c r="Z10897" i="4"/>
  <c r="Z10898" i="4"/>
  <c r="Z10899" i="4"/>
  <c r="Z10900" i="4"/>
  <c r="Z10901" i="4"/>
  <c r="Z10902" i="4"/>
  <c r="Z10903" i="4"/>
  <c r="Z10904" i="4"/>
  <c r="Z10905" i="4"/>
  <c r="Z10906" i="4"/>
  <c r="Z10907" i="4"/>
  <c r="Z10908" i="4"/>
  <c r="Z10909" i="4"/>
  <c r="Z10910" i="4"/>
  <c r="Z10911" i="4"/>
  <c r="Z10912" i="4"/>
  <c r="Z10913" i="4"/>
  <c r="Z10914" i="4"/>
  <c r="Z10915" i="4"/>
  <c r="Z10916" i="4"/>
  <c r="Z10917" i="4"/>
  <c r="Z10918" i="4"/>
  <c r="Z10919" i="4"/>
  <c r="Z10920" i="4"/>
  <c r="Z10921" i="4"/>
  <c r="Z10922" i="4"/>
  <c r="Z10923" i="4"/>
  <c r="Z10924" i="4"/>
  <c r="Z10925" i="4"/>
  <c r="Z10926" i="4"/>
  <c r="Z10927" i="4"/>
  <c r="Z10928" i="4"/>
  <c r="Z10929" i="4"/>
  <c r="Z10930" i="4"/>
  <c r="Z10931" i="4"/>
  <c r="Z10932" i="4"/>
  <c r="Z10933" i="4"/>
  <c r="Z10934" i="4"/>
  <c r="Z10935" i="4"/>
  <c r="Z10936" i="4"/>
  <c r="Z10937" i="4"/>
  <c r="Z10938" i="4"/>
  <c r="Z10939" i="4"/>
  <c r="Z10940" i="4"/>
  <c r="Z10941" i="4"/>
  <c r="Z10942" i="4"/>
  <c r="Z10943" i="4"/>
  <c r="Z10944" i="4"/>
  <c r="Z10945" i="4"/>
  <c r="Z10946" i="4"/>
  <c r="Z10947" i="4"/>
  <c r="Z10948" i="4"/>
  <c r="Z10949" i="4"/>
  <c r="Z10950" i="4"/>
  <c r="Z10951" i="4"/>
  <c r="Z10952" i="4"/>
  <c r="Z10953" i="4"/>
  <c r="Z10954" i="4"/>
  <c r="Z10955" i="4"/>
  <c r="Z10956" i="4"/>
  <c r="Z10957" i="4"/>
  <c r="Z10958" i="4"/>
  <c r="Z10959" i="4"/>
  <c r="Z10960" i="4"/>
  <c r="Z10961" i="4"/>
  <c r="Z10962" i="4"/>
  <c r="Z10963" i="4"/>
  <c r="Z10964" i="4"/>
  <c r="Z10965" i="4"/>
  <c r="Z10966" i="4"/>
  <c r="Z10967" i="4"/>
  <c r="Z10968" i="4"/>
  <c r="Z10969" i="4"/>
  <c r="Z10970" i="4"/>
  <c r="Z10971" i="4"/>
  <c r="Z10972" i="4"/>
  <c r="Z10973" i="4"/>
  <c r="Z10974" i="4"/>
  <c r="Z10975" i="4"/>
  <c r="Z10976" i="4"/>
  <c r="Z10977" i="4"/>
  <c r="Z10978" i="4"/>
  <c r="Z10979" i="4"/>
  <c r="Z10980" i="4"/>
  <c r="Z10981" i="4"/>
  <c r="Z10982" i="4"/>
  <c r="Z10983" i="4"/>
  <c r="Z10984" i="4"/>
  <c r="Z10985" i="4"/>
  <c r="Z10986" i="4"/>
  <c r="Z10987" i="4"/>
  <c r="Z10988" i="4"/>
  <c r="Z10989" i="4"/>
  <c r="Z10990" i="4"/>
  <c r="Z10991" i="4"/>
  <c r="Z10992" i="4"/>
  <c r="Z10993" i="4"/>
  <c r="Z10994" i="4"/>
  <c r="Z10995" i="4"/>
  <c r="Z10996" i="4"/>
  <c r="Z10997" i="4"/>
  <c r="Z10998" i="4"/>
  <c r="Z10999" i="4"/>
  <c r="Z11000" i="4"/>
  <c r="Z11001" i="4"/>
  <c r="Z11002" i="4"/>
  <c r="Z11003" i="4"/>
  <c r="Z11004" i="4"/>
  <c r="Z11005" i="4"/>
  <c r="Z11006" i="4"/>
  <c r="Z11007" i="4"/>
  <c r="Z11008" i="4"/>
  <c r="Z11009" i="4"/>
  <c r="Z11010" i="4"/>
  <c r="Z11011" i="4"/>
  <c r="Z11012" i="4"/>
  <c r="Z11013" i="4"/>
  <c r="Z11014" i="4"/>
  <c r="Z11015" i="4"/>
  <c r="Z11016" i="4"/>
  <c r="Z11017" i="4"/>
  <c r="Z11018" i="4"/>
  <c r="Z11019" i="4"/>
  <c r="Z11020" i="4"/>
  <c r="Z11021" i="4"/>
  <c r="Z11022" i="4"/>
  <c r="Z11023" i="4"/>
  <c r="Z11024" i="4"/>
  <c r="Z11025" i="4"/>
  <c r="Z11026" i="4"/>
  <c r="Z11027" i="4"/>
  <c r="Z11028" i="4"/>
  <c r="Z11029" i="4"/>
  <c r="Z11030" i="4"/>
  <c r="Z11031" i="4"/>
  <c r="Z11032" i="4"/>
  <c r="Z11033" i="4"/>
  <c r="Z11034" i="4"/>
  <c r="Z11035" i="4"/>
  <c r="Z11036" i="4"/>
  <c r="Z11037" i="4"/>
  <c r="Z11038" i="4"/>
  <c r="Z11039" i="4"/>
  <c r="Z11040" i="4"/>
  <c r="Z11041" i="4"/>
  <c r="Z11042" i="4"/>
  <c r="Z11043" i="4"/>
  <c r="Z11044" i="4"/>
  <c r="Z11045" i="4"/>
  <c r="Z11046" i="4"/>
  <c r="Z11047" i="4"/>
  <c r="Z11048" i="4"/>
  <c r="Z11049" i="4"/>
  <c r="Z11050" i="4"/>
  <c r="Z11051" i="4"/>
  <c r="Z11052" i="4"/>
  <c r="Z11053" i="4"/>
  <c r="Z11054" i="4"/>
  <c r="Z11055" i="4"/>
  <c r="Z11056" i="4"/>
  <c r="Z11057" i="4"/>
  <c r="Z11058" i="4"/>
  <c r="Z11059" i="4"/>
  <c r="Z11060" i="4"/>
  <c r="Z11061" i="4"/>
  <c r="Z11062" i="4"/>
  <c r="Z11063" i="4"/>
  <c r="Z11064" i="4"/>
  <c r="Z11065" i="4"/>
  <c r="Z11066" i="4"/>
  <c r="Z11067" i="4"/>
  <c r="Z11068" i="4"/>
  <c r="Z11069" i="4"/>
  <c r="Z11070" i="4"/>
  <c r="Z11071" i="4"/>
  <c r="Z11072" i="4"/>
  <c r="Z11073" i="4"/>
  <c r="Z11074" i="4"/>
  <c r="Z11075" i="4"/>
  <c r="Z11076" i="4"/>
  <c r="Z11077" i="4"/>
  <c r="Z11078" i="4"/>
  <c r="Z11079" i="4"/>
  <c r="Z11080" i="4"/>
  <c r="Z11081" i="4"/>
  <c r="Z11082" i="4"/>
  <c r="Z11083" i="4"/>
  <c r="Z11084" i="4"/>
  <c r="Z11085" i="4"/>
  <c r="Z11086" i="4"/>
  <c r="Z11087" i="4"/>
  <c r="Z11088" i="4"/>
  <c r="Z11089" i="4"/>
  <c r="Z11090" i="4"/>
  <c r="Z11091" i="4"/>
  <c r="Z11092" i="4"/>
  <c r="Z11093" i="4"/>
  <c r="Z11094" i="4"/>
  <c r="Z11095" i="4"/>
  <c r="Z11096" i="4"/>
  <c r="Z11097" i="4"/>
  <c r="Z11098" i="4"/>
  <c r="Z11099" i="4"/>
  <c r="Z11100" i="4"/>
  <c r="Z11101" i="4"/>
  <c r="Z11102" i="4"/>
  <c r="Z11103" i="4"/>
  <c r="Z11104" i="4"/>
  <c r="Z11105" i="4"/>
  <c r="Z11106" i="4"/>
  <c r="Z11107" i="4"/>
  <c r="Z11108" i="4"/>
  <c r="Z11109" i="4"/>
  <c r="Z11110" i="4"/>
  <c r="Z11111" i="4"/>
  <c r="Z11112" i="4"/>
  <c r="Z11113" i="4"/>
  <c r="Z11114" i="4"/>
  <c r="Z11115" i="4"/>
  <c r="Z11116" i="4"/>
  <c r="Z11117" i="4"/>
  <c r="Z11118" i="4"/>
  <c r="Z11119" i="4"/>
  <c r="Z11120" i="4"/>
  <c r="Z11121" i="4"/>
  <c r="Z11122" i="4"/>
  <c r="Z11123" i="4"/>
  <c r="Z11124" i="4"/>
  <c r="Z11125" i="4"/>
  <c r="Z11126" i="4"/>
  <c r="Z11127" i="4"/>
  <c r="Z11128" i="4"/>
  <c r="Z11129" i="4"/>
  <c r="Z11130" i="4"/>
  <c r="Z11131" i="4"/>
  <c r="Z11132" i="4"/>
  <c r="Z11133" i="4"/>
  <c r="Z11134" i="4"/>
  <c r="Z11135" i="4"/>
  <c r="Z11136" i="4"/>
  <c r="Z11137" i="4"/>
  <c r="Z11138" i="4"/>
  <c r="Z11139" i="4"/>
  <c r="Z11140" i="4"/>
  <c r="Z11141" i="4"/>
  <c r="Z11142" i="4"/>
  <c r="Z11143" i="4"/>
  <c r="Z11144" i="4"/>
  <c r="Z11145" i="4"/>
  <c r="Z11146" i="4"/>
  <c r="Z11147" i="4"/>
  <c r="Z11148" i="4"/>
  <c r="Z11149" i="4"/>
  <c r="Z11150" i="4"/>
  <c r="Z11151" i="4"/>
  <c r="Z11152" i="4"/>
  <c r="Z11153" i="4"/>
  <c r="Z11154" i="4"/>
  <c r="Z11155" i="4"/>
  <c r="Z11156" i="4"/>
  <c r="Z11157" i="4"/>
  <c r="Z11158" i="4"/>
  <c r="Z11159" i="4"/>
  <c r="Z11160" i="4"/>
  <c r="Z11161" i="4"/>
  <c r="Z11162" i="4"/>
  <c r="Z11163" i="4"/>
  <c r="Z11164" i="4"/>
  <c r="Z11165" i="4"/>
  <c r="Z11166" i="4"/>
  <c r="Z11167" i="4"/>
  <c r="Z11168" i="4"/>
  <c r="Z11169" i="4"/>
  <c r="Z11170" i="4"/>
  <c r="Z11171" i="4"/>
  <c r="Z11172" i="4"/>
  <c r="Z11173" i="4"/>
  <c r="Z11174" i="4"/>
  <c r="Z11175" i="4"/>
  <c r="Z11176" i="4"/>
  <c r="Z11177" i="4"/>
  <c r="Z11178" i="4"/>
  <c r="Z11179" i="4"/>
  <c r="Z11180" i="4"/>
  <c r="Z11181" i="4"/>
  <c r="Z11182" i="4"/>
  <c r="Z11183" i="4"/>
  <c r="Z11184" i="4"/>
  <c r="Z11185" i="4"/>
  <c r="Z11186" i="4"/>
  <c r="Z11187" i="4"/>
  <c r="Z11188" i="4"/>
  <c r="Z11189" i="4"/>
  <c r="Z11190" i="4"/>
  <c r="Z11191" i="4"/>
  <c r="Z11192" i="4"/>
  <c r="Z11193" i="4"/>
  <c r="Z11194" i="4"/>
  <c r="Z11195" i="4"/>
  <c r="Z11196" i="4"/>
  <c r="Z11197" i="4"/>
  <c r="Z11198" i="4"/>
  <c r="Z11199" i="4"/>
  <c r="Z11200" i="4"/>
  <c r="Z11201" i="4"/>
  <c r="Z11202" i="4"/>
  <c r="Z11203" i="4"/>
  <c r="Z11204" i="4"/>
  <c r="Z11205" i="4"/>
  <c r="Z11206" i="4"/>
  <c r="Z11207" i="4"/>
  <c r="Z11208" i="4"/>
  <c r="Z11209" i="4"/>
  <c r="Z11210" i="4"/>
  <c r="Z11211" i="4"/>
  <c r="Z11212" i="4"/>
  <c r="Z11213" i="4"/>
  <c r="Z11214" i="4"/>
  <c r="Z11215" i="4"/>
  <c r="Z11216" i="4"/>
  <c r="Z11217" i="4"/>
  <c r="Z11218" i="4"/>
  <c r="Z11219" i="4"/>
  <c r="Z11220" i="4"/>
  <c r="Z11221" i="4"/>
  <c r="Z11222" i="4"/>
  <c r="Z11223" i="4"/>
  <c r="Z11224" i="4"/>
  <c r="Z11225" i="4"/>
  <c r="Z11226" i="4"/>
  <c r="Z11227" i="4"/>
  <c r="Z11228" i="4"/>
  <c r="Z11229" i="4"/>
  <c r="Z11230" i="4"/>
  <c r="Z11231" i="4"/>
  <c r="Z11232" i="4"/>
  <c r="Z11233" i="4"/>
  <c r="Z11234" i="4"/>
  <c r="Z11235" i="4"/>
  <c r="Z11236" i="4"/>
  <c r="Z11237" i="4"/>
  <c r="Z11238" i="4"/>
  <c r="Z11239" i="4"/>
  <c r="Z11240" i="4"/>
  <c r="Z11241" i="4"/>
  <c r="Z11242" i="4"/>
  <c r="Z11243" i="4"/>
  <c r="Z11244" i="4"/>
  <c r="Z11245" i="4"/>
  <c r="Z11246" i="4"/>
  <c r="Z11247" i="4"/>
  <c r="Z11248" i="4"/>
  <c r="Z11249" i="4"/>
  <c r="Z11250" i="4"/>
  <c r="Z11251" i="4"/>
  <c r="Z11252" i="4"/>
  <c r="Z11253" i="4"/>
  <c r="Z11254" i="4"/>
  <c r="Z11255" i="4"/>
  <c r="Z11256" i="4"/>
  <c r="Z11257" i="4"/>
  <c r="Z11258" i="4"/>
  <c r="Z11259" i="4"/>
  <c r="Z11260" i="4"/>
  <c r="Z11261" i="4"/>
  <c r="Z11262" i="4"/>
  <c r="Z11263" i="4"/>
  <c r="Z11264" i="4"/>
  <c r="Z11265" i="4"/>
  <c r="Z11266" i="4"/>
  <c r="Z11267" i="4"/>
  <c r="Z11268" i="4"/>
  <c r="Z11269" i="4"/>
  <c r="Z11270" i="4"/>
  <c r="Z11271" i="4"/>
  <c r="Z11272" i="4"/>
  <c r="Z11273" i="4"/>
  <c r="Z11274" i="4"/>
  <c r="Z11275" i="4"/>
  <c r="Z11276" i="4"/>
  <c r="Z11277" i="4"/>
  <c r="Z11278" i="4"/>
  <c r="Z11279" i="4"/>
  <c r="Z11280" i="4"/>
  <c r="Z11281" i="4"/>
  <c r="Z11282" i="4"/>
  <c r="Z11283" i="4"/>
  <c r="Z11284" i="4"/>
  <c r="Z11285" i="4"/>
  <c r="Z11286" i="4"/>
  <c r="Z11287" i="4"/>
  <c r="Z11288" i="4"/>
  <c r="Z11289" i="4"/>
  <c r="Z11290" i="4"/>
  <c r="Z11291" i="4"/>
  <c r="Z11292" i="4"/>
  <c r="Z11293" i="4"/>
  <c r="Z11294" i="4"/>
  <c r="Z11295" i="4"/>
  <c r="Z11296" i="4"/>
  <c r="Z11297" i="4"/>
  <c r="Z11298" i="4"/>
  <c r="Z11299" i="4"/>
  <c r="Z11300" i="4"/>
  <c r="Z11301" i="4"/>
  <c r="Z11302" i="4"/>
  <c r="Z11303" i="4"/>
  <c r="Z11304" i="4"/>
  <c r="Z11305" i="4"/>
  <c r="Z11306" i="4"/>
  <c r="Z11307" i="4"/>
  <c r="Z11308" i="4"/>
  <c r="Z11309" i="4"/>
  <c r="Z11310" i="4"/>
  <c r="Z11311" i="4"/>
  <c r="Z11312" i="4"/>
  <c r="Z11313" i="4"/>
  <c r="Z11314" i="4"/>
  <c r="Z11315" i="4"/>
  <c r="Z11316" i="4"/>
  <c r="Z11317" i="4"/>
  <c r="Z11318" i="4"/>
  <c r="Z11319" i="4"/>
  <c r="Z11320" i="4"/>
  <c r="Z11321" i="4"/>
  <c r="Z11322" i="4"/>
  <c r="Z11323" i="4"/>
  <c r="Z11324" i="4"/>
  <c r="Z11325" i="4"/>
  <c r="Z11326" i="4"/>
  <c r="Z11327" i="4"/>
  <c r="Z11328" i="4"/>
  <c r="Z11329" i="4"/>
  <c r="Z11330" i="4"/>
  <c r="Z11331" i="4"/>
  <c r="Z11332" i="4"/>
  <c r="Z11333" i="4"/>
  <c r="Z11334" i="4"/>
  <c r="Z11335" i="4"/>
  <c r="Z11336" i="4"/>
  <c r="Z11337" i="4"/>
  <c r="Z11338" i="4"/>
  <c r="Z11339" i="4"/>
  <c r="Z11340" i="4"/>
  <c r="Z11341" i="4"/>
  <c r="Z11342" i="4"/>
  <c r="Z11343" i="4"/>
  <c r="Z11344" i="4"/>
  <c r="Z11345" i="4"/>
  <c r="Z11346" i="4"/>
  <c r="Z11347" i="4"/>
  <c r="Z11348" i="4"/>
  <c r="Z11349" i="4"/>
  <c r="Z11350" i="4"/>
  <c r="Z11351" i="4"/>
  <c r="Z11352" i="4"/>
  <c r="Z11353" i="4"/>
  <c r="Z11354" i="4"/>
  <c r="Z11355" i="4"/>
  <c r="Z11356" i="4"/>
  <c r="Z11357" i="4"/>
  <c r="Z11358" i="4"/>
  <c r="Z11359" i="4"/>
  <c r="Z11360" i="4"/>
  <c r="Z11361" i="4"/>
  <c r="Z11362" i="4"/>
  <c r="Z11363" i="4"/>
  <c r="Z11364" i="4"/>
  <c r="Z11365" i="4"/>
  <c r="Z11366" i="4"/>
  <c r="Z11367" i="4"/>
  <c r="Z11368" i="4"/>
  <c r="Z11369" i="4"/>
  <c r="Z11370" i="4"/>
  <c r="Z11371" i="4"/>
  <c r="Z11372" i="4"/>
  <c r="Z11373" i="4"/>
  <c r="Z11374" i="4"/>
  <c r="Z11375" i="4"/>
  <c r="Z11376" i="4"/>
  <c r="Z11377" i="4"/>
  <c r="Z11378" i="4"/>
  <c r="Z11379" i="4"/>
  <c r="Z11380" i="4"/>
  <c r="Z11381" i="4"/>
  <c r="Z11382" i="4"/>
  <c r="Z11383" i="4"/>
  <c r="Z11384" i="4"/>
  <c r="Z11385" i="4"/>
  <c r="Z11386" i="4"/>
  <c r="Z11387" i="4"/>
  <c r="Z11388" i="4"/>
  <c r="Z11389" i="4"/>
  <c r="Z11390" i="4"/>
  <c r="Z11391" i="4"/>
  <c r="Z11392" i="4"/>
  <c r="Z11393" i="4"/>
  <c r="Z11394" i="4"/>
  <c r="Z11395" i="4"/>
  <c r="Z11396" i="4"/>
  <c r="Z11397" i="4"/>
  <c r="Z11398" i="4"/>
  <c r="Z11399" i="4"/>
  <c r="Z11400" i="4"/>
  <c r="Z11401" i="4"/>
  <c r="Z11402" i="4"/>
  <c r="Z11403" i="4"/>
  <c r="Z11404" i="4"/>
  <c r="Z11405" i="4"/>
  <c r="Z11406" i="4"/>
  <c r="Z11407" i="4"/>
  <c r="Z11408" i="4"/>
  <c r="Z11409" i="4"/>
  <c r="Z11410" i="4"/>
  <c r="Z11411" i="4"/>
  <c r="Z11412" i="4"/>
  <c r="Z11413" i="4"/>
  <c r="Z11414" i="4"/>
  <c r="Z11415" i="4"/>
  <c r="Z11416" i="4"/>
  <c r="Z11417" i="4"/>
  <c r="Z11418" i="4"/>
  <c r="Z11419" i="4"/>
  <c r="Z11420" i="4"/>
  <c r="Z11421" i="4"/>
  <c r="Z11422" i="4"/>
  <c r="Z11423" i="4"/>
  <c r="Z11424" i="4"/>
  <c r="Z11425" i="4"/>
  <c r="Z11426" i="4"/>
  <c r="Z11427" i="4"/>
  <c r="Z11428" i="4"/>
  <c r="Z11429" i="4"/>
  <c r="Z11430" i="4"/>
  <c r="Z11431" i="4"/>
  <c r="Z11432" i="4"/>
  <c r="Z11433" i="4"/>
  <c r="Z11434" i="4"/>
  <c r="Z11435" i="4"/>
  <c r="Z11436" i="4"/>
  <c r="Z11437" i="4"/>
  <c r="Z11438" i="4"/>
  <c r="Z11439" i="4"/>
  <c r="Z11440" i="4"/>
  <c r="Z11441" i="4"/>
  <c r="Z11442" i="4"/>
  <c r="Z11443" i="4"/>
  <c r="Z11444" i="4"/>
  <c r="Z11445" i="4"/>
  <c r="Z11446" i="4"/>
  <c r="Z11447" i="4"/>
  <c r="Z11448" i="4"/>
  <c r="Z11449" i="4"/>
  <c r="Z11450" i="4"/>
  <c r="Z11451" i="4"/>
  <c r="Z11452" i="4"/>
  <c r="Z11453" i="4"/>
  <c r="Z11454" i="4"/>
  <c r="Z11455" i="4"/>
  <c r="Z11456" i="4"/>
  <c r="Z11457" i="4"/>
  <c r="Z11458" i="4"/>
  <c r="Z11459" i="4"/>
  <c r="Z11460" i="4"/>
  <c r="Z11461" i="4"/>
  <c r="Z11462" i="4"/>
  <c r="Z11463" i="4"/>
  <c r="Z11464" i="4"/>
  <c r="Z11465" i="4"/>
  <c r="Z11466" i="4"/>
  <c r="Z11467" i="4"/>
  <c r="Z11468" i="4"/>
  <c r="Z11469" i="4"/>
  <c r="Z11470" i="4"/>
  <c r="Z11471" i="4"/>
  <c r="Z11472" i="4"/>
  <c r="Z11473" i="4"/>
  <c r="Z11474" i="4"/>
  <c r="Z11475" i="4"/>
  <c r="Z11476" i="4"/>
  <c r="Z11477" i="4"/>
  <c r="Z11478" i="4"/>
  <c r="Z11479" i="4"/>
  <c r="Z11480" i="4"/>
  <c r="Z11481" i="4"/>
  <c r="Z11482" i="4"/>
  <c r="Z11483" i="4"/>
  <c r="Z11484" i="4"/>
  <c r="Z11485" i="4"/>
  <c r="Z11486" i="4"/>
  <c r="Z11487" i="4"/>
  <c r="Z11488" i="4"/>
  <c r="Z11489" i="4"/>
  <c r="Z11490" i="4"/>
  <c r="Z11491" i="4"/>
  <c r="Z11492" i="4"/>
  <c r="Z11493" i="4"/>
  <c r="Z11494" i="4"/>
  <c r="Z11495" i="4"/>
  <c r="Z11496" i="4"/>
  <c r="Z11497" i="4"/>
  <c r="Z11498" i="4"/>
  <c r="Z11499" i="4"/>
  <c r="Z11500" i="4"/>
  <c r="Z11501" i="4"/>
  <c r="Z11502" i="4"/>
  <c r="Z11503" i="4"/>
  <c r="Z11504" i="4"/>
  <c r="Z11505" i="4"/>
  <c r="Z11506" i="4"/>
  <c r="Z11507" i="4"/>
  <c r="Z11508" i="4"/>
  <c r="Z11509" i="4"/>
  <c r="Z11510" i="4"/>
  <c r="Z11511" i="4"/>
  <c r="Z11512" i="4"/>
  <c r="Z11513" i="4"/>
  <c r="Z11514" i="4"/>
  <c r="Z11515" i="4"/>
  <c r="Z11516" i="4"/>
  <c r="Z11517" i="4"/>
  <c r="Z11518" i="4"/>
  <c r="Z11519" i="4"/>
  <c r="Z11520" i="4"/>
  <c r="Z11521" i="4"/>
  <c r="Z11522" i="4"/>
  <c r="Z11523" i="4"/>
  <c r="Z11524" i="4"/>
  <c r="Z11525" i="4"/>
  <c r="Z11526" i="4"/>
  <c r="Z11527" i="4"/>
  <c r="Z11528" i="4"/>
  <c r="Z11529" i="4"/>
  <c r="Z11530" i="4"/>
  <c r="Z11531" i="4"/>
  <c r="Z11532" i="4"/>
  <c r="Z11533" i="4"/>
  <c r="Z11534" i="4"/>
  <c r="Z11535" i="4"/>
  <c r="Z11536" i="4"/>
  <c r="Z11537" i="4"/>
  <c r="Z11538" i="4"/>
  <c r="Z11539" i="4"/>
  <c r="Z11540" i="4"/>
  <c r="Z11541" i="4"/>
  <c r="Z11542" i="4"/>
  <c r="Z11543" i="4"/>
  <c r="Z11544" i="4"/>
  <c r="Z11545" i="4"/>
  <c r="Z11546" i="4"/>
  <c r="Z11547" i="4"/>
  <c r="Z11548" i="4"/>
  <c r="Z11549" i="4"/>
  <c r="Z11550" i="4"/>
  <c r="Z11551" i="4"/>
  <c r="Z11552" i="4"/>
  <c r="Z11553" i="4"/>
  <c r="Z11554" i="4"/>
  <c r="Z11555" i="4"/>
  <c r="Z11556" i="4"/>
  <c r="Z11557" i="4"/>
  <c r="Z11558" i="4"/>
  <c r="Z11559" i="4"/>
  <c r="Z11560" i="4"/>
  <c r="Z11561" i="4"/>
  <c r="Z11562" i="4"/>
  <c r="Z11563" i="4"/>
  <c r="Z11564" i="4"/>
  <c r="Z11565" i="4"/>
  <c r="Z11566" i="4"/>
  <c r="Z11567" i="4"/>
  <c r="Z11568" i="4"/>
  <c r="Z11569" i="4"/>
  <c r="Z11570" i="4"/>
  <c r="Z11571" i="4"/>
  <c r="Z11572" i="4"/>
  <c r="Z11573" i="4"/>
  <c r="Z11574" i="4"/>
  <c r="Z11575" i="4"/>
  <c r="Z11576" i="4"/>
  <c r="Z11577" i="4"/>
  <c r="Z11578" i="4"/>
  <c r="Z11579" i="4"/>
  <c r="Z11580" i="4"/>
  <c r="Z11581" i="4"/>
  <c r="Z11582" i="4"/>
  <c r="Z11583" i="4"/>
  <c r="Z11584" i="4"/>
  <c r="Z11585" i="4"/>
  <c r="Z11586" i="4"/>
  <c r="Z11587" i="4"/>
  <c r="Z11588" i="4"/>
  <c r="Z11589" i="4"/>
  <c r="Z11590" i="4"/>
  <c r="Z11591" i="4"/>
  <c r="Z11592" i="4"/>
  <c r="Z11593" i="4"/>
  <c r="Z11594" i="4"/>
  <c r="Z11595" i="4"/>
  <c r="Z11596" i="4"/>
  <c r="Z11597" i="4"/>
  <c r="Z11598" i="4"/>
  <c r="Z11599" i="4"/>
  <c r="Z11600" i="4"/>
  <c r="Z11601" i="4"/>
  <c r="Z11602" i="4"/>
  <c r="Z11603" i="4"/>
  <c r="Z11604" i="4"/>
  <c r="Z11605" i="4"/>
  <c r="Z11606" i="4"/>
  <c r="Z11607" i="4"/>
  <c r="Z11608" i="4"/>
  <c r="Z11609" i="4"/>
  <c r="Z11610" i="4"/>
  <c r="Z11611" i="4"/>
  <c r="Z11612" i="4"/>
  <c r="Z11613" i="4"/>
  <c r="Z11614" i="4"/>
  <c r="Z11615" i="4"/>
  <c r="Z11616" i="4"/>
  <c r="Z11617" i="4"/>
  <c r="Z11618" i="4"/>
  <c r="Z11619" i="4"/>
  <c r="Z11620" i="4"/>
  <c r="Z11621" i="4"/>
  <c r="Z11622" i="4"/>
  <c r="Z11623" i="4"/>
  <c r="Z11624" i="4"/>
  <c r="Z11625" i="4"/>
  <c r="Z11626" i="4"/>
  <c r="Z11627" i="4"/>
  <c r="Z11628" i="4"/>
  <c r="Z11629" i="4"/>
  <c r="Z11630" i="4"/>
  <c r="Z11631" i="4"/>
  <c r="Z11632" i="4"/>
  <c r="Z11633" i="4"/>
  <c r="Z11634" i="4"/>
  <c r="Z11635" i="4"/>
  <c r="Z11636" i="4"/>
  <c r="Z11637" i="4"/>
  <c r="Z11638" i="4"/>
  <c r="Z11639" i="4"/>
  <c r="Z11640" i="4"/>
  <c r="Z11641" i="4"/>
  <c r="Z11642" i="4"/>
  <c r="Z11643" i="4"/>
  <c r="Z11644" i="4"/>
  <c r="Z11645" i="4"/>
  <c r="Z11646" i="4"/>
  <c r="Z11647" i="4"/>
  <c r="Z11648" i="4"/>
  <c r="Z11649" i="4"/>
  <c r="Z11650" i="4"/>
  <c r="Z11651" i="4"/>
  <c r="Z11652" i="4"/>
  <c r="Z11653" i="4"/>
  <c r="Z11654" i="4"/>
  <c r="Z11655" i="4"/>
  <c r="Z11656" i="4"/>
  <c r="Z11657" i="4"/>
  <c r="Z11658" i="4"/>
  <c r="Z11659" i="4"/>
  <c r="Z11660" i="4"/>
  <c r="Z11661" i="4"/>
  <c r="Z11662" i="4"/>
  <c r="Z11663" i="4"/>
  <c r="Z11664" i="4"/>
  <c r="Z11665" i="4"/>
  <c r="Z11666" i="4"/>
  <c r="Z11667" i="4"/>
  <c r="Z11668" i="4"/>
  <c r="Z11669" i="4"/>
  <c r="Z11670" i="4"/>
  <c r="Z11671" i="4"/>
  <c r="Z11672" i="4"/>
  <c r="Z11673" i="4"/>
  <c r="Z11674" i="4"/>
  <c r="Z11675" i="4"/>
  <c r="Z11676" i="4"/>
  <c r="Z11677" i="4"/>
  <c r="Z11678" i="4"/>
  <c r="Z11679" i="4"/>
  <c r="Z11680" i="4"/>
  <c r="Z11681" i="4"/>
  <c r="Z11682" i="4"/>
  <c r="Z11683" i="4"/>
  <c r="Z11684" i="4"/>
  <c r="Z11685" i="4"/>
  <c r="Z11686" i="4"/>
  <c r="Z11687" i="4"/>
  <c r="Z11688" i="4"/>
  <c r="Z11689" i="4"/>
  <c r="Z11690" i="4"/>
  <c r="Z11691" i="4"/>
  <c r="Z11692" i="4"/>
  <c r="Z11693" i="4"/>
  <c r="Z11694" i="4"/>
  <c r="Z11695" i="4"/>
  <c r="Z11696" i="4"/>
  <c r="Z11697" i="4"/>
  <c r="Z11698" i="4"/>
  <c r="Z11699" i="4"/>
  <c r="Z11700" i="4"/>
  <c r="Z11701" i="4"/>
  <c r="Z11702" i="4"/>
  <c r="Z11703" i="4"/>
  <c r="Z11704" i="4"/>
  <c r="Z11705" i="4"/>
  <c r="Z11706" i="4"/>
  <c r="Z11707" i="4"/>
  <c r="Z11708" i="4"/>
  <c r="Z11709" i="4"/>
  <c r="Z11710" i="4"/>
  <c r="Z11711" i="4"/>
  <c r="Z11712" i="4"/>
  <c r="Z11713" i="4"/>
  <c r="Z11714" i="4"/>
  <c r="Z11715" i="4"/>
  <c r="Z11716" i="4"/>
  <c r="Z11717" i="4"/>
  <c r="Z11718" i="4"/>
  <c r="Z11719" i="4"/>
  <c r="Z11720" i="4"/>
  <c r="Z11721" i="4"/>
  <c r="Z11722" i="4"/>
  <c r="Z11723" i="4"/>
  <c r="Z11724" i="4"/>
  <c r="Z11725" i="4"/>
  <c r="Z11726" i="4"/>
  <c r="Z11727" i="4"/>
  <c r="Z11728" i="4"/>
  <c r="Z11729" i="4"/>
  <c r="Z11730" i="4"/>
  <c r="Z11731" i="4"/>
  <c r="Z11732" i="4"/>
  <c r="Z11733" i="4"/>
  <c r="Z11734" i="4"/>
  <c r="Z11735" i="4"/>
  <c r="Z11736" i="4"/>
  <c r="Z11737" i="4"/>
  <c r="Z11738" i="4"/>
  <c r="Z11739" i="4"/>
  <c r="Z11740" i="4"/>
  <c r="Z11741" i="4"/>
  <c r="Z11742" i="4"/>
  <c r="Z11743" i="4"/>
  <c r="Z11744" i="4"/>
  <c r="Z11745" i="4"/>
  <c r="Z11746" i="4"/>
  <c r="Z11747" i="4"/>
  <c r="Z11748" i="4"/>
  <c r="Z11749" i="4"/>
  <c r="Z11750" i="4"/>
  <c r="Z11751" i="4"/>
  <c r="Z11752" i="4"/>
  <c r="Z11753" i="4"/>
  <c r="Z11754" i="4"/>
  <c r="Z11755" i="4"/>
  <c r="Z11756" i="4"/>
  <c r="Z11757" i="4"/>
  <c r="Z11758" i="4"/>
  <c r="Z11759" i="4"/>
  <c r="Z11760" i="4"/>
  <c r="Z11761" i="4"/>
  <c r="Z11762" i="4"/>
  <c r="Z11763" i="4"/>
  <c r="Z11764" i="4"/>
  <c r="Z11765" i="4"/>
  <c r="Z11766" i="4"/>
  <c r="Z11767" i="4"/>
  <c r="Z11768" i="4"/>
  <c r="Z11769" i="4"/>
  <c r="Z11770" i="4"/>
  <c r="Z11771" i="4"/>
  <c r="Z11772" i="4"/>
  <c r="Z11773" i="4"/>
  <c r="Z11774" i="4"/>
  <c r="Z11775" i="4"/>
  <c r="Z11776" i="4"/>
  <c r="Z11777" i="4"/>
  <c r="Z11778" i="4"/>
  <c r="Z11779" i="4"/>
  <c r="Z11780" i="4"/>
  <c r="Z11781" i="4"/>
  <c r="Z11782" i="4"/>
  <c r="Z11783" i="4"/>
  <c r="Z11784" i="4"/>
  <c r="Z11785" i="4"/>
  <c r="Z11786" i="4"/>
  <c r="Z11787" i="4"/>
  <c r="Z11788" i="4"/>
  <c r="Z11789" i="4"/>
  <c r="Z11790" i="4"/>
  <c r="Z11791" i="4"/>
  <c r="Z11792" i="4"/>
  <c r="Z11793" i="4"/>
  <c r="Z11794" i="4"/>
  <c r="Z11795" i="4"/>
  <c r="Z11796" i="4"/>
  <c r="Z11797" i="4"/>
  <c r="Z11798" i="4"/>
  <c r="Z11799" i="4"/>
  <c r="Z11800" i="4"/>
  <c r="Z11801" i="4"/>
  <c r="Z11802" i="4"/>
  <c r="Z11803" i="4"/>
  <c r="Z11804" i="4"/>
  <c r="Z11805" i="4"/>
  <c r="Z11806" i="4"/>
  <c r="Z11807" i="4"/>
  <c r="Z11808" i="4"/>
  <c r="Z11809" i="4"/>
  <c r="Z11810" i="4"/>
  <c r="Z11811" i="4"/>
  <c r="Z11812" i="4"/>
  <c r="Z11813" i="4"/>
  <c r="Z11814" i="4"/>
  <c r="Z11815" i="4"/>
  <c r="Z11816" i="4"/>
  <c r="Z11817" i="4"/>
  <c r="Z11818" i="4"/>
  <c r="Z11819" i="4"/>
  <c r="Z11820" i="4"/>
  <c r="Z11821" i="4"/>
  <c r="Z11822" i="4"/>
  <c r="Z11823" i="4"/>
  <c r="Z11824" i="4"/>
  <c r="Z11825" i="4"/>
  <c r="Z11826" i="4"/>
  <c r="Z11827" i="4"/>
  <c r="Z11828" i="4"/>
  <c r="Z11829" i="4"/>
  <c r="Z11830" i="4"/>
  <c r="Z11831" i="4"/>
  <c r="Z11832" i="4"/>
  <c r="Z11833" i="4"/>
  <c r="Z11834" i="4"/>
  <c r="Z11835" i="4"/>
  <c r="Z11836" i="4"/>
  <c r="Z11837" i="4"/>
  <c r="Z11838" i="4"/>
  <c r="Z11839" i="4"/>
  <c r="Z11840" i="4"/>
  <c r="Z11841" i="4"/>
  <c r="Z11842" i="4"/>
  <c r="Z11843" i="4"/>
  <c r="Z11844" i="4"/>
  <c r="Z11845" i="4"/>
  <c r="Z11846" i="4"/>
  <c r="Z11847" i="4"/>
  <c r="Z11848" i="4"/>
  <c r="Z11849" i="4"/>
  <c r="Z11850" i="4"/>
  <c r="Z11851" i="4"/>
  <c r="Z11852" i="4"/>
  <c r="Z11853" i="4"/>
  <c r="Z11854" i="4"/>
  <c r="Z11855" i="4"/>
  <c r="Z11856" i="4"/>
  <c r="Z11857" i="4"/>
  <c r="Z11858" i="4"/>
  <c r="Z11859" i="4"/>
  <c r="Z11860" i="4"/>
  <c r="Z11861" i="4"/>
  <c r="Z11862" i="4"/>
  <c r="Z11863" i="4"/>
  <c r="Z11864" i="4"/>
  <c r="Z11865" i="4"/>
  <c r="Z11866" i="4"/>
  <c r="Z11867" i="4"/>
  <c r="Z11868" i="4"/>
  <c r="Z11869" i="4"/>
  <c r="Z11870" i="4"/>
  <c r="Z11871" i="4"/>
  <c r="Z11872" i="4"/>
  <c r="Z11873" i="4"/>
  <c r="Z11874" i="4"/>
  <c r="Z11875" i="4"/>
  <c r="Z11876" i="4"/>
  <c r="Z11877" i="4"/>
  <c r="Z11878" i="4"/>
  <c r="Z11879" i="4"/>
  <c r="Z11880" i="4"/>
  <c r="Z11881" i="4"/>
  <c r="Z11882" i="4"/>
  <c r="Z11883" i="4"/>
  <c r="Z11884" i="4"/>
  <c r="Z11885" i="4"/>
  <c r="Z11886" i="4"/>
  <c r="Z11887" i="4"/>
  <c r="Z11888" i="4"/>
  <c r="Z11889" i="4"/>
  <c r="Z11890" i="4"/>
  <c r="Z11891" i="4"/>
  <c r="Z11892" i="4"/>
  <c r="Z11893" i="4"/>
  <c r="Z11894" i="4"/>
  <c r="Z11895" i="4"/>
  <c r="Z11896" i="4"/>
  <c r="Z11897" i="4"/>
  <c r="Z11898" i="4"/>
  <c r="Z11899" i="4"/>
  <c r="Z11900" i="4"/>
  <c r="Z11901" i="4"/>
  <c r="Z11902" i="4"/>
  <c r="Z11903" i="4"/>
  <c r="Z11904" i="4"/>
  <c r="Z11905" i="4"/>
  <c r="Z11906" i="4"/>
  <c r="Z11907" i="4"/>
  <c r="Z11908" i="4"/>
  <c r="Z11909" i="4"/>
  <c r="Z11910" i="4"/>
  <c r="Z11911" i="4"/>
  <c r="Z11912" i="4"/>
  <c r="Z11913" i="4"/>
  <c r="Z11914" i="4"/>
  <c r="Z11915" i="4"/>
  <c r="Z11916" i="4"/>
  <c r="Z11917" i="4"/>
  <c r="Z11918" i="4"/>
  <c r="Z11919" i="4"/>
  <c r="Z11920" i="4"/>
  <c r="Z11921" i="4"/>
  <c r="Z11922" i="4"/>
  <c r="Z11923" i="4"/>
  <c r="Z11924" i="4"/>
  <c r="Z11925" i="4"/>
  <c r="Z11926" i="4"/>
  <c r="Z11927" i="4"/>
  <c r="Z11928" i="4"/>
  <c r="Z11929" i="4"/>
  <c r="Z11930" i="4"/>
  <c r="Z11931" i="4"/>
  <c r="Z11932" i="4"/>
  <c r="Z11933" i="4"/>
  <c r="Z11934" i="4"/>
  <c r="Z11935" i="4"/>
  <c r="Z11936" i="4"/>
  <c r="Z11937" i="4"/>
  <c r="Z11938" i="4"/>
  <c r="Z11939" i="4"/>
  <c r="Z11940" i="4"/>
  <c r="Z11941" i="4"/>
  <c r="Z11942" i="4"/>
  <c r="Z11943" i="4"/>
  <c r="Z11944" i="4"/>
  <c r="Z11945" i="4"/>
  <c r="Z11946" i="4"/>
  <c r="Z11947" i="4"/>
  <c r="Z11948" i="4"/>
  <c r="Z11949" i="4"/>
  <c r="Z11950" i="4"/>
  <c r="Z11951" i="4"/>
  <c r="Z11952" i="4"/>
  <c r="Z11953" i="4"/>
  <c r="Z11954" i="4"/>
  <c r="Z11955" i="4"/>
  <c r="Z11956" i="4"/>
  <c r="Z11957" i="4"/>
  <c r="Z11958" i="4"/>
  <c r="Z11959" i="4"/>
  <c r="Z11960" i="4"/>
  <c r="Z11961" i="4"/>
  <c r="Z11962" i="4"/>
  <c r="Z11963" i="4"/>
  <c r="Z11964" i="4"/>
  <c r="Z11965" i="4"/>
  <c r="Z11966" i="4"/>
  <c r="Z11967" i="4"/>
  <c r="Z11968" i="4"/>
  <c r="Z11969" i="4"/>
  <c r="Z11970" i="4"/>
  <c r="Z11971" i="4"/>
  <c r="Z11972" i="4"/>
  <c r="Z11973" i="4"/>
  <c r="Z11974" i="4"/>
  <c r="Z11975" i="4"/>
  <c r="Z11976" i="4"/>
  <c r="Z11977" i="4"/>
  <c r="Z11978" i="4"/>
  <c r="Z11979" i="4"/>
  <c r="Z11980" i="4"/>
  <c r="Z11981" i="4"/>
  <c r="Z11982" i="4"/>
  <c r="Z11983" i="4"/>
  <c r="Z11984" i="4"/>
  <c r="Z11985" i="4"/>
  <c r="Z11986" i="4"/>
  <c r="Z11987" i="4"/>
  <c r="Z11988" i="4"/>
  <c r="Z11989" i="4"/>
  <c r="Z11990" i="4"/>
  <c r="Z11991" i="4"/>
  <c r="Z11992" i="4"/>
  <c r="Z11993" i="4"/>
  <c r="Z11994" i="4"/>
  <c r="Z11995" i="4"/>
  <c r="Z11996" i="4"/>
  <c r="Z11997" i="4"/>
  <c r="Z11998" i="4"/>
  <c r="Z11999" i="4"/>
  <c r="Z12000" i="4"/>
  <c r="Z12001" i="4"/>
  <c r="Z12002" i="4"/>
  <c r="Z12003" i="4"/>
  <c r="Z12004" i="4"/>
  <c r="Z12005" i="4"/>
  <c r="Z12006" i="4"/>
  <c r="Z12007" i="4"/>
  <c r="Z12008" i="4"/>
  <c r="Z12009" i="4"/>
  <c r="Z12010" i="4"/>
  <c r="Z12011" i="4"/>
  <c r="Z12012" i="4"/>
  <c r="Z12013" i="4"/>
  <c r="Z12014" i="4"/>
  <c r="Z12015" i="4"/>
  <c r="Z12016" i="4"/>
  <c r="Z12017" i="4"/>
  <c r="Z12018" i="4"/>
  <c r="Z12019" i="4"/>
  <c r="Z12020" i="4"/>
  <c r="Z12021" i="4"/>
  <c r="Z12022" i="4"/>
  <c r="Z12023" i="4"/>
  <c r="Z12024" i="4"/>
  <c r="Z12025" i="4"/>
  <c r="Z12026" i="4"/>
  <c r="Z12027" i="4"/>
  <c r="Z12028" i="4"/>
  <c r="Z12029" i="4"/>
  <c r="Z12030" i="4"/>
  <c r="Z12031" i="4"/>
  <c r="Z12032" i="4"/>
  <c r="Z12033" i="4"/>
  <c r="Z12034" i="4"/>
  <c r="Z12035" i="4"/>
  <c r="Z12036" i="4"/>
  <c r="Z12037" i="4"/>
  <c r="Z12038" i="4"/>
  <c r="Z12039" i="4"/>
  <c r="Z12040" i="4"/>
  <c r="Z12041" i="4"/>
  <c r="Z12042" i="4"/>
  <c r="Z12043" i="4"/>
  <c r="Z12044" i="4"/>
  <c r="Z12045" i="4"/>
  <c r="Z12046" i="4"/>
  <c r="Z12047" i="4"/>
  <c r="Z12048" i="4"/>
  <c r="Z12049" i="4"/>
  <c r="Z12050" i="4"/>
  <c r="Z12051" i="4"/>
  <c r="Z12052" i="4"/>
  <c r="Z12053" i="4"/>
  <c r="Z12054" i="4"/>
  <c r="Z12055" i="4"/>
  <c r="Z12056" i="4"/>
  <c r="Z12057" i="4"/>
  <c r="Z12058" i="4"/>
  <c r="Z12059" i="4"/>
  <c r="Z12060" i="4"/>
  <c r="Z12061" i="4"/>
  <c r="Z12062" i="4"/>
  <c r="Z12063" i="4"/>
  <c r="Z12064" i="4"/>
  <c r="Z12065" i="4"/>
  <c r="Z12066" i="4"/>
  <c r="Z12067" i="4"/>
  <c r="Z12068" i="4"/>
  <c r="Z12069" i="4"/>
  <c r="Z12070" i="4"/>
  <c r="Z12071" i="4"/>
  <c r="Z12072" i="4"/>
  <c r="Z12073" i="4"/>
  <c r="Z12074" i="4"/>
  <c r="Z12075" i="4"/>
  <c r="Z12076" i="4"/>
  <c r="Z12077" i="4"/>
  <c r="Z12078" i="4"/>
  <c r="Z12079" i="4"/>
  <c r="Z12080" i="4"/>
  <c r="Z12081" i="4"/>
  <c r="Z12082" i="4"/>
  <c r="Z12083" i="4"/>
  <c r="Z12084" i="4"/>
  <c r="Z12085" i="4"/>
  <c r="Z12086" i="4"/>
  <c r="Z12087" i="4"/>
  <c r="Z12088" i="4"/>
  <c r="Z12089" i="4"/>
  <c r="Z12090" i="4"/>
  <c r="Z12091" i="4"/>
  <c r="Z12092" i="4"/>
  <c r="Z12093" i="4"/>
  <c r="Z12094" i="4"/>
  <c r="Z12095" i="4"/>
  <c r="Z12096" i="4"/>
  <c r="Z12097" i="4"/>
  <c r="Z12098" i="4"/>
  <c r="Z12099" i="4"/>
  <c r="Z12100" i="4"/>
  <c r="Z12101" i="4"/>
  <c r="Z12102" i="4"/>
  <c r="Z12103" i="4"/>
  <c r="Z12104" i="4"/>
  <c r="Z12105" i="4"/>
  <c r="Z12106" i="4"/>
  <c r="Z12107" i="4"/>
  <c r="Z12108" i="4"/>
  <c r="Z12109" i="4"/>
  <c r="Z12110" i="4"/>
  <c r="Z12111" i="4"/>
  <c r="Z12112" i="4"/>
  <c r="Z12113" i="4"/>
  <c r="Z12114" i="4"/>
  <c r="Z12115" i="4"/>
  <c r="Z12116" i="4"/>
  <c r="Z12117" i="4"/>
  <c r="Z12118" i="4"/>
  <c r="Z12119" i="4"/>
  <c r="Z12120" i="4"/>
  <c r="Z12121" i="4"/>
  <c r="Z12122" i="4"/>
  <c r="Z12123" i="4"/>
  <c r="Z12124" i="4"/>
  <c r="Z12125" i="4"/>
  <c r="Z12126" i="4"/>
  <c r="Z12127" i="4"/>
  <c r="Z12128" i="4"/>
  <c r="Z12129" i="4"/>
  <c r="Z12130" i="4"/>
  <c r="Z12131" i="4"/>
  <c r="Z12132" i="4"/>
  <c r="Z12133" i="4"/>
  <c r="Z12134" i="4"/>
  <c r="Z12135" i="4"/>
  <c r="Z12136" i="4"/>
  <c r="Z12137" i="4"/>
  <c r="Z12138" i="4"/>
  <c r="Z12139" i="4"/>
  <c r="Z12140" i="4"/>
  <c r="Z12141" i="4"/>
  <c r="Z12142" i="4"/>
  <c r="Z12143" i="4"/>
  <c r="Z12144" i="4"/>
  <c r="Z12145" i="4"/>
  <c r="Z12146" i="4"/>
  <c r="Z12147" i="4"/>
  <c r="Z12148" i="4"/>
  <c r="Z12149" i="4"/>
  <c r="Z12150" i="4"/>
  <c r="Z12151" i="4"/>
  <c r="Z12152" i="4"/>
  <c r="Z12153" i="4"/>
  <c r="Z12154" i="4"/>
  <c r="Z12155" i="4"/>
  <c r="Z12156" i="4"/>
  <c r="Z12157" i="4"/>
  <c r="Z12158" i="4"/>
  <c r="Z12159" i="4"/>
  <c r="Z12160" i="4"/>
  <c r="Z12161" i="4"/>
  <c r="Z12162" i="4"/>
  <c r="Z12163" i="4"/>
  <c r="Z12164" i="4"/>
  <c r="Z12165" i="4"/>
  <c r="Z12166" i="4"/>
  <c r="Z12167" i="4"/>
  <c r="Z12168" i="4"/>
  <c r="Z12169" i="4"/>
  <c r="Z12170" i="4"/>
  <c r="Z12171" i="4"/>
  <c r="Z12172" i="4"/>
  <c r="Z12173" i="4"/>
  <c r="Z12174" i="4"/>
  <c r="Z12175" i="4"/>
  <c r="Z12176" i="4"/>
  <c r="Z12177" i="4"/>
  <c r="Z12178" i="4"/>
  <c r="Z12179" i="4"/>
  <c r="Z12180" i="4"/>
  <c r="Z12181" i="4"/>
  <c r="Z12182" i="4"/>
  <c r="Z12183" i="4"/>
  <c r="Z12184" i="4"/>
  <c r="Z12185" i="4"/>
  <c r="Z12186" i="4"/>
  <c r="Z12187" i="4"/>
  <c r="Z12188" i="4"/>
  <c r="Z12189" i="4"/>
  <c r="Z12190" i="4"/>
  <c r="Z12191" i="4"/>
  <c r="Z12192" i="4"/>
  <c r="Z12193" i="4"/>
  <c r="Z12194" i="4"/>
  <c r="Z12195" i="4"/>
  <c r="Z12196" i="4"/>
  <c r="Z12197" i="4"/>
  <c r="Z12198" i="4"/>
  <c r="Z12199" i="4"/>
  <c r="Z12200" i="4"/>
  <c r="Z12201" i="4"/>
  <c r="Z12202" i="4"/>
  <c r="Z12203" i="4"/>
  <c r="Z12204" i="4"/>
  <c r="Z12205" i="4"/>
  <c r="Z12206" i="4"/>
  <c r="Z12207" i="4"/>
  <c r="Z12208" i="4"/>
  <c r="Z12209" i="4"/>
  <c r="Z12210" i="4"/>
  <c r="Z12211" i="4"/>
  <c r="Z12212" i="4"/>
  <c r="Z12213" i="4"/>
  <c r="Z12214" i="4"/>
  <c r="Z12215" i="4"/>
  <c r="Z12216" i="4"/>
  <c r="Z12217" i="4"/>
  <c r="Z12218" i="4"/>
  <c r="Z12219" i="4"/>
  <c r="Z12220" i="4"/>
  <c r="Z12221" i="4"/>
  <c r="Z12222" i="4"/>
  <c r="Z12223" i="4"/>
  <c r="Z12224" i="4"/>
  <c r="Z12225" i="4"/>
  <c r="Z12226" i="4"/>
  <c r="Z12227" i="4"/>
  <c r="Z12228" i="4"/>
  <c r="Z12229" i="4"/>
  <c r="Z12230" i="4"/>
  <c r="Z12231" i="4"/>
  <c r="Z12232" i="4"/>
  <c r="Z12233" i="4"/>
  <c r="Z12234" i="4"/>
  <c r="Z12235" i="4"/>
  <c r="Z12236" i="4"/>
  <c r="Z12237" i="4"/>
  <c r="Z12238" i="4"/>
  <c r="Z12239" i="4"/>
  <c r="Z12240" i="4"/>
  <c r="Z12241" i="4"/>
  <c r="Z12242" i="4"/>
  <c r="Z12243" i="4"/>
  <c r="Z12244" i="4"/>
  <c r="Z12245" i="4"/>
  <c r="Z12246" i="4"/>
  <c r="Z12247" i="4"/>
  <c r="Z12248" i="4"/>
  <c r="Z12249" i="4"/>
  <c r="Z12250" i="4"/>
  <c r="Z12251" i="4"/>
  <c r="Z12252" i="4"/>
  <c r="Z12253" i="4"/>
  <c r="Z12254" i="4"/>
  <c r="Z12255" i="4"/>
  <c r="Z12256" i="4"/>
  <c r="Z12257" i="4"/>
  <c r="Z12258" i="4"/>
  <c r="Z12259" i="4"/>
  <c r="Z12260" i="4"/>
  <c r="Z12261" i="4"/>
  <c r="Z12262" i="4"/>
  <c r="Z12263" i="4"/>
  <c r="Z12264" i="4"/>
  <c r="Z12265" i="4"/>
  <c r="Z12266" i="4"/>
  <c r="Z12267" i="4"/>
  <c r="Z12268" i="4"/>
  <c r="Z12269" i="4"/>
  <c r="Z12270" i="4"/>
  <c r="Z12271" i="4"/>
  <c r="Z12272" i="4"/>
  <c r="Z12273" i="4"/>
  <c r="Z12274" i="4"/>
  <c r="Z12275" i="4"/>
  <c r="Z12276" i="4"/>
  <c r="Z12277" i="4"/>
  <c r="Z12278" i="4"/>
  <c r="Z12279" i="4"/>
  <c r="Z12280" i="4"/>
  <c r="Z12281" i="4"/>
  <c r="Z12282" i="4"/>
  <c r="Z12283" i="4"/>
  <c r="Z12284" i="4"/>
  <c r="Z12285" i="4"/>
  <c r="Z12286" i="4"/>
  <c r="Z12287" i="4"/>
  <c r="Z12288" i="4"/>
  <c r="Z12289" i="4"/>
  <c r="Z12290" i="4"/>
  <c r="Z12291" i="4"/>
  <c r="Z12292" i="4"/>
  <c r="Z12293" i="4"/>
  <c r="Z12294" i="4"/>
  <c r="Z12295" i="4"/>
  <c r="Z12296" i="4"/>
  <c r="Z12297" i="4"/>
  <c r="Z12298" i="4"/>
  <c r="Z12299" i="4"/>
  <c r="Z12300" i="4"/>
  <c r="Z12301" i="4"/>
  <c r="Z12302" i="4"/>
  <c r="Z12303" i="4"/>
  <c r="Z12304" i="4"/>
  <c r="Z12305" i="4"/>
  <c r="Z12306" i="4"/>
  <c r="Z12307" i="4"/>
  <c r="Z12308" i="4"/>
  <c r="Z12309" i="4"/>
  <c r="Z12310" i="4"/>
  <c r="Z12311" i="4"/>
  <c r="Z12312" i="4"/>
  <c r="Z12313" i="4"/>
  <c r="Z12314" i="4"/>
  <c r="Z12315" i="4"/>
  <c r="Z12316" i="4"/>
  <c r="Z12317" i="4"/>
  <c r="Z12318" i="4"/>
  <c r="Z12319" i="4"/>
  <c r="Z12320" i="4"/>
  <c r="Z12321" i="4"/>
  <c r="Z12322" i="4"/>
  <c r="Z12323" i="4"/>
  <c r="Z12324" i="4"/>
  <c r="Z12325" i="4"/>
  <c r="Z12326" i="4"/>
  <c r="Z12327" i="4"/>
  <c r="Z12328" i="4"/>
  <c r="Z12329" i="4"/>
  <c r="Z12330" i="4"/>
  <c r="Z12331" i="4"/>
  <c r="Z12332" i="4"/>
  <c r="Z12333" i="4"/>
  <c r="Z12334" i="4"/>
  <c r="Z12335" i="4"/>
  <c r="Z12336" i="4"/>
  <c r="Z12337" i="4"/>
  <c r="Z12338" i="4"/>
  <c r="Z12339" i="4"/>
  <c r="Z12340" i="4"/>
  <c r="Z12341" i="4"/>
  <c r="Z12342" i="4"/>
  <c r="Z12343" i="4"/>
  <c r="Z12344" i="4"/>
  <c r="Z12345" i="4"/>
  <c r="Z12346" i="4"/>
  <c r="Z12347" i="4"/>
  <c r="Z12348" i="4"/>
  <c r="Z12349" i="4"/>
  <c r="Z12350" i="4"/>
  <c r="Z12351" i="4"/>
  <c r="Z12352" i="4"/>
  <c r="Z12353" i="4"/>
  <c r="Z12354" i="4"/>
  <c r="Z12355" i="4"/>
  <c r="Z12356" i="4"/>
  <c r="Z12357" i="4"/>
  <c r="Z12358" i="4"/>
  <c r="Z12359" i="4"/>
  <c r="Z12360" i="4"/>
  <c r="Z12361" i="4"/>
  <c r="Z12362" i="4"/>
  <c r="Z12363" i="4"/>
  <c r="Z12364" i="4"/>
  <c r="Z12365" i="4"/>
  <c r="Z12366" i="4"/>
  <c r="Z12367" i="4"/>
  <c r="Z12368" i="4"/>
  <c r="Z12369" i="4"/>
  <c r="Z12370" i="4"/>
  <c r="Z12371" i="4"/>
  <c r="Z12372" i="4"/>
  <c r="Z12373" i="4"/>
  <c r="Z12374" i="4"/>
  <c r="Z12375" i="4"/>
  <c r="Z12376" i="4"/>
  <c r="Z12377" i="4"/>
  <c r="Z12378" i="4"/>
  <c r="Z12379" i="4"/>
  <c r="Z12380" i="4"/>
  <c r="Z12381" i="4"/>
  <c r="Z12382" i="4"/>
  <c r="Z12383" i="4"/>
  <c r="Z12384" i="4"/>
  <c r="Z12385" i="4"/>
  <c r="Z12386" i="4"/>
  <c r="Z12387" i="4"/>
  <c r="Z12388" i="4"/>
  <c r="Z12389" i="4"/>
  <c r="Z12390" i="4"/>
  <c r="Z12391" i="4"/>
  <c r="Z12392" i="4"/>
  <c r="Z12393" i="4"/>
  <c r="Z12394" i="4"/>
  <c r="Z12395" i="4"/>
  <c r="Z12396" i="4"/>
  <c r="Z12397" i="4"/>
  <c r="Z12398" i="4"/>
  <c r="Z12399" i="4"/>
  <c r="Z12400" i="4"/>
  <c r="Z12401" i="4"/>
  <c r="Z12402" i="4"/>
  <c r="Z12403" i="4"/>
  <c r="Z12404" i="4"/>
  <c r="Z12405" i="4"/>
  <c r="Z12406" i="4"/>
  <c r="Z12407" i="4"/>
  <c r="Z12408" i="4"/>
  <c r="Z12409" i="4"/>
  <c r="Z12410" i="4"/>
  <c r="Z12411" i="4"/>
  <c r="Z12412" i="4"/>
  <c r="Z12413" i="4"/>
  <c r="Z12414" i="4"/>
  <c r="Z12415" i="4"/>
  <c r="Z12416" i="4"/>
  <c r="Z12417" i="4"/>
  <c r="Z12418" i="4"/>
  <c r="Z12419" i="4"/>
  <c r="Z12420" i="4"/>
  <c r="Z12421" i="4"/>
  <c r="Z12422" i="4"/>
  <c r="Z12423" i="4"/>
  <c r="Z12424" i="4"/>
  <c r="Z12425" i="4"/>
  <c r="Z12426" i="4"/>
  <c r="Z12427" i="4"/>
  <c r="Z12428" i="4"/>
  <c r="Z12429" i="4"/>
  <c r="Z12430" i="4"/>
  <c r="Z12431" i="4"/>
  <c r="Z12432" i="4"/>
  <c r="Z12433" i="4"/>
  <c r="Z12434" i="4"/>
  <c r="Z12435" i="4"/>
  <c r="Z12436" i="4"/>
  <c r="Z12437" i="4"/>
  <c r="Z12438" i="4"/>
  <c r="Z12439" i="4"/>
  <c r="Z12440" i="4"/>
  <c r="Z12441" i="4"/>
  <c r="Z12442" i="4"/>
  <c r="Z12443" i="4"/>
  <c r="Z12444" i="4"/>
  <c r="Z12445" i="4"/>
  <c r="Z12446" i="4"/>
  <c r="Z12447" i="4"/>
  <c r="Z12448" i="4"/>
  <c r="Z12449" i="4"/>
  <c r="Z12450" i="4"/>
  <c r="Z12451" i="4"/>
  <c r="Z12452" i="4"/>
  <c r="Z12453" i="4"/>
  <c r="Z12454" i="4"/>
  <c r="Z12455" i="4"/>
  <c r="Z12456" i="4"/>
  <c r="Z12457" i="4"/>
  <c r="Z12458" i="4"/>
  <c r="Z12459" i="4"/>
  <c r="Z12460" i="4"/>
  <c r="Z12461" i="4"/>
  <c r="Z12462" i="4"/>
  <c r="Z12463" i="4"/>
  <c r="Z12464" i="4"/>
  <c r="Z12465" i="4"/>
  <c r="Z12466" i="4"/>
  <c r="Z12467" i="4"/>
  <c r="Z12468" i="4"/>
  <c r="Z12469" i="4"/>
  <c r="Z12470" i="4"/>
  <c r="Z12471" i="4"/>
  <c r="Z12472" i="4"/>
  <c r="Z12473" i="4"/>
  <c r="Z12474" i="4"/>
  <c r="Z12475" i="4"/>
  <c r="Z12476" i="4"/>
  <c r="Z12477" i="4"/>
  <c r="Z12478" i="4"/>
  <c r="Z12479" i="4"/>
  <c r="Z12480" i="4"/>
  <c r="Z12481" i="4"/>
  <c r="Z12482" i="4"/>
  <c r="Z12483" i="4"/>
  <c r="Z12484" i="4"/>
  <c r="Z12485" i="4"/>
  <c r="Z12486" i="4"/>
  <c r="Z12487" i="4"/>
  <c r="Z12488" i="4"/>
  <c r="Z12489" i="4"/>
  <c r="Z12490" i="4"/>
  <c r="Z12491" i="4"/>
  <c r="Z12492" i="4"/>
  <c r="Z12493" i="4"/>
  <c r="Z12494" i="4"/>
  <c r="Z12495" i="4"/>
  <c r="Z12496" i="4"/>
  <c r="Z12497" i="4"/>
  <c r="Z12498" i="4"/>
  <c r="Z12499" i="4"/>
  <c r="Z12500" i="4"/>
  <c r="Z12501" i="4"/>
  <c r="Z12502" i="4"/>
  <c r="Z12503" i="4"/>
  <c r="Z12504" i="4"/>
  <c r="Z12505" i="4"/>
  <c r="Z12506" i="4"/>
  <c r="Z12507" i="4"/>
  <c r="Z12508" i="4"/>
  <c r="Z12509" i="4"/>
  <c r="Z12510" i="4"/>
  <c r="Z12511" i="4"/>
  <c r="Z12512" i="4"/>
  <c r="Z12513" i="4"/>
  <c r="Z12514" i="4"/>
  <c r="Z12515" i="4"/>
  <c r="Z12516" i="4"/>
  <c r="Z12517" i="4"/>
  <c r="Z12518" i="4"/>
  <c r="Z12519" i="4"/>
  <c r="Z12520" i="4"/>
  <c r="Z12521" i="4"/>
  <c r="Z12522" i="4"/>
  <c r="Z12523" i="4"/>
  <c r="Z12524" i="4"/>
  <c r="Z12525" i="4"/>
  <c r="Z12526" i="4"/>
  <c r="Z12527" i="4"/>
  <c r="Z12528" i="4"/>
  <c r="Z12529" i="4"/>
  <c r="Z12530" i="4"/>
  <c r="Z12531" i="4"/>
  <c r="Z12532" i="4"/>
  <c r="Z12533" i="4"/>
  <c r="Z12534" i="4"/>
  <c r="Z12535" i="4"/>
  <c r="Z12536" i="4"/>
  <c r="Z12537" i="4"/>
  <c r="Z12538" i="4"/>
  <c r="Z12539" i="4"/>
  <c r="Z12540" i="4"/>
  <c r="Z12541" i="4"/>
  <c r="Z12542" i="4"/>
  <c r="Z12543" i="4"/>
  <c r="Z12544" i="4"/>
  <c r="Z12545" i="4"/>
  <c r="Z12546" i="4"/>
  <c r="Z12547" i="4"/>
  <c r="Z12548" i="4"/>
  <c r="Z12549" i="4"/>
  <c r="Z12550" i="4"/>
  <c r="Z12551" i="4"/>
  <c r="Z12552" i="4"/>
  <c r="Z12553" i="4"/>
  <c r="Z12554" i="4"/>
  <c r="Z12555" i="4"/>
  <c r="Z12556" i="4"/>
  <c r="Z12557" i="4"/>
  <c r="Z12558" i="4"/>
  <c r="Z12559" i="4"/>
  <c r="Z12560" i="4"/>
  <c r="Z12561" i="4"/>
  <c r="Z12562" i="4"/>
  <c r="Z12563" i="4"/>
  <c r="Z12564" i="4"/>
  <c r="Z12565" i="4"/>
  <c r="Z12566" i="4"/>
  <c r="Z12567" i="4"/>
  <c r="Z12568" i="4"/>
  <c r="Z12569" i="4"/>
  <c r="Z12570" i="4"/>
  <c r="Z12571" i="4"/>
  <c r="Z12572" i="4"/>
  <c r="Z12573" i="4"/>
  <c r="Z12574" i="4"/>
  <c r="Z12575" i="4"/>
  <c r="Z12576" i="4"/>
  <c r="Z12577" i="4"/>
  <c r="Z12578" i="4"/>
  <c r="Z12579" i="4"/>
  <c r="Z12580" i="4"/>
  <c r="Z12581" i="4"/>
  <c r="Z12582" i="4"/>
  <c r="Z12583" i="4"/>
  <c r="Z12584" i="4"/>
  <c r="Z12585" i="4"/>
  <c r="Z12586" i="4"/>
  <c r="Z12587" i="4"/>
  <c r="Z12588" i="4"/>
  <c r="Z12589" i="4"/>
  <c r="Z12590" i="4"/>
  <c r="Z12591" i="4"/>
  <c r="Z12592" i="4"/>
  <c r="Z12593" i="4"/>
  <c r="Z12594" i="4"/>
  <c r="Z12595" i="4"/>
  <c r="Z12596" i="4"/>
  <c r="Z12597" i="4"/>
  <c r="Z12598" i="4"/>
  <c r="Z12599" i="4"/>
  <c r="Z12600" i="4"/>
  <c r="Z12601" i="4"/>
  <c r="Z12602" i="4"/>
  <c r="Z12603" i="4"/>
  <c r="Z12604" i="4"/>
  <c r="Z12605" i="4"/>
  <c r="Z12606" i="4"/>
  <c r="Z12607" i="4"/>
  <c r="Z12608" i="4"/>
  <c r="Z12609" i="4"/>
  <c r="Z12610" i="4"/>
  <c r="Z12611" i="4"/>
  <c r="Z12612" i="4"/>
  <c r="Z12613" i="4"/>
  <c r="Z12614" i="4"/>
  <c r="Z12615" i="4"/>
  <c r="Z12616" i="4"/>
  <c r="Z12617" i="4"/>
  <c r="Z12618" i="4"/>
  <c r="Z12619" i="4"/>
  <c r="Z12620" i="4"/>
  <c r="Z12621" i="4"/>
  <c r="Z12622" i="4"/>
  <c r="Z12623" i="4"/>
  <c r="Z12624" i="4"/>
  <c r="Z12625" i="4"/>
  <c r="Z12626" i="4"/>
  <c r="Z12627" i="4"/>
  <c r="Z12628" i="4"/>
  <c r="Z12629" i="4"/>
  <c r="Z12630" i="4"/>
  <c r="Z12631" i="4"/>
  <c r="Z12632" i="4"/>
  <c r="Z12633" i="4"/>
  <c r="Z12634" i="4"/>
  <c r="Z12635" i="4"/>
  <c r="Z12636" i="4"/>
  <c r="Z12637" i="4"/>
  <c r="Z12638" i="4"/>
  <c r="Z12639" i="4"/>
  <c r="Z12640" i="4"/>
  <c r="Z12641" i="4"/>
  <c r="Z12642" i="4"/>
  <c r="Z12643" i="4"/>
  <c r="Z12644" i="4"/>
  <c r="Z12645" i="4"/>
  <c r="Z12646" i="4"/>
  <c r="Z12647" i="4"/>
  <c r="Z12648" i="4"/>
  <c r="Z12649" i="4"/>
  <c r="Z12650" i="4"/>
  <c r="Z12651" i="4"/>
  <c r="Z12652" i="4"/>
  <c r="Z12653" i="4"/>
  <c r="Z12654" i="4"/>
  <c r="Z12655" i="4"/>
  <c r="Z12656" i="4"/>
  <c r="Z12657" i="4"/>
  <c r="Z12658" i="4"/>
  <c r="Z12659" i="4"/>
  <c r="Z12660" i="4"/>
  <c r="Z12661" i="4"/>
  <c r="Z12662" i="4"/>
  <c r="Z12663" i="4"/>
  <c r="Z12664" i="4"/>
  <c r="Z12665" i="4"/>
  <c r="Z12666" i="4"/>
  <c r="Z12667" i="4"/>
  <c r="Z12668" i="4"/>
  <c r="Z12669" i="4"/>
  <c r="Z12670" i="4"/>
  <c r="Z12671" i="4"/>
  <c r="Z12672" i="4"/>
  <c r="Z12673" i="4"/>
  <c r="Z12674" i="4"/>
  <c r="Z12675" i="4"/>
  <c r="Z12676" i="4"/>
  <c r="Z12677" i="4"/>
  <c r="Z12678" i="4"/>
  <c r="Z12679" i="4"/>
  <c r="Z12680" i="4"/>
  <c r="Z12681" i="4"/>
  <c r="Z12682" i="4"/>
  <c r="Z12683" i="4"/>
  <c r="Z12684" i="4"/>
  <c r="Z12685" i="4"/>
  <c r="Z12686" i="4"/>
  <c r="Z12687" i="4"/>
  <c r="Z12688" i="4"/>
  <c r="Z12689" i="4"/>
  <c r="Z12690" i="4"/>
  <c r="Z12691" i="4"/>
  <c r="Z12692" i="4"/>
  <c r="Z12693" i="4"/>
  <c r="Z12694" i="4"/>
  <c r="Z12695" i="4"/>
  <c r="Z12696" i="4"/>
  <c r="Z12697" i="4"/>
  <c r="Z12698" i="4"/>
  <c r="Z12699" i="4"/>
  <c r="Z12700" i="4"/>
  <c r="Z12701" i="4"/>
  <c r="Z12702" i="4"/>
  <c r="Z12703" i="4"/>
  <c r="Z12704" i="4"/>
  <c r="Z12705" i="4"/>
  <c r="Z12706" i="4"/>
  <c r="Z12707" i="4"/>
  <c r="Z12708" i="4"/>
  <c r="Z12709" i="4"/>
  <c r="Z12710" i="4"/>
  <c r="Z12711" i="4"/>
  <c r="Z12712" i="4"/>
  <c r="Z12713" i="4"/>
  <c r="Z12714" i="4"/>
  <c r="Z12715" i="4"/>
  <c r="Z12716" i="4"/>
  <c r="Z12717" i="4"/>
  <c r="Z12718" i="4"/>
  <c r="Z12719" i="4"/>
  <c r="Z12720" i="4"/>
  <c r="Z12721" i="4"/>
  <c r="Z12722" i="4"/>
  <c r="Z12723" i="4"/>
  <c r="Z12724" i="4"/>
  <c r="Z12725" i="4"/>
  <c r="Z12726" i="4"/>
  <c r="Z12727" i="4"/>
  <c r="Z12728" i="4"/>
  <c r="Z12729" i="4"/>
  <c r="Z12730" i="4"/>
  <c r="Z12731" i="4"/>
  <c r="Z12732" i="4"/>
  <c r="Z12733" i="4"/>
  <c r="Z12734" i="4"/>
  <c r="Z12735" i="4"/>
  <c r="Z12736" i="4"/>
  <c r="Z12737" i="4"/>
  <c r="Z12738" i="4"/>
  <c r="Z12739" i="4"/>
  <c r="Z12740" i="4"/>
  <c r="Z12741" i="4"/>
  <c r="Z12742" i="4"/>
  <c r="Z12743" i="4"/>
  <c r="Z12744" i="4"/>
  <c r="Z12745" i="4"/>
  <c r="Z12746" i="4"/>
  <c r="Z12747" i="4"/>
  <c r="Z12748" i="4"/>
  <c r="Z12749" i="4"/>
  <c r="Z12750" i="4"/>
  <c r="Z12751" i="4"/>
  <c r="Z12752" i="4"/>
  <c r="Z12753" i="4"/>
  <c r="Z12754" i="4"/>
  <c r="Z12755" i="4"/>
  <c r="Z12756" i="4"/>
  <c r="Z12757" i="4"/>
  <c r="Z12758" i="4"/>
  <c r="Z12759" i="4"/>
  <c r="Z12760" i="4"/>
  <c r="Z12761" i="4"/>
  <c r="Z12762" i="4"/>
  <c r="Z12763" i="4"/>
  <c r="Z12764" i="4"/>
  <c r="Z12765" i="4"/>
  <c r="Z12766" i="4"/>
  <c r="Z12767" i="4"/>
  <c r="Z12768" i="4"/>
  <c r="Z12769" i="4"/>
  <c r="Z12770" i="4"/>
  <c r="Z12771" i="4"/>
  <c r="Z12772" i="4"/>
  <c r="Z12773" i="4"/>
  <c r="Z12774" i="4"/>
  <c r="Z12775" i="4"/>
  <c r="Z12776" i="4"/>
  <c r="Z12777" i="4"/>
  <c r="Z12778" i="4"/>
  <c r="Z12779" i="4"/>
  <c r="Z12780" i="4"/>
  <c r="Z12781" i="4"/>
  <c r="Z12782" i="4"/>
  <c r="Z12783" i="4"/>
  <c r="Z12784" i="4"/>
  <c r="Z12785" i="4"/>
  <c r="Z12786" i="4"/>
  <c r="Z12787" i="4"/>
  <c r="Z12788" i="4"/>
  <c r="Z12789" i="4"/>
  <c r="Z12790" i="4"/>
  <c r="Z12791" i="4"/>
  <c r="Z12792" i="4"/>
  <c r="Z12793" i="4"/>
  <c r="Z12794" i="4"/>
  <c r="Z12795" i="4"/>
  <c r="Z12796" i="4"/>
  <c r="Z12797" i="4"/>
  <c r="Z12798" i="4"/>
  <c r="Z12799" i="4"/>
  <c r="Z12800" i="4"/>
  <c r="Z12801" i="4"/>
  <c r="Z12802" i="4"/>
  <c r="Z12803" i="4"/>
  <c r="Z12804" i="4"/>
  <c r="Z12805" i="4"/>
  <c r="Z12806" i="4"/>
  <c r="Z12807" i="4"/>
  <c r="Z12808" i="4"/>
  <c r="Z12809" i="4"/>
  <c r="Z12810" i="4"/>
  <c r="Z12811" i="4"/>
  <c r="Z12812" i="4"/>
  <c r="Z12813" i="4"/>
  <c r="Z12814" i="4"/>
  <c r="Z12815" i="4"/>
  <c r="Z12816" i="4"/>
  <c r="Z12817" i="4"/>
  <c r="Z12818" i="4"/>
  <c r="Z12819" i="4"/>
  <c r="Z12820" i="4"/>
  <c r="Z12821" i="4"/>
  <c r="Z12822" i="4"/>
  <c r="Z12823" i="4"/>
  <c r="Z12824" i="4"/>
  <c r="Z12825" i="4"/>
  <c r="Z12826" i="4"/>
  <c r="Z12827" i="4"/>
  <c r="Z12828" i="4"/>
  <c r="Z12829" i="4"/>
  <c r="Z12830" i="4"/>
  <c r="Z12831" i="4"/>
  <c r="Z12832" i="4"/>
  <c r="Z12833" i="4"/>
  <c r="Z12834" i="4"/>
  <c r="Z12835" i="4"/>
  <c r="Z12836" i="4"/>
  <c r="Z12837" i="4"/>
  <c r="Z12838" i="4"/>
  <c r="Z12839" i="4"/>
  <c r="Z12840" i="4"/>
  <c r="Z12841" i="4"/>
  <c r="Z12842" i="4"/>
  <c r="Z12843" i="4"/>
  <c r="Z12844" i="4"/>
  <c r="Z12845" i="4"/>
  <c r="Z12846" i="4"/>
  <c r="Z12847" i="4"/>
  <c r="Z12848" i="4"/>
  <c r="Z12849" i="4"/>
  <c r="Z12850" i="4"/>
  <c r="Z12851" i="4"/>
  <c r="Z12852" i="4"/>
  <c r="Z12853" i="4"/>
  <c r="Z12854" i="4"/>
  <c r="Z12855" i="4"/>
  <c r="Z12856" i="4"/>
  <c r="Z12857" i="4"/>
  <c r="Z12858" i="4"/>
  <c r="Z12859" i="4"/>
  <c r="Z12860" i="4"/>
  <c r="Z12861" i="4"/>
  <c r="Z12862" i="4"/>
  <c r="Z12863" i="4"/>
  <c r="Z12864" i="4"/>
  <c r="Z12865" i="4"/>
  <c r="Z12866" i="4"/>
  <c r="Z12867" i="4"/>
  <c r="Z12868" i="4"/>
  <c r="Z12869" i="4"/>
  <c r="Z12870" i="4"/>
  <c r="Z12871" i="4"/>
  <c r="Z12872" i="4"/>
  <c r="Z12873" i="4"/>
  <c r="Z12874" i="4"/>
  <c r="Z12875" i="4"/>
  <c r="Z12876" i="4"/>
  <c r="Z12877" i="4"/>
  <c r="Z12878" i="4"/>
  <c r="Z12879" i="4"/>
  <c r="Z12880" i="4"/>
  <c r="Z12881" i="4"/>
  <c r="Z12882" i="4"/>
  <c r="Z12883" i="4"/>
  <c r="Z12884" i="4"/>
  <c r="Z12885" i="4"/>
  <c r="Z12886" i="4"/>
  <c r="Z12887" i="4"/>
  <c r="Z12888" i="4"/>
  <c r="Z12889" i="4"/>
  <c r="Z12890" i="4"/>
  <c r="Z12891" i="4"/>
  <c r="Z12892" i="4"/>
  <c r="Z12893" i="4"/>
  <c r="Z12894" i="4"/>
  <c r="Z12895" i="4"/>
  <c r="Z12896" i="4"/>
  <c r="Z12897" i="4"/>
  <c r="Z12898" i="4"/>
  <c r="Z12899" i="4"/>
  <c r="Z12900" i="4"/>
  <c r="Z12901" i="4"/>
  <c r="Z12902" i="4"/>
  <c r="Z12903" i="4"/>
  <c r="Z12904" i="4"/>
  <c r="Z12905" i="4"/>
  <c r="Z12906" i="4"/>
  <c r="Z12907" i="4"/>
  <c r="Z12908" i="4"/>
  <c r="Z12909" i="4"/>
  <c r="Z12910" i="4"/>
  <c r="Z12911" i="4"/>
  <c r="Z12912" i="4"/>
  <c r="Z12913" i="4"/>
  <c r="Z12914" i="4"/>
  <c r="Z12915" i="4"/>
  <c r="Z12916" i="4"/>
  <c r="Z12917" i="4"/>
  <c r="Z12918" i="4"/>
  <c r="Z12919" i="4"/>
  <c r="Z12920" i="4"/>
  <c r="Z12921" i="4"/>
  <c r="Z12922" i="4"/>
  <c r="Z12923" i="4"/>
  <c r="Z12924" i="4"/>
  <c r="Z12925" i="4"/>
  <c r="Z12926" i="4"/>
  <c r="Z12927" i="4"/>
  <c r="Z12928" i="4"/>
  <c r="Z12929" i="4"/>
  <c r="Z12930" i="4"/>
  <c r="Z12931" i="4"/>
  <c r="Z12932" i="4"/>
  <c r="Z12933" i="4"/>
  <c r="Z12934" i="4"/>
  <c r="Z12935" i="4"/>
  <c r="Z12936" i="4"/>
  <c r="Z12937" i="4"/>
  <c r="Z12938" i="4"/>
  <c r="Z12939" i="4"/>
  <c r="Z12940" i="4"/>
  <c r="Z12941" i="4"/>
  <c r="Z12942" i="4"/>
  <c r="Z12943" i="4"/>
  <c r="Z12944" i="4"/>
  <c r="Z12945" i="4"/>
  <c r="Z12946" i="4"/>
  <c r="Z12947" i="4"/>
  <c r="Z12948" i="4"/>
  <c r="Z12949" i="4"/>
  <c r="Z12950" i="4"/>
  <c r="Z12951" i="4"/>
  <c r="Z12952" i="4"/>
  <c r="Z12953" i="4"/>
  <c r="Z12954" i="4"/>
  <c r="Z12955" i="4"/>
  <c r="Z12956" i="4"/>
  <c r="Z12957" i="4"/>
  <c r="Z12958" i="4"/>
  <c r="Z12959" i="4"/>
  <c r="Z12960" i="4"/>
  <c r="Z12961" i="4"/>
  <c r="Z12962" i="4"/>
  <c r="Z12963" i="4"/>
  <c r="Z12964" i="4"/>
  <c r="Z12965" i="4"/>
  <c r="Z12966" i="4"/>
  <c r="Z12967" i="4"/>
  <c r="Z12968" i="4"/>
  <c r="Z12969" i="4"/>
  <c r="Z12970" i="4"/>
  <c r="Z12971" i="4"/>
  <c r="Z12972" i="4"/>
  <c r="Z12973" i="4"/>
  <c r="Z12974" i="4"/>
  <c r="Z12975" i="4"/>
  <c r="Z12976" i="4"/>
  <c r="Z12977" i="4"/>
  <c r="Z12978" i="4"/>
  <c r="Z12979" i="4"/>
  <c r="Z12980" i="4"/>
  <c r="Z12981" i="4"/>
  <c r="Z12982" i="4"/>
  <c r="Z12983" i="4"/>
  <c r="Z12984" i="4"/>
  <c r="Z12985" i="4"/>
  <c r="Z12986" i="4"/>
  <c r="Z12987" i="4"/>
  <c r="Z12988" i="4"/>
  <c r="Z12989" i="4"/>
  <c r="Z12990" i="4"/>
  <c r="Z12991" i="4"/>
  <c r="Z12992" i="4"/>
  <c r="Z12993" i="4"/>
  <c r="Z12994" i="4"/>
  <c r="Z12995" i="4"/>
  <c r="Z12996" i="4"/>
  <c r="Z12997" i="4"/>
  <c r="Z12998" i="4"/>
  <c r="Z12999" i="4"/>
  <c r="Z13000" i="4"/>
  <c r="Z13001" i="4"/>
  <c r="Z13002" i="4"/>
  <c r="Z13003" i="4"/>
  <c r="Z13004" i="4"/>
  <c r="Z13005" i="4"/>
  <c r="Z13006" i="4"/>
  <c r="Z13007" i="4"/>
  <c r="Z13008" i="4"/>
  <c r="Z13009" i="4"/>
  <c r="Z13010" i="4"/>
  <c r="Z13011" i="4"/>
  <c r="Z13012" i="4"/>
  <c r="Z13013" i="4"/>
  <c r="Z13014" i="4"/>
  <c r="Z13015" i="4"/>
  <c r="Z13016" i="4"/>
  <c r="Z13017" i="4"/>
  <c r="Z13018" i="4"/>
  <c r="Z13019" i="4"/>
  <c r="Z13020" i="4"/>
  <c r="Z13021" i="4"/>
  <c r="Z13022" i="4"/>
  <c r="Z13023" i="4"/>
  <c r="Z13024" i="4"/>
  <c r="Z13025" i="4"/>
  <c r="Z13026" i="4"/>
  <c r="Z13027" i="4"/>
  <c r="Z13028" i="4"/>
  <c r="Z13029" i="4"/>
  <c r="Z13030" i="4"/>
  <c r="Z13031" i="4"/>
  <c r="Z13032" i="4"/>
  <c r="Z13033" i="4"/>
  <c r="Z13034" i="4"/>
  <c r="Z13035" i="4"/>
  <c r="Z13036" i="4"/>
  <c r="Z13037" i="4"/>
  <c r="Z13038" i="4"/>
  <c r="Z13039" i="4"/>
  <c r="Z13040" i="4"/>
  <c r="Z13041" i="4"/>
  <c r="Z13042" i="4"/>
  <c r="Z13043" i="4"/>
  <c r="Z13044" i="4"/>
  <c r="Z13045" i="4"/>
  <c r="Z13046" i="4"/>
  <c r="Z13047" i="4"/>
  <c r="Z13048" i="4"/>
  <c r="Z13049" i="4"/>
  <c r="Z13050" i="4"/>
  <c r="Z13051" i="4"/>
  <c r="Z13052" i="4"/>
  <c r="Z13053" i="4"/>
  <c r="Z13054" i="4"/>
  <c r="Z13055" i="4"/>
  <c r="Z13056" i="4"/>
  <c r="Z13057" i="4"/>
  <c r="Z13058" i="4"/>
  <c r="Z13059" i="4"/>
  <c r="Z13060" i="4"/>
  <c r="Z13061" i="4"/>
  <c r="Z13062" i="4"/>
  <c r="Z13063" i="4"/>
  <c r="Z13064" i="4"/>
  <c r="Z13065" i="4"/>
  <c r="Z13066" i="4"/>
  <c r="Z13067" i="4"/>
  <c r="Z13068" i="4"/>
  <c r="Z13069" i="4"/>
  <c r="Z13070" i="4"/>
  <c r="Z13071" i="4"/>
  <c r="Z13072" i="4"/>
  <c r="Z13073" i="4"/>
  <c r="Z13074" i="4"/>
  <c r="Z13075" i="4"/>
  <c r="Z13076" i="4"/>
  <c r="Z13077" i="4"/>
  <c r="Z13078" i="4"/>
  <c r="Z13079" i="4"/>
  <c r="Z13080" i="4"/>
  <c r="Z13081" i="4"/>
  <c r="Z13082" i="4"/>
  <c r="Z13083" i="4"/>
  <c r="Z13084" i="4"/>
  <c r="Z13085" i="4"/>
  <c r="Z13086" i="4"/>
  <c r="Z13087" i="4"/>
  <c r="Z13088" i="4"/>
  <c r="Z13089" i="4"/>
  <c r="Z13090" i="4"/>
  <c r="Z13091" i="4"/>
  <c r="Z13092" i="4"/>
  <c r="Z13093" i="4"/>
  <c r="Z13094" i="4"/>
  <c r="Z13095" i="4"/>
  <c r="Z13096" i="4"/>
  <c r="Z13097" i="4"/>
  <c r="Z13098" i="4"/>
  <c r="Z13099" i="4"/>
  <c r="Z13100" i="4"/>
  <c r="Z13101" i="4"/>
  <c r="Z13102" i="4"/>
  <c r="Z13103" i="4"/>
  <c r="Z13104" i="4"/>
  <c r="Z13105" i="4"/>
  <c r="Z13106" i="4"/>
  <c r="Z13107" i="4"/>
  <c r="Z13108" i="4"/>
  <c r="Z13109" i="4"/>
  <c r="Z13110" i="4"/>
  <c r="Z13111" i="4"/>
  <c r="Z13112" i="4"/>
  <c r="Z13113" i="4"/>
  <c r="Z13114" i="4"/>
  <c r="Z13115" i="4"/>
  <c r="Z13116" i="4"/>
  <c r="Z13117" i="4"/>
  <c r="Z13118" i="4"/>
  <c r="Z13119" i="4"/>
  <c r="Z13120" i="4"/>
  <c r="Z13121" i="4"/>
  <c r="Z13122" i="4"/>
  <c r="Z13123" i="4"/>
  <c r="Z13124" i="4"/>
  <c r="Z13125" i="4"/>
  <c r="Z13126" i="4"/>
  <c r="Z13127" i="4"/>
  <c r="Z13128" i="4"/>
  <c r="Z13129" i="4"/>
  <c r="Z13130" i="4"/>
  <c r="Z13131" i="4"/>
  <c r="Z13132" i="4"/>
  <c r="Z13133" i="4"/>
  <c r="Z13134" i="4"/>
  <c r="Z13135" i="4"/>
  <c r="Z13136" i="4"/>
  <c r="Z13137" i="4"/>
  <c r="Z13138" i="4"/>
  <c r="Z13139" i="4"/>
  <c r="Z13140" i="4"/>
  <c r="Z13141" i="4"/>
  <c r="Z13142" i="4"/>
  <c r="Z13143" i="4"/>
  <c r="Z13144" i="4"/>
  <c r="Z13145" i="4"/>
  <c r="Z13146" i="4"/>
  <c r="Z13147" i="4"/>
  <c r="Z13148" i="4"/>
  <c r="Z13149" i="4"/>
  <c r="Z13150" i="4"/>
  <c r="Z13151" i="4"/>
  <c r="Z13152" i="4"/>
  <c r="Z13153" i="4"/>
  <c r="Z13154" i="4"/>
  <c r="Z13155" i="4"/>
  <c r="Z13156" i="4"/>
  <c r="Z13157" i="4"/>
  <c r="Z13158" i="4"/>
  <c r="Z13159" i="4"/>
  <c r="Z13160" i="4"/>
  <c r="Z13161" i="4"/>
  <c r="Z13162" i="4"/>
  <c r="Z13163" i="4"/>
  <c r="Z13164" i="4"/>
  <c r="Z13165" i="4"/>
  <c r="Z13166" i="4"/>
  <c r="Z13167" i="4"/>
  <c r="Z13168" i="4"/>
  <c r="Z13169" i="4"/>
  <c r="Z13170" i="4"/>
  <c r="Z13171" i="4"/>
  <c r="Z13172" i="4"/>
  <c r="Z13173" i="4"/>
  <c r="Z13174" i="4"/>
  <c r="Z13175" i="4"/>
  <c r="Z13176" i="4"/>
  <c r="Z13177" i="4"/>
  <c r="Z13178" i="4"/>
  <c r="Z13179" i="4"/>
  <c r="Z13180" i="4"/>
  <c r="Z13181" i="4"/>
  <c r="Z13182" i="4"/>
  <c r="Z13183" i="4"/>
  <c r="Z13184" i="4"/>
  <c r="Z13185" i="4"/>
  <c r="Z13186" i="4"/>
  <c r="Z13187" i="4"/>
  <c r="Z13188" i="4"/>
  <c r="Z13189" i="4"/>
  <c r="Z13190" i="4"/>
  <c r="Z13191" i="4"/>
  <c r="Z13192" i="4"/>
  <c r="Z13193" i="4"/>
  <c r="Z13194" i="4"/>
  <c r="Z13195" i="4"/>
  <c r="Z13196" i="4"/>
  <c r="Z13197" i="4"/>
  <c r="Z13198" i="4"/>
  <c r="Z13199" i="4"/>
  <c r="Z13200" i="4"/>
  <c r="Z13201" i="4"/>
  <c r="Z13202" i="4"/>
  <c r="Z13203" i="4"/>
  <c r="Z13204" i="4"/>
  <c r="Z13205" i="4"/>
  <c r="Z13206" i="4"/>
  <c r="Z13207" i="4"/>
  <c r="Z13208" i="4"/>
  <c r="Z13209" i="4"/>
  <c r="Z13210" i="4"/>
  <c r="Z13211" i="4"/>
  <c r="Z13212" i="4"/>
  <c r="Z13213" i="4"/>
  <c r="Z13214" i="4"/>
  <c r="Z13215" i="4"/>
  <c r="Z13216" i="4"/>
  <c r="Z13217" i="4"/>
  <c r="Z13218" i="4"/>
  <c r="Z13219" i="4"/>
  <c r="Z13220" i="4"/>
  <c r="Z13221" i="4"/>
  <c r="Z13222" i="4"/>
  <c r="Z13223" i="4"/>
  <c r="Z13224" i="4"/>
  <c r="Z13225" i="4"/>
  <c r="Z13226" i="4"/>
  <c r="Z13227" i="4"/>
  <c r="Z13228" i="4"/>
  <c r="Z13229" i="4"/>
  <c r="Z13230" i="4"/>
  <c r="Z13231" i="4"/>
  <c r="Z13232" i="4"/>
  <c r="Z13233" i="4"/>
  <c r="Z13234" i="4"/>
  <c r="Z13235" i="4"/>
  <c r="Z13236" i="4"/>
  <c r="Z13237" i="4"/>
  <c r="Z13238" i="4"/>
  <c r="Z13239" i="4"/>
  <c r="Z13240" i="4"/>
  <c r="Z13241" i="4"/>
  <c r="Z13242" i="4"/>
  <c r="Z13243" i="4"/>
  <c r="Z13244" i="4"/>
  <c r="Z13245" i="4"/>
  <c r="Z13246" i="4"/>
  <c r="Z13247" i="4"/>
  <c r="Z13248" i="4"/>
  <c r="Z13249" i="4"/>
  <c r="Z13250" i="4"/>
  <c r="Z13251" i="4"/>
  <c r="Z13252" i="4"/>
  <c r="Z13253" i="4"/>
  <c r="Z13254" i="4"/>
  <c r="Z13255" i="4"/>
  <c r="Z13256" i="4"/>
  <c r="Z13257" i="4"/>
  <c r="Z13258" i="4"/>
  <c r="Z13259" i="4"/>
  <c r="Z13260" i="4"/>
  <c r="Z13261" i="4"/>
  <c r="Z13262" i="4"/>
  <c r="Z13263" i="4"/>
  <c r="Z13264" i="4"/>
  <c r="Z13265" i="4"/>
  <c r="Z13266" i="4"/>
  <c r="Z13267" i="4"/>
  <c r="Z13268" i="4"/>
  <c r="Z13269" i="4"/>
  <c r="Z13270" i="4"/>
  <c r="Z13271" i="4"/>
  <c r="Z13272" i="4"/>
  <c r="Z13273" i="4"/>
  <c r="Z13274" i="4"/>
  <c r="Z13275" i="4"/>
  <c r="Z13276" i="4"/>
  <c r="Z13277" i="4"/>
  <c r="Z13278" i="4"/>
  <c r="Z13279" i="4"/>
  <c r="Z13280" i="4"/>
  <c r="Z13281" i="4"/>
  <c r="Z13282" i="4"/>
  <c r="Z13283" i="4"/>
  <c r="Z13284" i="4"/>
  <c r="Z13285" i="4"/>
  <c r="Z13286" i="4"/>
  <c r="Z13287" i="4"/>
  <c r="Z13288" i="4"/>
  <c r="Z13289" i="4"/>
  <c r="Z13290" i="4"/>
  <c r="Z13291" i="4"/>
  <c r="Z13292" i="4"/>
  <c r="Z13293" i="4"/>
  <c r="Z13294" i="4"/>
  <c r="Z13295" i="4"/>
  <c r="Z13296" i="4"/>
  <c r="Z13297" i="4"/>
  <c r="Z13298" i="4"/>
  <c r="Z13299" i="4"/>
  <c r="Z13300" i="4"/>
  <c r="Z13301" i="4"/>
  <c r="Z13302" i="4"/>
  <c r="Z13303" i="4"/>
  <c r="Z13304" i="4"/>
  <c r="Z13305" i="4"/>
  <c r="Z13306" i="4"/>
  <c r="Z13307" i="4"/>
  <c r="Z13308" i="4"/>
  <c r="Z13309" i="4"/>
  <c r="Z13310" i="4"/>
  <c r="Z13311" i="4"/>
  <c r="Z13312" i="4"/>
  <c r="Z13313" i="4"/>
  <c r="Z13314" i="4"/>
  <c r="Z13315" i="4"/>
  <c r="Z13316" i="4"/>
  <c r="Z13317" i="4"/>
  <c r="Z13318" i="4"/>
  <c r="Z13319" i="4"/>
  <c r="Z13320" i="4"/>
  <c r="Z13321" i="4"/>
  <c r="Z13322" i="4"/>
  <c r="Z13323" i="4"/>
  <c r="Z13324" i="4"/>
  <c r="Z13325" i="4"/>
  <c r="Z13326" i="4"/>
  <c r="Z13327" i="4"/>
  <c r="Z13328" i="4"/>
  <c r="Z13329" i="4"/>
  <c r="Z13330" i="4"/>
  <c r="Z13331" i="4"/>
  <c r="Z13332" i="4"/>
  <c r="Z13333" i="4"/>
  <c r="Z13334" i="4"/>
  <c r="Z13335" i="4"/>
  <c r="Z13336" i="4"/>
  <c r="Z13337" i="4"/>
  <c r="Z13338" i="4"/>
  <c r="Z13339" i="4"/>
  <c r="Z13340" i="4"/>
  <c r="Z13341" i="4"/>
  <c r="Z13342" i="4"/>
  <c r="Z13343" i="4"/>
  <c r="Z13344" i="4"/>
  <c r="Z13345" i="4"/>
  <c r="Z13346" i="4"/>
  <c r="Z13347" i="4"/>
  <c r="Z13348" i="4"/>
  <c r="Z13349" i="4"/>
  <c r="Z13350" i="4"/>
  <c r="Z13351" i="4"/>
  <c r="Z13352" i="4"/>
  <c r="Z13353" i="4"/>
  <c r="Z13354" i="4"/>
  <c r="Z13355" i="4"/>
  <c r="Z13356" i="4"/>
  <c r="Z13357" i="4"/>
  <c r="Z13358" i="4"/>
  <c r="Z13359" i="4"/>
  <c r="Z13360" i="4"/>
  <c r="Z13361" i="4"/>
  <c r="Z13362" i="4"/>
  <c r="Z13363" i="4"/>
  <c r="Z13364" i="4"/>
  <c r="Z13365" i="4"/>
  <c r="Z13366" i="4"/>
  <c r="Z13367" i="4"/>
  <c r="Z13368" i="4"/>
  <c r="Z13369" i="4"/>
  <c r="Z13370" i="4"/>
  <c r="Z13371" i="4"/>
  <c r="Z13372" i="4"/>
  <c r="Z13373" i="4"/>
  <c r="Z13374" i="4"/>
  <c r="Z13375" i="4"/>
  <c r="Z13376" i="4"/>
  <c r="Z13377" i="4"/>
  <c r="Z13378" i="4"/>
  <c r="Z13379" i="4"/>
  <c r="Z13380" i="4"/>
  <c r="Z13381" i="4"/>
  <c r="Z13382" i="4"/>
  <c r="Z13383" i="4"/>
  <c r="Z13384" i="4"/>
  <c r="Z13385" i="4"/>
  <c r="Z13386" i="4"/>
  <c r="Z13387" i="4"/>
  <c r="Z13388" i="4"/>
  <c r="Z13389" i="4"/>
  <c r="Z13390" i="4"/>
  <c r="Z13391" i="4"/>
  <c r="Z13392" i="4"/>
  <c r="Z13393" i="4"/>
  <c r="Z13394" i="4"/>
  <c r="Z13395" i="4"/>
  <c r="Z13396" i="4"/>
  <c r="Z13397" i="4"/>
  <c r="Z13398" i="4"/>
  <c r="Z13399" i="4"/>
  <c r="Z13400" i="4"/>
  <c r="Z13401" i="4"/>
  <c r="Z13402" i="4"/>
  <c r="Z13403" i="4"/>
  <c r="Z13404" i="4"/>
  <c r="Z13405" i="4"/>
  <c r="Z13406" i="4"/>
  <c r="Z13407" i="4"/>
  <c r="Z13408" i="4"/>
  <c r="Z13409" i="4"/>
  <c r="Z13410" i="4"/>
  <c r="Z13411" i="4"/>
  <c r="Z13412" i="4"/>
  <c r="Z13413" i="4"/>
  <c r="Z13414" i="4"/>
  <c r="Z13415" i="4"/>
  <c r="Z13416" i="4"/>
  <c r="Z13417" i="4"/>
  <c r="Z13418" i="4"/>
  <c r="Z13419" i="4"/>
  <c r="Z13420" i="4"/>
  <c r="Z13421" i="4"/>
  <c r="Z13422" i="4"/>
  <c r="Z13423" i="4"/>
  <c r="Z13424" i="4"/>
  <c r="Z13425" i="4"/>
  <c r="Z13426" i="4"/>
  <c r="Z13427" i="4"/>
  <c r="Z13428" i="4"/>
  <c r="Z13429" i="4"/>
  <c r="Z13430" i="4"/>
  <c r="Z13431" i="4"/>
  <c r="Z13432" i="4"/>
  <c r="Z13433" i="4"/>
  <c r="Z13434" i="4"/>
  <c r="Z13435" i="4"/>
  <c r="Z13436" i="4"/>
  <c r="Z13437" i="4"/>
  <c r="Z13438" i="4"/>
  <c r="Z13439" i="4"/>
  <c r="Z13440" i="4"/>
  <c r="Z13441" i="4"/>
  <c r="Z13442" i="4"/>
  <c r="Z13443" i="4"/>
  <c r="Z13444" i="4"/>
  <c r="Z13445" i="4"/>
  <c r="Z13446" i="4"/>
  <c r="Z13447" i="4"/>
  <c r="Z13448" i="4"/>
  <c r="Z13449" i="4"/>
  <c r="Z13450" i="4"/>
  <c r="Z13451" i="4"/>
  <c r="Z13452" i="4"/>
  <c r="Z13453" i="4"/>
  <c r="Z13454" i="4"/>
  <c r="Z13455" i="4"/>
  <c r="Z13456" i="4"/>
  <c r="Z13457" i="4"/>
  <c r="Z13458" i="4"/>
  <c r="Z13459" i="4"/>
  <c r="Z13460" i="4"/>
  <c r="Z13461" i="4"/>
  <c r="Z13462" i="4"/>
  <c r="Z13463" i="4"/>
  <c r="Z13464" i="4"/>
  <c r="Z13465" i="4"/>
  <c r="Z13466" i="4"/>
  <c r="Z13467" i="4"/>
  <c r="Z13468" i="4"/>
  <c r="Z13469" i="4"/>
  <c r="Z13470" i="4"/>
  <c r="Z13471" i="4"/>
  <c r="Z13472" i="4"/>
  <c r="Z13473" i="4"/>
  <c r="Z13474" i="4"/>
  <c r="Z13475" i="4"/>
  <c r="Z13476" i="4"/>
  <c r="Z13477" i="4"/>
  <c r="Z13478" i="4"/>
  <c r="Z13479" i="4"/>
  <c r="Z13480" i="4"/>
  <c r="Z13481" i="4"/>
  <c r="Z13482" i="4"/>
  <c r="Z13483" i="4"/>
  <c r="Z13484" i="4"/>
  <c r="Z13485" i="4"/>
  <c r="Z13486" i="4"/>
  <c r="Z13487" i="4"/>
  <c r="Z13488" i="4"/>
  <c r="Z13489" i="4"/>
  <c r="Z13490" i="4"/>
  <c r="Z13491" i="4"/>
  <c r="Z13492" i="4"/>
  <c r="Z13493" i="4"/>
  <c r="Z13494" i="4"/>
  <c r="Z13495" i="4"/>
  <c r="Z13496" i="4"/>
  <c r="Z13497" i="4"/>
  <c r="Z13498" i="4"/>
  <c r="Z13499" i="4"/>
  <c r="Z13500" i="4"/>
  <c r="Z13501" i="4"/>
  <c r="Z13502" i="4"/>
  <c r="Z13503" i="4"/>
  <c r="Z13504" i="4"/>
  <c r="Z13505" i="4"/>
  <c r="Z13506" i="4"/>
  <c r="Z13507" i="4"/>
  <c r="Z13508" i="4"/>
  <c r="Z13509" i="4"/>
  <c r="Z13510" i="4"/>
  <c r="Z13511" i="4"/>
  <c r="Z13512" i="4"/>
  <c r="Z13513" i="4"/>
  <c r="Z13514" i="4"/>
  <c r="Z13515" i="4"/>
  <c r="Z13516" i="4"/>
  <c r="Z13517" i="4"/>
  <c r="Z13518" i="4"/>
  <c r="Z13519" i="4"/>
  <c r="Z13520" i="4"/>
  <c r="Z13521" i="4"/>
  <c r="Z13522" i="4"/>
  <c r="Z13523" i="4"/>
  <c r="Z13524" i="4"/>
  <c r="Z13525" i="4"/>
  <c r="Z13526" i="4"/>
  <c r="Z13527" i="4"/>
  <c r="Z13528" i="4"/>
  <c r="Z13529" i="4"/>
  <c r="Z13530" i="4"/>
  <c r="Z13531" i="4"/>
  <c r="Z13532" i="4"/>
  <c r="Z13533" i="4"/>
  <c r="Z13534" i="4"/>
  <c r="Z13535" i="4"/>
  <c r="Z13536" i="4"/>
  <c r="Z13537" i="4"/>
  <c r="Z13538" i="4"/>
  <c r="Z13539" i="4"/>
  <c r="Z13540" i="4"/>
  <c r="Z13541" i="4"/>
  <c r="Z13542" i="4"/>
  <c r="Z13543" i="4"/>
  <c r="Z13544" i="4"/>
  <c r="Z13545" i="4"/>
  <c r="Z13546" i="4"/>
  <c r="Z13547" i="4"/>
  <c r="Z13548" i="4"/>
  <c r="Z13549" i="4"/>
  <c r="Z13550" i="4"/>
  <c r="Z13551" i="4"/>
  <c r="Z13552" i="4"/>
  <c r="Z13553" i="4"/>
  <c r="Z13554" i="4"/>
  <c r="Z13555" i="4"/>
  <c r="Z13556" i="4"/>
  <c r="Z13557" i="4"/>
  <c r="Z13558" i="4"/>
  <c r="Z13559" i="4"/>
  <c r="Z13560" i="4"/>
  <c r="Z13561" i="4"/>
  <c r="Z13562" i="4"/>
  <c r="Z13563" i="4"/>
  <c r="Z13564" i="4"/>
  <c r="Z13565" i="4"/>
  <c r="Z13566" i="4"/>
  <c r="Z13567" i="4"/>
  <c r="Z13568" i="4"/>
  <c r="Z13569" i="4"/>
  <c r="Z13570" i="4"/>
  <c r="Z13571" i="4"/>
  <c r="Z13572" i="4"/>
  <c r="Z13573" i="4"/>
  <c r="Z13574" i="4"/>
  <c r="Z13575" i="4"/>
  <c r="Z13576" i="4"/>
  <c r="Z13577" i="4"/>
  <c r="Z13578" i="4"/>
  <c r="Z13579" i="4"/>
  <c r="Z13580" i="4"/>
  <c r="Z13581" i="4"/>
  <c r="Z13582" i="4"/>
  <c r="Z13583" i="4"/>
  <c r="Z13584" i="4"/>
  <c r="Z13585" i="4"/>
  <c r="Z13586" i="4"/>
  <c r="Z13587" i="4"/>
  <c r="Z13588" i="4"/>
  <c r="Z13589" i="4"/>
  <c r="Z13590" i="4"/>
  <c r="Z13591" i="4"/>
  <c r="Z13592" i="4"/>
  <c r="Z13593" i="4"/>
  <c r="Z13594" i="4"/>
  <c r="Z13595" i="4"/>
  <c r="Z13596" i="4"/>
  <c r="Z13597" i="4"/>
  <c r="Z13598" i="4"/>
  <c r="Z13599" i="4"/>
  <c r="Z13600" i="4"/>
  <c r="Z13601" i="4"/>
  <c r="Z13602" i="4"/>
  <c r="Z13603" i="4"/>
  <c r="Z13604" i="4"/>
  <c r="Z13605" i="4"/>
  <c r="Z13606" i="4"/>
  <c r="Z13607" i="4"/>
  <c r="Z13608" i="4"/>
  <c r="Z13609" i="4"/>
  <c r="Z13610" i="4"/>
  <c r="Z13611" i="4"/>
  <c r="Z13612" i="4"/>
  <c r="Z13613" i="4"/>
  <c r="Z13614" i="4"/>
  <c r="Z13615" i="4"/>
  <c r="Z13616" i="4"/>
  <c r="Z13617" i="4"/>
  <c r="Z13618" i="4"/>
  <c r="Z13619" i="4"/>
  <c r="Z13620" i="4"/>
  <c r="Z13621" i="4"/>
  <c r="Z13622" i="4"/>
  <c r="Z13623" i="4"/>
  <c r="Z13624" i="4"/>
  <c r="Z13625" i="4"/>
  <c r="Z13626" i="4"/>
  <c r="Z13627" i="4"/>
  <c r="Z13628" i="4"/>
  <c r="Z13629" i="4"/>
  <c r="Z13630" i="4"/>
  <c r="Z13631" i="4"/>
  <c r="Z13632" i="4"/>
  <c r="Z13633" i="4"/>
  <c r="Z13634" i="4"/>
  <c r="Z13635" i="4"/>
  <c r="Z13636" i="4"/>
  <c r="Z13637" i="4"/>
  <c r="Z13638" i="4"/>
  <c r="Z13639" i="4"/>
  <c r="Z13640" i="4"/>
  <c r="Z13641" i="4"/>
  <c r="Z13642" i="4"/>
  <c r="Z13643" i="4"/>
  <c r="Z13644" i="4"/>
  <c r="Z13645" i="4"/>
  <c r="Z13646" i="4"/>
  <c r="Z13647" i="4"/>
  <c r="Z13648" i="4"/>
  <c r="Z13649" i="4"/>
  <c r="Z13650" i="4"/>
  <c r="Z13651" i="4"/>
  <c r="Z13652" i="4"/>
  <c r="Z13653" i="4"/>
  <c r="Z13654" i="4"/>
  <c r="Z13655" i="4"/>
  <c r="Z13656" i="4"/>
  <c r="Z13657" i="4"/>
  <c r="Z13658" i="4"/>
  <c r="Z13659" i="4"/>
  <c r="Z13660" i="4"/>
  <c r="Z13661" i="4"/>
  <c r="Z13662" i="4"/>
  <c r="Z13663" i="4"/>
  <c r="Z13664" i="4"/>
  <c r="Z13665" i="4"/>
  <c r="Z13666" i="4"/>
  <c r="Z13667" i="4"/>
  <c r="Z13668" i="4"/>
  <c r="Z13669" i="4"/>
  <c r="Z13670" i="4"/>
  <c r="Z13671" i="4"/>
  <c r="Z13672" i="4"/>
  <c r="Z13673" i="4"/>
  <c r="Z13674" i="4"/>
  <c r="Z13675" i="4"/>
  <c r="Z13676" i="4"/>
  <c r="Z13677" i="4"/>
  <c r="Z13678" i="4"/>
  <c r="Z13679" i="4"/>
  <c r="Z13680" i="4"/>
  <c r="Z13681" i="4"/>
  <c r="Z13682" i="4"/>
  <c r="Z13683" i="4"/>
  <c r="Z13684" i="4"/>
  <c r="Z13685" i="4"/>
  <c r="Z13686" i="4"/>
  <c r="Z13687" i="4"/>
  <c r="Z13688" i="4"/>
  <c r="Z13689" i="4"/>
  <c r="Z13690" i="4"/>
  <c r="Z13691" i="4"/>
  <c r="Z13692" i="4"/>
  <c r="Z13693" i="4"/>
  <c r="Z13694" i="4"/>
  <c r="Z13695" i="4"/>
  <c r="Z13696" i="4"/>
  <c r="Z13697" i="4"/>
  <c r="Z13698" i="4"/>
  <c r="Z13699" i="4"/>
  <c r="Z13700" i="4"/>
  <c r="Z13701" i="4"/>
  <c r="Z13702" i="4"/>
  <c r="Z13703" i="4"/>
  <c r="Z13704" i="4"/>
  <c r="Z13705" i="4"/>
  <c r="Z13706" i="4"/>
  <c r="Z13707" i="4"/>
  <c r="Z13708" i="4"/>
  <c r="Z13709" i="4"/>
  <c r="Z13710" i="4"/>
  <c r="Z13711" i="4"/>
  <c r="Z13712" i="4"/>
  <c r="Z13713" i="4"/>
  <c r="Z13714" i="4"/>
  <c r="Z13715" i="4"/>
  <c r="Z13716" i="4"/>
  <c r="Z13717" i="4"/>
  <c r="Z13718" i="4"/>
  <c r="Z13719" i="4"/>
  <c r="Z13720" i="4"/>
  <c r="Z13721" i="4"/>
  <c r="Z13722" i="4"/>
  <c r="Z13723" i="4"/>
  <c r="Z13724" i="4"/>
  <c r="Z13725" i="4"/>
  <c r="Z13726" i="4"/>
  <c r="Z13727" i="4"/>
  <c r="Z13728" i="4"/>
  <c r="Z13729" i="4"/>
  <c r="Z13730" i="4"/>
  <c r="Z13731" i="4"/>
  <c r="Z13732" i="4"/>
  <c r="Z13733" i="4"/>
  <c r="Z13734" i="4"/>
  <c r="Z13735" i="4"/>
  <c r="Z13736" i="4"/>
  <c r="Z13737" i="4"/>
  <c r="Z13738" i="4"/>
  <c r="Z13739" i="4"/>
  <c r="Z13740" i="4"/>
  <c r="Z13741" i="4"/>
  <c r="Z13742" i="4"/>
  <c r="Z13743" i="4"/>
  <c r="Z13744" i="4"/>
  <c r="Z13745" i="4"/>
  <c r="Z13746" i="4"/>
  <c r="Z13747" i="4"/>
  <c r="Z13748" i="4"/>
  <c r="Z13749" i="4"/>
  <c r="Z13750" i="4"/>
  <c r="Z13751" i="4"/>
  <c r="Z13752" i="4"/>
  <c r="Z13753" i="4"/>
  <c r="Z13754" i="4"/>
  <c r="Z13755" i="4"/>
  <c r="Z13756" i="4"/>
  <c r="Z13757" i="4"/>
  <c r="Z13758" i="4"/>
  <c r="Z13759" i="4"/>
  <c r="Z13760" i="4"/>
  <c r="Z13761" i="4"/>
  <c r="Z13762" i="4"/>
  <c r="Z13763" i="4"/>
  <c r="Z13764" i="4"/>
  <c r="Z13765" i="4"/>
  <c r="Z13766" i="4"/>
  <c r="Z13767" i="4"/>
  <c r="Z13768" i="4"/>
  <c r="Z13769" i="4"/>
  <c r="Z13770" i="4"/>
  <c r="Z13771" i="4"/>
  <c r="Z13772" i="4"/>
  <c r="Z13773" i="4"/>
  <c r="Z13774" i="4"/>
  <c r="Z13775" i="4"/>
  <c r="Z13776" i="4"/>
  <c r="Z13777" i="4"/>
  <c r="Z13778" i="4"/>
  <c r="Z13779" i="4"/>
  <c r="Z13780" i="4"/>
  <c r="Z13781" i="4"/>
  <c r="Z13782" i="4"/>
  <c r="Z13783" i="4"/>
  <c r="Z13784" i="4"/>
  <c r="Z13785" i="4"/>
  <c r="Z13786" i="4"/>
  <c r="Z13787" i="4"/>
  <c r="Z13788" i="4"/>
  <c r="Z13789" i="4"/>
  <c r="Z13790" i="4"/>
  <c r="Z13791" i="4"/>
  <c r="Z13792" i="4"/>
  <c r="Z13793" i="4"/>
  <c r="Z13794" i="4"/>
  <c r="Z13795" i="4"/>
  <c r="Z13796" i="4"/>
  <c r="Z13797" i="4"/>
  <c r="Z13798" i="4"/>
  <c r="Z13799" i="4"/>
  <c r="Z13800" i="4"/>
  <c r="Z13801" i="4"/>
  <c r="Z13802" i="4"/>
  <c r="Z13803" i="4"/>
  <c r="Z13804" i="4"/>
  <c r="Z13805" i="4"/>
  <c r="Z13806" i="4"/>
  <c r="Z13807" i="4"/>
  <c r="Z13808" i="4"/>
  <c r="Z13809" i="4"/>
  <c r="Z13810" i="4"/>
  <c r="Z13811" i="4"/>
  <c r="Z13812" i="4"/>
  <c r="Z13813" i="4"/>
  <c r="Z13814" i="4"/>
  <c r="Z13815" i="4"/>
  <c r="Z13816" i="4"/>
  <c r="Z13817" i="4"/>
  <c r="Z13818" i="4"/>
  <c r="Z13819" i="4"/>
  <c r="Z13820" i="4"/>
  <c r="Z13821" i="4"/>
  <c r="Z13822" i="4"/>
  <c r="Z13823" i="4"/>
  <c r="Z13824" i="4"/>
  <c r="Z13825" i="4"/>
  <c r="Z13826" i="4"/>
  <c r="Z13827" i="4"/>
  <c r="Z13828" i="4"/>
  <c r="Z13829" i="4"/>
  <c r="Z13830" i="4"/>
  <c r="Z13831" i="4"/>
  <c r="Z13832" i="4"/>
  <c r="Z13833" i="4"/>
  <c r="Z13834" i="4"/>
  <c r="Z13835" i="4"/>
  <c r="Z13836" i="4"/>
  <c r="Z13837" i="4"/>
  <c r="Z13838" i="4"/>
  <c r="Z13839" i="4"/>
  <c r="Z13840" i="4"/>
  <c r="Z13841" i="4"/>
  <c r="Z13842" i="4"/>
  <c r="Z13843" i="4"/>
  <c r="Z13844" i="4"/>
  <c r="Z13845" i="4"/>
  <c r="Z13846" i="4"/>
  <c r="Z13847" i="4"/>
  <c r="Z13848" i="4"/>
  <c r="Z13849" i="4"/>
  <c r="Z13850" i="4"/>
  <c r="Z13851" i="4"/>
  <c r="Z13852" i="4"/>
  <c r="Z13853" i="4"/>
  <c r="Z13854" i="4"/>
  <c r="Z13855" i="4"/>
  <c r="Z13856" i="4"/>
  <c r="Z13857" i="4"/>
  <c r="Z13858" i="4"/>
  <c r="Z13859" i="4"/>
  <c r="Z13860" i="4"/>
  <c r="Z13861" i="4"/>
  <c r="Z13862" i="4"/>
  <c r="Z13863" i="4"/>
  <c r="Z13864" i="4"/>
  <c r="Z13865" i="4"/>
  <c r="Z13866" i="4"/>
  <c r="Z13867" i="4"/>
  <c r="Z13868" i="4"/>
  <c r="Z13869" i="4"/>
  <c r="Z13870" i="4"/>
  <c r="Z13871" i="4"/>
  <c r="Z13872" i="4"/>
  <c r="Z13873" i="4"/>
  <c r="Z13874" i="4"/>
  <c r="Z13875" i="4"/>
  <c r="Z13876" i="4"/>
  <c r="Z13877" i="4"/>
  <c r="Z13878" i="4"/>
  <c r="Z13879" i="4"/>
  <c r="Z13880" i="4"/>
  <c r="Z13881" i="4"/>
  <c r="Z13882" i="4"/>
  <c r="Z13883" i="4"/>
  <c r="Z13884" i="4"/>
  <c r="Z13885" i="4"/>
  <c r="Z13886" i="4"/>
  <c r="Z13887" i="4"/>
  <c r="Z13888" i="4"/>
  <c r="Z13889" i="4"/>
  <c r="Z13890" i="4"/>
  <c r="Z13891" i="4"/>
  <c r="Z13892" i="4"/>
  <c r="Z13893" i="4"/>
  <c r="Z13894" i="4"/>
  <c r="Z13895" i="4"/>
  <c r="Z13896" i="4"/>
  <c r="Z13897" i="4"/>
  <c r="Z13898" i="4"/>
  <c r="Z13899" i="4"/>
  <c r="Z13900" i="4"/>
  <c r="Z13901" i="4"/>
  <c r="Z13902" i="4"/>
  <c r="Z13903" i="4"/>
  <c r="Z13904" i="4"/>
  <c r="Z13905" i="4"/>
  <c r="Z13906" i="4"/>
  <c r="Z13907" i="4"/>
  <c r="Z13908" i="4"/>
  <c r="Z13909" i="4"/>
  <c r="Z13910" i="4"/>
  <c r="Z13911" i="4"/>
  <c r="Z13912" i="4"/>
  <c r="Z13913" i="4"/>
  <c r="Z13914" i="4"/>
  <c r="Z13915" i="4"/>
  <c r="Z13916" i="4"/>
  <c r="Z13917" i="4"/>
  <c r="Z13918" i="4"/>
  <c r="Z13919" i="4"/>
  <c r="Z13920" i="4"/>
  <c r="Z13921" i="4"/>
  <c r="Z13922" i="4"/>
  <c r="Z13923" i="4"/>
  <c r="Z13924" i="4"/>
  <c r="Z13925" i="4"/>
  <c r="Z13926" i="4"/>
  <c r="Z13927" i="4"/>
  <c r="Z13928" i="4"/>
  <c r="Z13929" i="4"/>
  <c r="Z13930" i="4"/>
  <c r="Z13931" i="4"/>
  <c r="Z13932" i="4"/>
  <c r="Z13933" i="4"/>
  <c r="Z13934" i="4"/>
  <c r="Z13935" i="4"/>
  <c r="Z13936" i="4"/>
  <c r="Z13937" i="4"/>
  <c r="Z13938" i="4"/>
  <c r="Z13939" i="4"/>
  <c r="Z13940" i="4"/>
  <c r="Z13941" i="4"/>
  <c r="Z13942" i="4"/>
  <c r="Z13943" i="4"/>
  <c r="Z13944" i="4"/>
  <c r="Z13945" i="4"/>
  <c r="Z13946" i="4"/>
  <c r="Z13947" i="4"/>
  <c r="Z13948" i="4"/>
  <c r="Z13949" i="4"/>
  <c r="Z13950" i="4"/>
  <c r="Z13951" i="4"/>
  <c r="Z13952" i="4"/>
  <c r="Z13953" i="4"/>
  <c r="Z13954" i="4"/>
  <c r="Z13955" i="4"/>
  <c r="Z13956" i="4"/>
  <c r="Z13957" i="4"/>
  <c r="Z13958" i="4"/>
  <c r="Z13959" i="4"/>
  <c r="Z13960" i="4"/>
  <c r="Z13961" i="4"/>
  <c r="Z13962" i="4"/>
  <c r="Z13963" i="4"/>
  <c r="Z13964" i="4"/>
  <c r="Z13965" i="4"/>
  <c r="Z13966" i="4"/>
  <c r="Z13967" i="4"/>
  <c r="Z13968" i="4"/>
  <c r="Z13969" i="4"/>
  <c r="Z13970" i="4"/>
  <c r="Z13971" i="4"/>
  <c r="Z13972" i="4"/>
  <c r="Z13973" i="4"/>
  <c r="Z13974" i="4"/>
  <c r="Z13975" i="4"/>
  <c r="Z13976" i="4"/>
  <c r="Z13977" i="4"/>
  <c r="Z13978" i="4"/>
  <c r="Z13979" i="4"/>
  <c r="Z13980" i="4"/>
  <c r="Z13981" i="4"/>
  <c r="Z13982" i="4"/>
  <c r="Z13983" i="4"/>
  <c r="Z13984" i="4"/>
  <c r="Z13985" i="4"/>
  <c r="Z13986" i="4"/>
  <c r="Z13987" i="4"/>
  <c r="Z13988" i="4"/>
  <c r="Z13989" i="4"/>
  <c r="Z13990" i="4"/>
  <c r="Z13991" i="4"/>
  <c r="Z13992" i="4"/>
  <c r="Z13993" i="4"/>
  <c r="Z13994" i="4"/>
  <c r="Z13995" i="4"/>
  <c r="Z13996" i="4"/>
  <c r="Z13997" i="4"/>
  <c r="Z13998" i="4"/>
  <c r="Z13999" i="4"/>
  <c r="Z14000" i="4"/>
  <c r="Z14001" i="4"/>
  <c r="Z14002" i="4"/>
  <c r="Z14003" i="4"/>
  <c r="Z14004" i="4"/>
  <c r="Z14005" i="4"/>
  <c r="Z14006" i="4"/>
  <c r="Z14007" i="4"/>
  <c r="Z14008" i="4"/>
  <c r="Z14009" i="4"/>
  <c r="Z14010" i="4"/>
  <c r="Z14011" i="4"/>
  <c r="Z14012" i="4"/>
  <c r="Z14013" i="4"/>
  <c r="Z14014" i="4"/>
  <c r="Z14015" i="4"/>
  <c r="Z14016" i="4"/>
  <c r="Z14017" i="4"/>
  <c r="Z14018" i="4"/>
  <c r="Z14019" i="4"/>
  <c r="Z14020" i="4"/>
  <c r="Z14021" i="4"/>
  <c r="Z14022" i="4"/>
  <c r="Z14023" i="4"/>
  <c r="Z14024" i="4"/>
  <c r="Z14025" i="4"/>
  <c r="Z14026" i="4"/>
  <c r="Z14027" i="4"/>
  <c r="Z14028" i="4"/>
  <c r="Z14029" i="4"/>
  <c r="Z14030" i="4"/>
  <c r="Z14031" i="4"/>
  <c r="Z14032" i="4"/>
  <c r="Z14033" i="4"/>
  <c r="Z14034" i="4"/>
  <c r="Z14035" i="4"/>
  <c r="Z14036" i="4"/>
  <c r="Z14037" i="4"/>
  <c r="Z14038" i="4"/>
  <c r="Z14039" i="4"/>
  <c r="Z14040" i="4"/>
  <c r="Z14041" i="4"/>
  <c r="Z14042" i="4"/>
  <c r="Z14043" i="4"/>
  <c r="Z14044" i="4"/>
  <c r="Z14045" i="4"/>
  <c r="Z14046" i="4"/>
  <c r="Z14047" i="4"/>
  <c r="Z14048" i="4"/>
  <c r="Z14049" i="4"/>
  <c r="Z14050" i="4"/>
  <c r="Z14051" i="4"/>
  <c r="Z14052" i="4"/>
  <c r="Z14053" i="4"/>
  <c r="Z14054" i="4"/>
  <c r="Z14055" i="4"/>
  <c r="Z14056" i="4"/>
  <c r="Z14057" i="4"/>
  <c r="Z14058" i="4"/>
  <c r="Z14059" i="4"/>
  <c r="Z14060" i="4"/>
  <c r="Z14061" i="4"/>
  <c r="Z14062" i="4"/>
  <c r="Z14063" i="4"/>
  <c r="Z14064" i="4"/>
  <c r="Z14065" i="4"/>
  <c r="Z14066" i="4"/>
  <c r="Z14067" i="4"/>
  <c r="Z14068" i="4"/>
  <c r="Z14069" i="4"/>
  <c r="Z14070" i="4"/>
  <c r="Z14071" i="4"/>
  <c r="Z14072" i="4"/>
  <c r="Z14073" i="4"/>
  <c r="Z14074" i="4"/>
  <c r="Z14075" i="4"/>
  <c r="Z14076" i="4"/>
  <c r="Z14077" i="4"/>
  <c r="Z14078" i="4"/>
  <c r="Z14079" i="4"/>
  <c r="Z14080" i="4"/>
  <c r="Z14081" i="4"/>
  <c r="Z14082" i="4"/>
  <c r="Z14083" i="4"/>
  <c r="Z14084" i="4"/>
  <c r="Z14085" i="4"/>
  <c r="Z14086" i="4"/>
  <c r="Z14087" i="4"/>
  <c r="Z14088" i="4"/>
  <c r="Z14089" i="4"/>
  <c r="Z14090" i="4"/>
  <c r="Z14091" i="4"/>
  <c r="Z14092" i="4"/>
  <c r="Z14093" i="4"/>
  <c r="Z14094" i="4"/>
  <c r="Z14095" i="4"/>
  <c r="Z14096" i="4"/>
  <c r="Z14097" i="4"/>
  <c r="Z14098" i="4"/>
  <c r="Z14099" i="4"/>
  <c r="Z14100" i="4"/>
  <c r="Z14101" i="4"/>
  <c r="Z14102" i="4"/>
  <c r="Z14103" i="4"/>
  <c r="Z14104" i="4"/>
  <c r="Z14105" i="4"/>
  <c r="Z14106" i="4"/>
  <c r="Z14107" i="4"/>
  <c r="Z14108" i="4"/>
  <c r="Z14109" i="4"/>
  <c r="Z14110" i="4"/>
  <c r="Z14111" i="4"/>
  <c r="Z14112" i="4"/>
  <c r="Z14113" i="4"/>
  <c r="Z14114" i="4"/>
  <c r="Z14115" i="4"/>
  <c r="Z14116" i="4"/>
  <c r="Z14117" i="4"/>
  <c r="Z14118" i="4"/>
  <c r="Z14119" i="4"/>
  <c r="Z14120" i="4"/>
  <c r="Z14121" i="4"/>
  <c r="Z14122" i="4"/>
  <c r="Z14123" i="4"/>
  <c r="Z14124" i="4"/>
  <c r="Z14125" i="4"/>
  <c r="Z14126" i="4"/>
  <c r="Z14127" i="4"/>
  <c r="Z14128" i="4"/>
  <c r="Z14129" i="4"/>
  <c r="Z14130" i="4"/>
  <c r="Z14131" i="4"/>
  <c r="Z14132" i="4"/>
  <c r="Z14133" i="4"/>
  <c r="Z14134" i="4"/>
  <c r="Z14135" i="4"/>
  <c r="Z14136" i="4"/>
  <c r="Z14137" i="4"/>
  <c r="Z14138" i="4"/>
  <c r="Z14139" i="4"/>
  <c r="Z14140" i="4"/>
  <c r="Z14141" i="4"/>
  <c r="Z14142" i="4"/>
  <c r="Z14143" i="4"/>
  <c r="Z14144" i="4"/>
  <c r="Z14145" i="4"/>
  <c r="Z14146" i="4"/>
  <c r="Z14147" i="4"/>
  <c r="Z14148" i="4"/>
  <c r="Z14149" i="4"/>
  <c r="Z14150" i="4"/>
  <c r="Z14151" i="4"/>
  <c r="Z14152" i="4"/>
  <c r="Z14153" i="4"/>
  <c r="Z14154" i="4"/>
  <c r="Z14155" i="4"/>
  <c r="Z14156" i="4"/>
  <c r="Z14157" i="4"/>
  <c r="Z14158" i="4"/>
  <c r="Z14159" i="4"/>
  <c r="Z14160" i="4"/>
  <c r="Z14161" i="4"/>
  <c r="Z14162" i="4"/>
  <c r="Z14163" i="4"/>
  <c r="Z14164" i="4"/>
  <c r="Z14165" i="4"/>
  <c r="Z14166" i="4"/>
  <c r="Z14167" i="4"/>
  <c r="Z14168" i="4"/>
  <c r="Z14169" i="4"/>
  <c r="Z14170" i="4"/>
  <c r="Z14171" i="4"/>
  <c r="Z14172" i="4"/>
  <c r="Z14173" i="4"/>
  <c r="Z14174" i="4"/>
  <c r="Z14175" i="4"/>
  <c r="Z14176" i="4"/>
  <c r="Z14177" i="4"/>
  <c r="Z14178" i="4"/>
  <c r="Z14179" i="4"/>
  <c r="Z14180" i="4"/>
  <c r="Z14181" i="4"/>
  <c r="Z14182" i="4"/>
  <c r="Z14183" i="4"/>
  <c r="Z14184" i="4"/>
  <c r="Z14185" i="4"/>
  <c r="Z14186" i="4"/>
  <c r="Z14187" i="4"/>
  <c r="Z14188" i="4"/>
  <c r="Z14189" i="4"/>
  <c r="Z14190" i="4"/>
  <c r="Z14191" i="4"/>
  <c r="Z14192" i="4"/>
  <c r="Z14193" i="4"/>
  <c r="Z14194" i="4"/>
  <c r="Z14195" i="4"/>
  <c r="Z14196" i="4"/>
  <c r="Z14197" i="4"/>
  <c r="Z14198" i="4"/>
  <c r="Z14199" i="4"/>
  <c r="Z14200" i="4"/>
  <c r="Z14201" i="4"/>
  <c r="Z14202" i="4"/>
  <c r="Z14203" i="4"/>
  <c r="Z14204" i="4"/>
  <c r="Z14205" i="4"/>
  <c r="Z14206" i="4"/>
  <c r="Z14207" i="4"/>
  <c r="Z14208" i="4"/>
  <c r="Z14209" i="4"/>
  <c r="Z14210" i="4"/>
  <c r="Z14211" i="4"/>
  <c r="Z14212" i="4"/>
  <c r="Z14213" i="4"/>
  <c r="Z14214" i="4"/>
  <c r="Z14215" i="4"/>
  <c r="Z14216" i="4"/>
  <c r="Z14217" i="4"/>
  <c r="Z14218" i="4"/>
  <c r="Z14219" i="4"/>
  <c r="Z14220" i="4"/>
  <c r="Z14221" i="4"/>
  <c r="Z14222" i="4"/>
  <c r="Z14223" i="4"/>
  <c r="Z14224" i="4"/>
  <c r="Z14225" i="4"/>
  <c r="Z14226" i="4"/>
  <c r="Z14227" i="4"/>
  <c r="Z14228" i="4"/>
  <c r="Z14229" i="4"/>
  <c r="Z14230" i="4"/>
  <c r="Z14231" i="4"/>
  <c r="Z14232" i="4"/>
  <c r="Z14233" i="4"/>
  <c r="Z14234" i="4"/>
  <c r="Z14235" i="4"/>
  <c r="Z14236" i="4"/>
  <c r="Z14237" i="4"/>
  <c r="Z14238" i="4"/>
  <c r="Z14239" i="4"/>
  <c r="Z14240" i="4"/>
  <c r="Z14241" i="4"/>
  <c r="Z14242" i="4"/>
  <c r="Z14243" i="4"/>
  <c r="Z14244" i="4"/>
  <c r="Z14245" i="4"/>
  <c r="Z14246" i="4"/>
  <c r="Z14247" i="4"/>
  <c r="Z14248" i="4"/>
  <c r="Z14249" i="4"/>
  <c r="Z14250" i="4"/>
  <c r="Z14251" i="4"/>
  <c r="Z14252" i="4"/>
  <c r="Z14253" i="4"/>
  <c r="Z14254" i="4"/>
  <c r="Z14255" i="4"/>
  <c r="Z14256" i="4"/>
  <c r="Z14257" i="4"/>
  <c r="Z14258" i="4"/>
  <c r="Z14259" i="4"/>
  <c r="Z14260" i="4"/>
  <c r="Z14261" i="4"/>
  <c r="Z14262" i="4"/>
  <c r="Z14263" i="4"/>
  <c r="Z14264" i="4"/>
  <c r="Z14265" i="4"/>
  <c r="Z14266" i="4"/>
  <c r="Z14267" i="4"/>
  <c r="Z14268" i="4"/>
  <c r="Z14269" i="4"/>
  <c r="Z14270" i="4"/>
  <c r="Z14271" i="4"/>
  <c r="Z14272" i="4"/>
  <c r="Z14273" i="4"/>
  <c r="Z14274" i="4"/>
  <c r="Z14275" i="4"/>
  <c r="Z14276" i="4"/>
  <c r="Z14277" i="4"/>
  <c r="Z14278" i="4"/>
  <c r="Z14279" i="4"/>
  <c r="Z14280" i="4"/>
  <c r="Z14281" i="4"/>
  <c r="Z14282" i="4"/>
  <c r="Z14283" i="4"/>
  <c r="Z14284" i="4"/>
  <c r="Z14285" i="4"/>
  <c r="Z14286" i="4"/>
  <c r="Z14287" i="4"/>
  <c r="Z14288" i="4"/>
  <c r="Z14289" i="4"/>
  <c r="Z14290" i="4"/>
  <c r="Z14291" i="4"/>
  <c r="Z14292" i="4"/>
  <c r="Z14293" i="4"/>
  <c r="Z14294" i="4"/>
  <c r="Z14295" i="4"/>
  <c r="Z14296" i="4"/>
  <c r="Z14297" i="4"/>
  <c r="Z14298" i="4"/>
  <c r="Z14299" i="4"/>
  <c r="Z14300" i="4"/>
  <c r="Z14301" i="4"/>
  <c r="Z14302" i="4"/>
  <c r="Z14303" i="4"/>
  <c r="Z14304" i="4"/>
  <c r="Z14305" i="4"/>
  <c r="Z14306" i="4"/>
  <c r="Z14307" i="4"/>
  <c r="Z14308" i="4"/>
  <c r="Z14309" i="4"/>
  <c r="Z14310" i="4"/>
  <c r="Z14311" i="4"/>
  <c r="Z14312" i="4"/>
  <c r="Z14313" i="4"/>
  <c r="Z14314" i="4"/>
  <c r="Z14315" i="4"/>
  <c r="Z14316" i="4"/>
  <c r="Z14317" i="4"/>
  <c r="Z14318" i="4"/>
  <c r="Z14319" i="4"/>
  <c r="Z14320" i="4"/>
  <c r="Z14321" i="4"/>
  <c r="Z14322" i="4"/>
  <c r="Z14323" i="4"/>
  <c r="Z14324" i="4"/>
  <c r="Z14325" i="4"/>
  <c r="Z14326" i="4"/>
  <c r="Z14327" i="4"/>
  <c r="Z14328" i="4"/>
  <c r="Z14329" i="4"/>
  <c r="Z14330" i="4"/>
  <c r="Z14331" i="4"/>
  <c r="Z14332" i="4"/>
  <c r="Z14333" i="4"/>
  <c r="Z14334" i="4"/>
  <c r="Z14335" i="4"/>
  <c r="Z14336" i="4"/>
  <c r="Z14337" i="4"/>
  <c r="Z14338" i="4"/>
  <c r="Z14339" i="4"/>
  <c r="Z14340" i="4"/>
  <c r="Z14341" i="4"/>
  <c r="Z14342" i="4"/>
  <c r="Z14343" i="4"/>
  <c r="Z14344" i="4"/>
  <c r="Z14345" i="4"/>
  <c r="Z14346" i="4"/>
  <c r="Z14347" i="4"/>
  <c r="Z14348" i="4"/>
  <c r="Z14349" i="4"/>
  <c r="Z14350" i="4"/>
  <c r="Z14351" i="4"/>
  <c r="Z14352" i="4"/>
  <c r="Z14353" i="4"/>
  <c r="Z14354" i="4"/>
  <c r="Z14355" i="4"/>
  <c r="Z14356" i="4"/>
  <c r="Z14357" i="4"/>
  <c r="Z14358" i="4"/>
  <c r="Z14359" i="4"/>
  <c r="Z14360" i="4"/>
  <c r="Z14361" i="4"/>
  <c r="Z14362" i="4"/>
  <c r="Z14363" i="4"/>
  <c r="Z14364" i="4"/>
  <c r="Z14365" i="4"/>
  <c r="Z14366" i="4"/>
  <c r="Z14367" i="4"/>
  <c r="Z14368" i="4"/>
  <c r="Z14369" i="4"/>
  <c r="Z14370" i="4"/>
  <c r="Z14371" i="4"/>
  <c r="Z14372" i="4"/>
  <c r="Z14373" i="4"/>
  <c r="Z14374" i="4"/>
  <c r="Z14375" i="4"/>
  <c r="Z14376" i="4"/>
  <c r="Z14377" i="4"/>
  <c r="Z14378" i="4"/>
  <c r="Z14379" i="4"/>
  <c r="Z14380" i="4"/>
  <c r="Z14381" i="4"/>
  <c r="Z14382" i="4"/>
  <c r="Z14383" i="4"/>
  <c r="Z14384" i="4"/>
  <c r="Z14385" i="4"/>
  <c r="Z14386" i="4"/>
  <c r="Z14387" i="4"/>
  <c r="Z14388" i="4"/>
  <c r="Z14389" i="4"/>
  <c r="Z14390" i="4"/>
  <c r="Z14391" i="4"/>
  <c r="Z14392" i="4"/>
  <c r="Z14393" i="4"/>
  <c r="Z14394" i="4"/>
  <c r="Z14395" i="4"/>
  <c r="Z14396" i="4"/>
  <c r="Z14397" i="4"/>
  <c r="Z14398" i="4"/>
  <c r="Z14399" i="4"/>
  <c r="Z14400" i="4"/>
  <c r="Z14401" i="4"/>
  <c r="Z14402" i="4"/>
  <c r="Z14403" i="4"/>
  <c r="Z14404" i="4"/>
  <c r="Z14405" i="4"/>
  <c r="Z14406" i="4"/>
  <c r="Z14407" i="4"/>
  <c r="Z14408" i="4"/>
  <c r="Z14409" i="4"/>
  <c r="Z14410" i="4"/>
  <c r="Z14411" i="4"/>
  <c r="Z14412" i="4"/>
  <c r="Z14413" i="4"/>
  <c r="Z14414" i="4"/>
  <c r="Z14415" i="4"/>
  <c r="Z14416" i="4"/>
  <c r="Z14417" i="4"/>
  <c r="Z14418" i="4"/>
  <c r="Z14419" i="4"/>
  <c r="Z14420" i="4"/>
  <c r="Z14421" i="4"/>
  <c r="Z14422" i="4"/>
  <c r="Z14423" i="4"/>
  <c r="Z14424" i="4"/>
  <c r="Z14425" i="4"/>
  <c r="Z14426" i="4"/>
  <c r="Z14427" i="4"/>
  <c r="Z14428" i="4"/>
  <c r="Z14429" i="4"/>
  <c r="Z14430" i="4"/>
  <c r="Z14431" i="4"/>
  <c r="Z14432" i="4"/>
  <c r="Z14433" i="4"/>
  <c r="Z14434" i="4"/>
  <c r="Z14435" i="4"/>
  <c r="Z14436" i="4"/>
  <c r="Z14437" i="4"/>
  <c r="Z14438" i="4"/>
  <c r="Z14439" i="4"/>
  <c r="Z14440" i="4"/>
  <c r="Z14441" i="4"/>
  <c r="Z14442" i="4"/>
  <c r="Z14443" i="4"/>
  <c r="Z14444" i="4"/>
  <c r="Z14445" i="4"/>
  <c r="Z14446" i="4"/>
  <c r="Z14447" i="4"/>
  <c r="Z14448" i="4"/>
  <c r="Z14449" i="4"/>
  <c r="Z14450" i="4"/>
  <c r="Z14451" i="4"/>
  <c r="Z14452" i="4"/>
  <c r="Z14453" i="4"/>
  <c r="Z14454" i="4"/>
  <c r="Z14455" i="4"/>
  <c r="Z14456" i="4"/>
  <c r="Z14457" i="4"/>
  <c r="Z14458" i="4"/>
  <c r="Z14459" i="4"/>
  <c r="Z14460" i="4"/>
  <c r="Z14461" i="4"/>
  <c r="Z14462" i="4"/>
  <c r="Z14463" i="4"/>
  <c r="Z14464" i="4"/>
  <c r="Z14465" i="4"/>
  <c r="Z14466" i="4"/>
  <c r="Z14467" i="4"/>
  <c r="Z14468" i="4"/>
  <c r="Z14469" i="4"/>
  <c r="Z14470" i="4"/>
  <c r="Z14471" i="4"/>
  <c r="Z14472" i="4"/>
  <c r="Z14473" i="4"/>
  <c r="Z14474" i="4"/>
  <c r="Z14475" i="4"/>
  <c r="Z14476" i="4"/>
  <c r="Z14477" i="4"/>
  <c r="Z14478" i="4"/>
  <c r="Z14479" i="4"/>
  <c r="Z14480" i="4"/>
  <c r="Z14481" i="4"/>
  <c r="Z14482" i="4"/>
  <c r="Z14483" i="4"/>
  <c r="Z14484" i="4"/>
  <c r="Z14485" i="4"/>
  <c r="Z14486" i="4"/>
  <c r="Z14487" i="4"/>
  <c r="Z14488" i="4"/>
  <c r="Z14489" i="4"/>
  <c r="Z14490" i="4"/>
  <c r="Z14491" i="4"/>
  <c r="Z14492" i="4"/>
  <c r="Z14493" i="4"/>
  <c r="Z14494" i="4"/>
  <c r="Z14495" i="4"/>
  <c r="Z14496" i="4"/>
  <c r="Z14497" i="4"/>
  <c r="Z14498" i="4"/>
  <c r="Z14499" i="4"/>
  <c r="Z14500" i="4"/>
  <c r="Z14501" i="4"/>
  <c r="Z14502" i="4"/>
  <c r="Z14503" i="4"/>
  <c r="Z14504" i="4"/>
  <c r="Z14505" i="4"/>
  <c r="Z14506" i="4"/>
  <c r="Z14507" i="4"/>
  <c r="Z14508" i="4"/>
  <c r="Z14509" i="4"/>
  <c r="Z14510" i="4"/>
  <c r="Z14511" i="4"/>
  <c r="Z14512" i="4"/>
  <c r="Z14513" i="4"/>
  <c r="Z14514" i="4"/>
  <c r="Z14515" i="4"/>
  <c r="Z14516" i="4"/>
  <c r="Z14517" i="4"/>
  <c r="Z14518" i="4"/>
  <c r="Z14519" i="4"/>
  <c r="Z14520" i="4"/>
  <c r="Z14521" i="4"/>
  <c r="Z14522" i="4"/>
  <c r="Z14523" i="4"/>
  <c r="Z14524" i="4"/>
  <c r="Z14525" i="4"/>
  <c r="Z14526" i="4"/>
  <c r="Z14527" i="4"/>
  <c r="Z14528" i="4"/>
  <c r="Z14529" i="4"/>
  <c r="Z14530" i="4"/>
  <c r="Z14531" i="4"/>
  <c r="Z14532" i="4"/>
  <c r="Z14533" i="4"/>
  <c r="Z14534" i="4"/>
  <c r="Z14535" i="4"/>
  <c r="Z14536" i="4"/>
  <c r="Z14537" i="4"/>
  <c r="Z14538" i="4"/>
  <c r="Z14539" i="4"/>
  <c r="Z14540" i="4"/>
  <c r="Z14541" i="4"/>
  <c r="Z14542" i="4"/>
  <c r="Z14543" i="4"/>
  <c r="Z14544" i="4"/>
  <c r="Z14545" i="4"/>
  <c r="Z14546" i="4"/>
  <c r="Z14547" i="4"/>
  <c r="Z14548" i="4"/>
  <c r="Z14549" i="4"/>
  <c r="Z14550" i="4"/>
  <c r="Z14551" i="4"/>
  <c r="Z14552" i="4"/>
  <c r="Z14553" i="4"/>
  <c r="Z14554" i="4"/>
  <c r="Z14555" i="4"/>
  <c r="Z14556" i="4"/>
  <c r="Z14557" i="4"/>
  <c r="Z14558" i="4"/>
  <c r="Z14559" i="4"/>
  <c r="Z14560" i="4"/>
  <c r="Z14561" i="4"/>
  <c r="Z14562" i="4"/>
  <c r="Z14563" i="4"/>
  <c r="Z14564" i="4"/>
  <c r="Z14565" i="4"/>
  <c r="Z14566" i="4"/>
  <c r="Z14567" i="4"/>
  <c r="Z14568" i="4"/>
  <c r="Z14569" i="4"/>
  <c r="Z14570" i="4"/>
  <c r="Z14571" i="4"/>
  <c r="Z14572" i="4"/>
  <c r="Z14573" i="4"/>
  <c r="Z14574" i="4"/>
  <c r="Z14575" i="4"/>
  <c r="Z14576" i="4"/>
  <c r="Z14577" i="4"/>
  <c r="Z14578" i="4"/>
  <c r="Z14579" i="4"/>
  <c r="Z14580" i="4"/>
  <c r="Z14581" i="4"/>
  <c r="Z14582" i="4"/>
  <c r="Z14583" i="4"/>
  <c r="Z14584" i="4"/>
  <c r="Z14585" i="4"/>
  <c r="Z14586" i="4"/>
  <c r="Z14587" i="4"/>
  <c r="Z14588" i="4"/>
  <c r="Z14589" i="4"/>
  <c r="Z14590" i="4"/>
  <c r="Z14591" i="4"/>
  <c r="Z14592" i="4"/>
  <c r="Z14593" i="4"/>
  <c r="Z14594" i="4"/>
  <c r="Z14595" i="4"/>
  <c r="Z14596" i="4"/>
  <c r="Z14597" i="4"/>
  <c r="Z14598" i="4"/>
  <c r="Z14599" i="4"/>
  <c r="Z14600" i="4"/>
  <c r="Z14601" i="4"/>
  <c r="Z14602" i="4"/>
  <c r="Z14603" i="4"/>
  <c r="Z14604" i="4"/>
  <c r="Z14605" i="4"/>
  <c r="Z14606" i="4"/>
  <c r="Z14607" i="4"/>
  <c r="Z14608" i="4"/>
  <c r="Z14609" i="4"/>
  <c r="Z14610" i="4"/>
  <c r="Z14611" i="4"/>
  <c r="Z14612" i="4"/>
  <c r="Z14613" i="4"/>
  <c r="Z14614" i="4"/>
  <c r="Z14615" i="4"/>
  <c r="Z14616" i="4"/>
  <c r="Z14617" i="4"/>
  <c r="Z14618" i="4"/>
  <c r="Z14619" i="4"/>
  <c r="Z14620" i="4"/>
  <c r="Z14621" i="4"/>
  <c r="Z14622" i="4"/>
  <c r="Z14623" i="4"/>
  <c r="Z14624" i="4"/>
  <c r="Z14625" i="4"/>
  <c r="Z14626" i="4"/>
  <c r="Z14627" i="4"/>
  <c r="Z14628" i="4"/>
  <c r="Z14629" i="4"/>
  <c r="Z14630" i="4"/>
  <c r="Z14631" i="4"/>
  <c r="Z14632" i="4"/>
  <c r="Z14633" i="4"/>
  <c r="Z14634" i="4"/>
  <c r="Z14635" i="4"/>
  <c r="Z14636" i="4"/>
  <c r="Z14637" i="4"/>
  <c r="Z14638" i="4"/>
  <c r="Z14639" i="4"/>
  <c r="Z14640" i="4"/>
  <c r="Z14641" i="4"/>
  <c r="Z14642" i="4"/>
  <c r="Z14643" i="4"/>
  <c r="Z14644" i="4"/>
  <c r="Z14645" i="4"/>
  <c r="Z14646" i="4"/>
  <c r="Z14647" i="4"/>
  <c r="Z14648" i="4"/>
  <c r="Z14649" i="4"/>
  <c r="Z14650" i="4"/>
  <c r="Z14651" i="4"/>
  <c r="Z14652" i="4"/>
  <c r="Z14653" i="4"/>
  <c r="Z14654" i="4"/>
  <c r="Z14655" i="4"/>
  <c r="Z14656" i="4"/>
  <c r="Z14657" i="4"/>
  <c r="Z14658" i="4"/>
  <c r="Z14659" i="4"/>
  <c r="Z14660" i="4"/>
  <c r="Z14661" i="4"/>
  <c r="Z14662" i="4"/>
  <c r="Z14663" i="4"/>
  <c r="Z14664" i="4"/>
  <c r="Z14665" i="4"/>
  <c r="Z14666" i="4"/>
  <c r="Z14667" i="4"/>
  <c r="Z14668" i="4"/>
  <c r="Z14669" i="4"/>
  <c r="Z14670" i="4"/>
  <c r="Z14671" i="4"/>
  <c r="Z14672" i="4"/>
  <c r="Z14673" i="4"/>
  <c r="Z14674" i="4"/>
  <c r="Z14675" i="4"/>
  <c r="Z14676" i="4"/>
  <c r="Z14677" i="4"/>
  <c r="Z14678" i="4"/>
  <c r="Z14679" i="4"/>
  <c r="Z14680" i="4"/>
  <c r="Z14681" i="4"/>
  <c r="Z14682" i="4"/>
  <c r="Z14683" i="4"/>
  <c r="Z14684" i="4"/>
  <c r="Z14685" i="4"/>
  <c r="Z14686" i="4"/>
  <c r="Z14687" i="4"/>
  <c r="Z14688" i="4"/>
  <c r="Z14689" i="4"/>
  <c r="Z14690" i="4"/>
  <c r="Z14691" i="4"/>
  <c r="Z14692" i="4"/>
  <c r="Z14693" i="4"/>
  <c r="Z14694" i="4"/>
  <c r="Z14695" i="4"/>
  <c r="Z14696" i="4"/>
  <c r="Z14697" i="4"/>
  <c r="Z14698" i="4"/>
  <c r="Z14699" i="4"/>
  <c r="Z14700" i="4"/>
  <c r="Z14701" i="4"/>
  <c r="Z14702" i="4"/>
  <c r="Z14703" i="4"/>
  <c r="Z14704" i="4"/>
  <c r="Z14705" i="4"/>
  <c r="Z14706" i="4"/>
  <c r="Z14707" i="4"/>
  <c r="Z14708" i="4"/>
  <c r="Z14709" i="4"/>
  <c r="Z14710" i="4"/>
  <c r="Z14711" i="4"/>
  <c r="Z14712" i="4"/>
  <c r="Z14713" i="4"/>
  <c r="Z14714" i="4"/>
  <c r="Z14715" i="4"/>
  <c r="Z14716" i="4"/>
  <c r="Z14717" i="4"/>
  <c r="Z14718" i="4"/>
  <c r="Z14719" i="4"/>
  <c r="Z14720" i="4"/>
  <c r="Z14721" i="4"/>
  <c r="Z14722" i="4"/>
  <c r="Z14723" i="4"/>
  <c r="Z14724" i="4"/>
  <c r="Z14725" i="4"/>
  <c r="Z14726" i="4"/>
  <c r="Z14727" i="4"/>
  <c r="Z14728" i="4"/>
  <c r="Z14729" i="4"/>
  <c r="Z14730" i="4"/>
  <c r="Z14731" i="4"/>
  <c r="Z14732" i="4"/>
  <c r="Z14733" i="4"/>
  <c r="Z14734" i="4"/>
  <c r="Z14735" i="4"/>
  <c r="Z14736" i="4"/>
  <c r="Z14737" i="4"/>
  <c r="Z14738" i="4"/>
  <c r="Z14739" i="4"/>
  <c r="Z14740" i="4"/>
  <c r="Z14741" i="4"/>
  <c r="Z14742" i="4"/>
  <c r="Z14743" i="4"/>
  <c r="Z14744" i="4"/>
  <c r="Z14745" i="4"/>
  <c r="Z14746" i="4"/>
  <c r="Z14747" i="4"/>
  <c r="Z14748" i="4"/>
  <c r="Z14749" i="4"/>
  <c r="Z14750" i="4"/>
  <c r="Z14751" i="4"/>
  <c r="Z14752" i="4"/>
  <c r="Z14753" i="4"/>
  <c r="Z14754" i="4"/>
  <c r="Z14755" i="4"/>
  <c r="Z14756" i="4"/>
  <c r="Z14757" i="4"/>
  <c r="Z14758" i="4"/>
  <c r="Z14759" i="4"/>
  <c r="Z14760" i="4"/>
  <c r="Z14761" i="4"/>
  <c r="Z14762" i="4"/>
  <c r="Z14763" i="4"/>
  <c r="Z14764" i="4"/>
  <c r="Z14765" i="4"/>
  <c r="Z14766" i="4"/>
  <c r="Z14767" i="4"/>
  <c r="Z14768" i="4"/>
  <c r="Z14769" i="4"/>
  <c r="Z14770" i="4"/>
  <c r="Z14771" i="4"/>
  <c r="Z14772" i="4"/>
  <c r="Z14773" i="4"/>
  <c r="Z14774" i="4"/>
  <c r="Z14775" i="4"/>
  <c r="Z14776" i="4"/>
  <c r="Z14777" i="4"/>
  <c r="Z14778" i="4"/>
  <c r="Z14779" i="4"/>
  <c r="Z14780" i="4"/>
  <c r="Z14781" i="4"/>
  <c r="Z14782" i="4"/>
  <c r="Z14783" i="4"/>
  <c r="Z14784" i="4"/>
  <c r="Z14785" i="4"/>
  <c r="Z14786" i="4"/>
  <c r="Z14787" i="4"/>
  <c r="Z14788" i="4"/>
  <c r="Z14789" i="4"/>
  <c r="Z14790" i="4"/>
  <c r="Z14791" i="4"/>
  <c r="Z14792" i="4"/>
  <c r="Z14793" i="4"/>
  <c r="Z14794" i="4"/>
  <c r="Z14795" i="4"/>
  <c r="Z14796" i="4"/>
  <c r="Z14797" i="4"/>
  <c r="Z14798" i="4"/>
  <c r="Z14799" i="4"/>
  <c r="Z14800" i="4"/>
  <c r="Z14801" i="4"/>
  <c r="Z14802" i="4"/>
  <c r="Z14803" i="4"/>
  <c r="Z14804" i="4"/>
  <c r="Z14805" i="4"/>
  <c r="Z14806" i="4"/>
  <c r="Z14807" i="4"/>
  <c r="Z14808" i="4"/>
  <c r="Z14809" i="4"/>
  <c r="Z14810" i="4"/>
  <c r="Z14811" i="4"/>
  <c r="Z14812" i="4"/>
  <c r="Z14813" i="4"/>
  <c r="Z14814" i="4"/>
  <c r="Z14815" i="4"/>
  <c r="Z14816" i="4"/>
  <c r="Z14817" i="4"/>
  <c r="Z14818" i="4"/>
  <c r="Z14819" i="4"/>
  <c r="Z14820" i="4"/>
  <c r="Z14821" i="4"/>
  <c r="Z14822" i="4"/>
  <c r="Z14823" i="4"/>
  <c r="Z14824" i="4"/>
  <c r="Z14825" i="4"/>
  <c r="Z14826" i="4"/>
  <c r="Z14827" i="4"/>
  <c r="Z14828" i="4"/>
  <c r="Z14829" i="4"/>
  <c r="Z14830" i="4"/>
  <c r="Z14831" i="4"/>
  <c r="Z14832" i="4"/>
  <c r="Z14833" i="4"/>
  <c r="Z14834" i="4"/>
  <c r="Z14835" i="4"/>
  <c r="Z14836" i="4"/>
  <c r="Z14837" i="4"/>
  <c r="Z14838" i="4"/>
  <c r="Z14839" i="4"/>
  <c r="Z14840" i="4"/>
  <c r="Z14841" i="4"/>
  <c r="Z14842" i="4"/>
  <c r="Z14843" i="4"/>
  <c r="Z14844" i="4"/>
  <c r="Z14845" i="4"/>
  <c r="Z14846" i="4"/>
  <c r="Z14847" i="4"/>
  <c r="Z14848" i="4"/>
  <c r="Z14849" i="4"/>
  <c r="Z14850" i="4"/>
  <c r="Z14851" i="4"/>
  <c r="Z14852" i="4"/>
  <c r="Z14853" i="4"/>
  <c r="Z14854" i="4"/>
  <c r="Z14855" i="4"/>
  <c r="Z14856" i="4"/>
  <c r="Z14857" i="4"/>
  <c r="Z14858" i="4"/>
  <c r="Z14859" i="4"/>
  <c r="Z14860" i="4"/>
  <c r="Z14861" i="4"/>
  <c r="Z14862" i="4"/>
  <c r="Z14863" i="4"/>
  <c r="Z14864" i="4"/>
  <c r="Z14865" i="4"/>
  <c r="Z14866" i="4"/>
  <c r="Z14867" i="4"/>
  <c r="Z14868" i="4"/>
  <c r="Z14869" i="4"/>
  <c r="Z14870" i="4"/>
  <c r="Z14871" i="4"/>
  <c r="Z14872" i="4"/>
  <c r="Z14873" i="4"/>
  <c r="Z14874" i="4"/>
  <c r="Z14875" i="4"/>
  <c r="Z14876" i="4"/>
  <c r="Z14877" i="4"/>
  <c r="Z14878" i="4"/>
  <c r="Z14879" i="4"/>
  <c r="Z14880" i="4"/>
  <c r="Z14881" i="4"/>
  <c r="Z14882" i="4"/>
  <c r="Z14883" i="4"/>
  <c r="Z14884" i="4"/>
  <c r="Z14885" i="4"/>
  <c r="Z14886" i="4"/>
  <c r="Z14887" i="4"/>
  <c r="Z14888" i="4"/>
  <c r="Z14889" i="4"/>
  <c r="Z14890" i="4"/>
  <c r="Z14891" i="4"/>
  <c r="Z14892" i="4"/>
  <c r="Z14893" i="4"/>
  <c r="Z14894" i="4"/>
  <c r="Z14895" i="4"/>
  <c r="Z14896" i="4"/>
  <c r="Z14897" i="4"/>
  <c r="Z14898" i="4"/>
  <c r="Z14899" i="4"/>
  <c r="Z14900" i="4"/>
  <c r="Z14901" i="4"/>
  <c r="Z14902" i="4"/>
  <c r="Z14903" i="4"/>
  <c r="Z14904" i="4"/>
  <c r="Z14905" i="4"/>
  <c r="Z14906" i="4"/>
  <c r="Z14907" i="4"/>
  <c r="Z14908" i="4"/>
  <c r="Z14909" i="4"/>
  <c r="Z14910" i="4"/>
  <c r="Z14911" i="4"/>
  <c r="Z14912" i="4"/>
  <c r="Z14913" i="4"/>
  <c r="Z14914" i="4"/>
  <c r="Z14915" i="4"/>
  <c r="Z14916" i="4"/>
  <c r="Z14917" i="4"/>
  <c r="Z14918" i="4"/>
  <c r="Z14919" i="4"/>
  <c r="Z14920" i="4"/>
  <c r="Z14921" i="4"/>
  <c r="Z14922" i="4"/>
  <c r="Z14923" i="4"/>
  <c r="Z14924" i="4"/>
  <c r="Z14925" i="4"/>
  <c r="Z14926" i="4"/>
  <c r="Z14927" i="4"/>
  <c r="Z14928" i="4"/>
  <c r="Z14929" i="4"/>
  <c r="Z14930" i="4"/>
  <c r="Z14931" i="4"/>
  <c r="Z14932" i="4"/>
  <c r="Z14933" i="4"/>
  <c r="Z14934" i="4"/>
  <c r="Z14935" i="4"/>
  <c r="Z14936" i="4"/>
  <c r="Z14937" i="4"/>
  <c r="Z14938" i="4"/>
  <c r="Z14939" i="4"/>
  <c r="Z14940" i="4"/>
  <c r="Z14941" i="4"/>
  <c r="Z14942" i="4"/>
  <c r="Z14943" i="4"/>
  <c r="Z14944" i="4"/>
  <c r="Z14945" i="4"/>
  <c r="Z14946" i="4"/>
  <c r="Z14947" i="4"/>
  <c r="Z14948" i="4"/>
  <c r="Z14949" i="4"/>
  <c r="Z14950" i="4"/>
  <c r="Z14951" i="4"/>
  <c r="Z14952" i="4"/>
  <c r="Z14953" i="4"/>
  <c r="Z14954" i="4"/>
  <c r="Z14955" i="4"/>
  <c r="Z14956" i="4"/>
  <c r="Z14957" i="4"/>
  <c r="Z14958" i="4"/>
  <c r="Z14959" i="4"/>
  <c r="Z14960" i="4"/>
  <c r="Z14961" i="4"/>
  <c r="Z14962" i="4"/>
  <c r="Z14963" i="4"/>
  <c r="Z14964" i="4"/>
  <c r="Z14965" i="4"/>
  <c r="Z14966" i="4"/>
  <c r="Z14967" i="4"/>
  <c r="Z14968" i="4"/>
  <c r="Z14969" i="4"/>
  <c r="Z14970" i="4"/>
  <c r="Z14971" i="4"/>
  <c r="Z14972" i="4"/>
  <c r="Z14973" i="4"/>
  <c r="Z14974" i="4"/>
  <c r="Z14975" i="4"/>
  <c r="Z14976" i="4"/>
  <c r="Z14977" i="4"/>
  <c r="Z14978" i="4"/>
  <c r="Z14979" i="4"/>
  <c r="Z14980" i="4"/>
  <c r="Z14981" i="4"/>
  <c r="Z14982" i="4"/>
  <c r="Z14983" i="4"/>
  <c r="Z14984" i="4"/>
  <c r="Z14985" i="4"/>
  <c r="Z14986" i="4"/>
  <c r="Z14987" i="4"/>
  <c r="Z14988" i="4"/>
  <c r="Z14989" i="4"/>
  <c r="Z14990" i="4"/>
  <c r="Z14991" i="4"/>
  <c r="Z14992" i="4"/>
  <c r="Z14993" i="4"/>
  <c r="Z14994" i="4"/>
  <c r="Z14995" i="4"/>
  <c r="Z14996" i="4"/>
  <c r="Z14997" i="4"/>
  <c r="Z14998" i="4"/>
  <c r="Z14999" i="4"/>
  <c r="Z15000" i="4"/>
  <c r="Z15001" i="4"/>
  <c r="Z15002" i="4"/>
  <c r="Z15003" i="4"/>
  <c r="Z15004" i="4"/>
  <c r="Z15005" i="4"/>
  <c r="Z15006" i="4"/>
  <c r="Z15007" i="4"/>
  <c r="Z15008" i="4"/>
  <c r="Z15009" i="4"/>
  <c r="Z15010" i="4"/>
  <c r="Z15011" i="4"/>
  <c r="Z15012" i="4"/>
  <c r="Z15013" i="4"/>
  <c r="Z15014" i="4"/>
  <c r="Z15015" i="4"/>
  <c r="Z15016" i="4"/>
  <c r="Z15017" i="4"/>
  <c r="Z15018" i="4"/>
  <c r="Z15019" i="4"/>
  <c r="Z15020" i="4"/>
  <c r="Z15021" i="4"/>
  <c r="Z15022" i="4"/>
  <c r="Z15023" i="4"/>
  <c r="Z15024" i="4"/>
  <c r="Z15025" i="4"/>
  <c r="Z15026" i="4"/>
  <c r="Z15027" i="4"/>
  <c r="Z15028" i="4"/>
  <c r="Z15029" i="4"/>
  <c r="Z15030" i="4"/>
  <c r="Z15031" i="4"/>
  <c r="Z15032" i="4"/>
  <c r="Z15033" i="4"/>
  <c r="Z15034" i="4"/>
  <c r="Z15035" i="4"/>
  <c r="Z15036" i="4"/>
  <c r="Z15037" i="4"/>
  <c r="Z15038" i="4"/>
  <c r="Z15039" i="4"/>
  <c r="Z15040" i="4"/>
  <c r="Z15041" i="4"/>
  <c r="Z15042" i="4"/>
  <c r="Z15043" i="4"/>
  <c r="Z15044" i="4"/>
  <c r="Z15045" i="4"/>
  <c r="Z15046" i="4"/>
  <c r="Z15047" i="4"/>
  <c r="Z15048" i="4"/>
  <c r="Z15049" i="4"/>
  <c r="Z15050" i="4"/>
  <c r="Z15051" i="4"/>
  <c r="Z15052" i="4"/>
  <c r="Z15053" i="4"/>
  <c r="Z15054" i="4"/>
  <c r="Z15055" i="4"/>
  <c r="Z15056" i="4"/>
  <c r="Z15057" i="4"/>
  <c r="Z15058" i="4"/>
  <c r="Z15059" i="4"/>
  <c r="Z15060" i="4"/>
  <c r="Z15061" i="4"/>
  <c r="Z15062" i="4"/>
  <c r="Z15063" i="4"/>
  <c r="Z15064" i="4"/>
  <c r="Z15065" i="4"/>
  <c r="Z15066" i="4"/>
  <c r="Z15067" i="4"/>
  <c r="Z15068" i="4"/>
  <c r="Z15069" i="4"/>
  <c r="Z15070" i="4"/>
  <c r="Z15071" i="4"/>
  <c r="Z15072" i="4"/>
  <c r="Z15073" i="4"/>
  <c r="Z15074" i="4"/>
  <c r="Z15075" i="4"/>
  <c r="Z15076" i="4"/>
  <c r="Z15077" i="4"/>
  <c r="Z15078" i="4"/>
  <c r="Z15079" i="4"/>
  <c r="Z15080" i="4"/>
  <c r="Z15081" i="4"/>
  <c r="Z15082" i="4"/>
  <c r="Z15083" i="4"/>
  <c r="Z15084" i="4"/>
  <c r="Z15085" i="4"/>
  <c r="Z15086" i="4"/>
  <c r="Z15087" i="4"/>
  <c r="Z15088" i="4"/>
  <c r="Z15089" i="4"/>
  <c r="Z15090" i="4"/>
  <c r="Z15091" i="4"/>
  <c r="Z15092" i="4"/>
  <c r="Z15093" i="4"/>
  <c r="Z15094" i="4"/>
  <c r="Z15095" i="4"/>
  <c r="Z15096" i="4"/>
  <c r="Z15097" i="4"/>
  <c r="Z15098" i="4"/>
  <c r="Z15099" i="4"/>
  <c r="Z15100" i="4"/>
  <c r="Z15101" i="4"/>
  <c r="Z15102" i="4"/>
  <c r="Z15103" i="4"/>
  <c r="Z15104" i="4"/>
  <c r="Z15105" i="4"/>
  <c r="Z15106" i="4"/>
  <c r="Z15107" i="4"/>
  <c r="Z15108" i="4"/>
  <c r="Z15109" i="4"/>
  <c r="Z15110" i="4"/>
  <c r="Z15111" i="4"/>
  <c r="Z15112" i="4"/>
  <c r="Z15113" i="4"/>
  <c r="Z15114" i="4"/>
  <c r="Z15115" i="4"/>
  <c r="Z15116" i="4"/>
  <c r="Z15117" i="4"/>
  <c r="Z15118" i="4"/>
  <c r="Z15119" i="4"/>
  <c r="Z15120" i="4"/>
  <c r="Z15121" i="4"/>
  <c r="Z15122" i="4"/>
  <c r="Z15123" i="4"/>
  <c r="Z15124" i="4"/>
  <c r="Z15125" i="4"/>
  <c r="Z15126" i="4"/>
  <c r="Z15127" i="4"/>
  <c r="Z15128" i="4"/>
  <c r="Z15129" i="4"/>
  <c r="Z15130" i="4"/>
  <c r="Z15131" i="4"/>
  <c r="Z15132" i="4"/>
  <c r="Z15133" i="4"/>
  <c r="Z15134" i="4"/>
  <c r="Z15135" i="4"/>
  <c r="Z15136" i="4"/>
  <c r="Z15137" i="4"/>
  <c r="Z15138" i="4"/>
  <c r="Z15139" i="4"/>
  <c r="Z15140" i="4"/>
  <c r="Z15141" i="4"/>
  <c r="Z15142" i="4"/>
  <c r="Z15143" i="4"/>
  <c r="Z15144" i="4"/>
  <c r="Z15145" i="4"/>
  <c r="Z15146" i="4"/>
  <c r="Z15147" i="4"/>
  <c r="Z15148" i="4"/>
  <c r="Z15149" i="4"/>
  <c r="Z15150" i="4"/>
  <c r="Z15151" i="4"/>
  <c r="Z15152" i="4"/>
  <c r="Z15153" i="4"/>
  <c r="Z15154" i="4"/>
  <c r="Z15155" i="4"/>
  <c r="Z15156" i="4"/>
  <c r="Z15157" i="4"/>
  <c r="Z15158" i="4"/>
  <c r="Z15159" i="4"/>
  <c r="Z15160" i="4"/>
  <c r="Z15161" i="4"/>
  <c r="Z15162" i="4"/>
  <c r="Z15163" i="4"/>
  <c r="Z15164" i="4"/>
  <c r="Z15165" i="4"/>
  <c r="Z15166" i="4"/>
  <c r="Z15167" i="4"/>
  <c r="Z15168" i="4"/>
  <c r="Z15169" i="4"/>
  <c r="Z15170" i="4"/>
  <c r="Z15171" i="4"/>
  <c r="Z15172" i="4"/>
  <c r="Z15173" i="4"/>
  <c r="Z15174" i="4"/>
  <c r="Z15175" i="4"/>
  <c r="Z15176" i="4"/>
  <c r="Z15177" i="4"/>
  <c r="Z15178" i="4"/>
  <c r="Z15179" i="4"/>
  <c r="Z15180" i="4"/>
  <c r="Z15181" i="4"/>
  <c r="Z15182" i="4"/>
  <c r="Z15183" i="4"/>
  <c r="Z15184" i="4"/>
  <c r="Z15185" i="4"/>
  <c r="Z15186" i="4"/>
  <c r="Z15187" i="4"/>
  <c r="Z15188" i="4"/>
  <c r="Z15189" i="4"/>
  <c r="Z15190" i="4"/>
  <c r="Z15191" i="4"/>
  <c r="Z15192" i="4"/>
  <c r="Z15193" i="4"/>
  <c r="Z15194" i="4"/>
  <c r="Z15195" i="4"/>
  <c r="Z15196" i="4"/>
  <c r="Z15197" i="4"/>
  <c r="Z15198" i="4"/>
  <c r="Z15199" i="4"/>
  <c r="Z15200" i="4"/>
  <c r="Z15201" i="4"/>
  <c r="Z15202" i="4"/>
  <c r="Z15203" i="4"/>
  <c r="Z15204" i="4"/>
  <c r="Z15205" i="4"/>
  <c r="Z15206" i="4"/>
  <c r="Z15207" i="4"/>
  <c r="Z15208" i="4"/>
  <c r="Z15209" i="4"/>
  <c r="Z15210" i="4"/>
  <c r="Z15211" i="4"/>
  <c r="Z15212" i="4"/>
  <c r="Z15213" i="4"/>
  <c r="Z15214" i="4"/>
  <c r="Z15215" i="4"/>
  <c r="Z15216" i="4"/>
  <c r="Z15217" i="4"/>
  <c r="Z15218" i="4"/>
  <c r="Z15219" i="4"/>
  <c r="Z15220" i="4"/>
  <c r="Z15221" i="4"/>
  <c r="Z15222" i="4"/>
  <c r="Z15223" i="4"/>
  <c r="Z15224" i="4"/>
  <c r="Z15225" i="4"/>
  <c r="Z15226" i="4"/>
  <c r="Z15227" i="4"/>
  <c r="Z15228" i="4"/>
  <c r="Z15229" i="4"/>
  <c r="Z15230" i="4"/>
  <c r="Z15231" i="4"/>
  <c r="Z15232" i="4"/>
  <c r="Z15233" i="4"/>
  <c r="Z15234" i="4"/>
  <c r="Z15235" i="4"/>
  <c r="Z15236" i="4"/>
  <c r="Z15237" i="4"/>
  <c r="Z15238" i="4"/>
  <c r="Z15239" i="4"/>
  <c r="Z15240" i="4"/>
  <c r="Z15241" i="4"/>
  <c r="Z15242" i="4"/>
  <c r="Z15243" i="4"/>
  <c r="Z15244" i="4"/>
  <c r="Z15245" i="4"/>
  <c r="Z15246" i="4"/>
  <c r="Z15247" i="4"/>
  <c r="Z15248" i="4"/>
  <c r="Z15249" i="4"/>
  <c r="Z15250" i="4"/>
  <c r="Z15251" i="4"/>
  <c r="Z15252" i="4"/>
  <c r="Z15253" i="4"/>
  <c r="Z15254" i="4"/>
  <c r="Z15255" i="4"/>
  <c r="Z15256" i="4"/>
  <c r="Z15257" i="4"/>
  <c r="Z15258" i="4"/>
  <c r="Z15259" i="4"/>
  <c r="Z15260" i="4"/>
  <c r="Z15261" i="4"/>
  <c r="Z15262" i="4"/>
  <c r="Z15263" i="4"/>
  <c r="Z15264" i="4"/>
  <c r="Z15265" i="4"/>
  <c r="Z15266" i="4"/>
  <c r="Z15267" i="4"/>
  <c r="Z15268" i="4"/>
  <c r="Z15269" i="4"/>
  <c r="Z15270" i="4"/>
  <c r="Z15271" i="4"/>
  <c r="Z15272" i="4"/>
  <c r="Z15273" i="4"/>
  <c r="Z15274" i="4"/>
  <c r="Z15275" i="4"/>
  <c r="Z15276" i="4"/>
  <c r="Z15277" i="4"/>
  <c r="Z15278" i="4"/>
  <c r="Z15279" i="4"/>
  <c r="Z15280" i="4"/>
  <c r="Z15281" i="4"/>
  <c r="Z15282" i="4"/>
  <c r="Z15283" i="4"/>
  <c r="Z15284" i="4"/>
  <c r="Z15285" i="4"/>
  <c r="Z15286" i="4"/>
  <c r="Z15287" i="4"/>
  <c r="Z15288" i="4"/>
  <c r="Z15289" i="4"/>
  <c r="Z15290" i="4"/>
  <c r="Z15291" i="4"/>
  <c r="Z15292" i="4"/>
  <c r="Z15293" i="4"/>
  <c r="Z15294" i="4"/>
  <c r="Z15295" i="4"/>
  <c r="Z15296" i="4"/>
  <c r="Z15297" i="4"/>
  <c r="Z15298" i="4"/>
  <c r="Z15299" i="4"/>
  <c r="Z15300" i="4"/>
  <c r="Z15301" i="4"/>
  <c r="Z15302" i="4"/>
  <c r="Z15303" i="4"/>
  <c r="Z15304" i="4"/>
  <c r="Z15305" i="4"/>
  <c r="Z15306" i="4"/>
  <c r="Z15307" i="4"/>
  <c r="Z15308" i="4"/>
  <c r="Z15309" i="4"/>
  <c r="Z15310" i="4"/>
  <c r="Z15311" i="4"/>
  <c r="Z15312" i="4"/>
  <c r="Z15313" i="4"/>
  <c r="Z15314" i="4"/>
  <c r="Z15315" i="4"/>
  <c r="Z15316" i="4"/>
  <c r="Z15317" i="4"/>
  <c r="Z15318" i="4"/>
  <c r="Z15319" i="4"/>
  <c r="Z15320" i="4"/>
  <c r="Z15321" i="4"/>
  <c r="Z15322" i="4"/>
  <c r="Z15323" i="4"/>
  <c r="Z15324" i="4"/>
  <c r="Z15325" i="4"/>
  <c r="Z15326" i="4"/>
  <c r="Z15327" i="4"/>
  <c r="Z15328" i="4"/>
  <c r="Z15329" i="4"/>
  <c r="Z15330" i="4"/>
  <c r="Z15331" i="4"/>
  <c r="Z15332" i="4"/>
  <c r="Z15333" i="4"/>
  <c r="Z15334" i="4"/>
  <c r="Z15335" i="4"/>
  <c r="Z15336" i="4"/>
  <c r="Z15337" i="4"/>
  <c r="Z15338" i="4"/>
  <c r="Z15339" i="4"/>
  <c r="Z15340" i="4"/>
  <c r="Z15341" i="4"/>
  <c r="Z15342" i="4"/>
  <c r="Z15343" i="4"/>
  <c r="Z15344" i="4"/>
  <c r="Z15345" i="4"/>
  <c r="Z15346" i="4"/>
  <c r="Z15347" i="4"/>
  <c r="Z15348" i="4"/>
  <c r="Z15349" i="4"/>
  <c r="Z15350" i="4"/>
  <c r="Z15351" i="4"/>
  <c r="Z15352" i="4"/>
  <c r="Z15353" i="4"/>
  <c r="Z15354" i="4"/>
  <c r="Z15355" i="4"/>
  <c r="Z15356" i="4"/>
  <c r="Z15357" i="4"/>
  <c r="Z15358" i="4"/>
  <c r="Z15359" i="4"/>
  <c r="Z15360" i="4"/>
  <c r="Z15361" i="4"/>
  <c r="Z15362" i="4"/>
  <c r="Z15363" i="4"/>
  <c r="Z15364" i="4"/>
  <c r="Z15365" i="4"/>
  <c r="Z15366" i="4"/>
  <c r="Z15367" i="4"/>
  <c r="Z15368" i="4"/>
  <c r="Z15369" i="4"/>
  <c r="Z15370" i="4"/>
  <c r="Z15371" i="4"/>
  <c r="Z15372" i="4"/>
  <c r="Z15373" i="4"/>
  <c r="Z15374" i="4"/>
  <c r="Z15375" i="4"/>
  <c r="Z15376" i="4"/>
  <c r="Z15377" i="4"/>
  <c r="Z15378" i="4"/>
  <c r="Z15379" i="4"/>
  <c r="Z15380" i="4"/>
  <c r="Z15381" i="4"/>
  <c r="Z15382" i="4"/>
  <c r="Z15383" i="4"/>
  <c r="Z15384" i="4"/>
  <c r="Z15385" i="4"/>
  <c r="Z15386" i="4"/>
  <c r="Z15387" i="4"/>
  <c r="Z15388" i="4"/>
  <c r="Z15389" i="4"/>
  <c r="Z15390" i="4"/>
  <c r="Z15391" i="4"/>
  <c r="Z15392" i="4"/>
  <c r="Z15393" i="4"/>
  <c r="Z15394" i="4"/>
  <c r="Z15395" i="4"/>
  <c r="Z15396" i="4"/>
  <c r="Z15397" i="4"/>
  <c r="Z15398" i="4"/>
  <c r="Z15399" i="4"/>
  <c r="Z15400" i="4"/>
  <c r="Z15401" i="4"/>
  <c r="Z15402" i="4"/>
  <c r="Z15403" i="4"/>
  <c r="Z15404" i="4"/>
  <c r="Z15405" i="4"/>
  <c r="Z15406" i="4"/>
  <c r="Z15407" i="4"/>
  <c r="Z15408" i="4"/>
  <c r="Z15409" i="4"/>
  <c r="Z15410" i="4"/>
  <c r="Z15411" i="4"/>
  <c r="Z15412" i="4"/>
  <c r="Z15413" i="4"/>
  <c r="Z15414" i="4"/>
  <c r="Z15415" i="4"/>
  <c r="Z15416" i="4"/>
  <c r="Z15417" i="4"/>
  <c r="Z15418" i="4"/>
  <c r="Z15419" i="4"/>
  <c r="Z15420" i="4"/>
  <c r="Z15421" i="4"/>
  <c r="Z15422" i="4"/>
  <c r="Z15423" i="4"/>
  <c r="Z15424" i="4"/>
  <c r="Z15425" i="4"/>
  <c r="Z15426" i="4"/>
  <c r="Z15427" i="4"/>
  <c r="Z15428" i="4"/>
  <c r="Z15429" i="4"/>
  <c r="Z15430" i="4"/>
  <c r="Z15431" i="4"/>
  <c r="Z15432" i="4"/>
  <c r="Z15433" i="4"/>
  <c r="Z15434" i="4"/>
  <c r="Z15435" i="4"/>
  <c r="Z15436" i="4"/>
  <c r="Z15437" i="4"/>
  <c r="Z15438" i="4"/>
  <c r="Z15439" i="4"/>
  <c r="Z15440" i="4"/>
  <c r="Z15441" i="4"/>
  <c r="Z15442" i="4"/>
  <c r="Z15443" i="4"/>
  <c r="Z15444" i="4"/>
  <c r="Z15445" i="4"/>
  <c r="Z15446" i="4"/>
  <c r="Z15447" i="4"/>
  <c r="Z15448" i="4"/>
  <c r="Z15449" i="4"/>
  <c r="Z15450" i="4"/>
  <c r="Z15451" i="4"/>
  <c r="Z15452" i="4"/>
  <c r="Z15453" i="4"/>
  <c r="Z15454" i="4"/>
  <c r="Z15455" i="4"/>
  <c r="Z15456" i="4"/>
  <c r="Z15457" i="4"/>
  <c r="Z15458" i="4"/>
  <c r="Z15459" i="4"/>
  <c r="Z15460" i="4"/>
  <c r="Z15461" i="4"/>
  <c r="Z15462" i="4"/>
  <c r="Z15463" i="4"/>
  <c r="Z15464" i="4"/>
  <c r="Z15465" i="4"/>
  <c r="Z15466" i="4"/>
  <c r="Z15467" i="4"/>
  <c r="Z15468" i="4"/>
  <c r="Z15469" i="4"/>
  <c r="Z15470" i="4"/>
  <c r="Z15471" i="4"/>
  <c r="Z15472" i="4"/>
  <c r="Z15473" i="4"/>
  <c r="Z15474" i="4"/>
  <c r="Z15475" i="4"/>
  <c r="Z15476" i="4"/>
  <c r="Z15477" i="4"/>
  <c r="Z15478" i="4"/>
  <c r="Z15479" i="4"/>
  <c r="Z15480" i="4"/>
  <c r="Z15481" i="4"/>
  <c r="Z15482" i="4"/>
  <c r="Z15483" i="4"/>
  <c r="Z15484" i="4"/>
  <c r="Z15485" i="4"/>
  <c r="Z15486" i="4"/>
  <c r="Z15487" i="4"/>
  <c r="Z15488" i="4"/>
  <c r="Z15489" i="4"/>
  <c r="Z15490" i="4"/>
  <c r="Z15491" i="4"/>
  <c r="Z15492" i="4"/>
  <c r="Z15493" i="4"/>
  <c r="Z15494" i="4"/>
  <c r="Z15495" i="4"/>
  <c r="Z15496" i="4"/>
  <c r="Z15497" i="4"/>
  <c r="Z15498" i="4"/>
  <c r="Z15499" i="4"/>
  <c r="Z15500" i="4"/>
  <c r="Z15501" i="4"/>
  <c r="Z15502" i="4"/>
  <c r="Z15503" i="4"/>
  <c r="Z15504" i="4"/>
  <c r="Z15505" i="4"/>
  <c r="Z15506" i="4"/>
  <c r="Z15507" i="4"/>
  <c r="Z15508" i="4"/>
  <c r="Z15509" i="4"/>
  <c r="Z15510" i="4"/>
  <c r="Z15511" i="4"/>
  <c r="Z15512" i="4"/>
  <c r="Z15513" i="4"/>
  <c r="Z15514" i="4"/>
  <c r="Z15515" i="4"/>
  <c r="Z15516" i="4"/>
  <c r="Z15517" i="4"/>
  <c r="Z15518" i="4"/>
  <c r="Z15519" i="4"/>
  <c r="Z15520" i="4"/>
  <c r="Z15521" i="4"/>
  <c r="Z15522" i="4"/>
  <c r="Z15523" i="4"/>
  <c r="Z15524" i="4"/>
  <c r="Z15525" i="4"/>
  <c r="Z15526" i="4"/>
  <c r="Z15527" i="4"/>
  <c r="Z15528" i="4"/>
  <c r="Z15529" i="4"/>
  <c r="Z15530" i="4"/>
  <c r="Z15531" i="4"/>
  <c r="Z15532" i="4"/>
  <c r="Z15533" i="4"/>
  <c r="Z15534" i="4"/>
  <c r="Z15535" i="4"/>
  <c r="Z15536" i="4"/>
  <c r="Z15537" i="4"/>
  <c r="Z15538" i="4"/>
  <c r="Z15539" i="4"/>
  <c r="Z15540" i="4"/>
  <c r="Z15541" i="4"/>
  <c r="Z15542" i="4"/>
  <c r="Z15543" i="4"/>
  <c r="Z15544" i="4"/>
  <c r="Z15545" i="4"/>
  <c r="Z15546" i="4"/>
  <c r="Z15547" i="4"/>
  <c r="Z15548" i="4"/>
  <c r="Z15549" i="4"/>
  <c r="Z15550" i="4"/>
  <c r="Z15551" i="4"/>
  <c r="Z15552" i="4"/>
  <c r="Z15553" i="4"/>
  <c r="Z15554" i="4"/>
  <c r="Z15555" i="4"/>
  <c r="Z15556" i="4"/>
  <c r="Z15557" i="4"/>
  <c r="Z15558" i="4"/>
  <c r="Z15559" i="4"/>
  <c r="Z15560" i="4"/>
  <c r="Z15561" i="4"/>
  <c r="Z15562" i="4"/>
  <c r="Z15563" i="4"/>
  <c r="Z15564" i="4"/>
  <c r="Z15565" i="4"/>
  <c r="Z15566" i="4"/>
  <c r="Z15567" i="4"/>
  <c r="Z15568" i="4"/>
  <c r="Z15569" i="4"/>
  <c r="Z15570" i="4"/>
  <c r="Z15571" i="4"/>
  <c r="Z15572" i="4"/>
  <c r="Z15573" i="4"/>
  <c r="Z15574" i="4"/>
  <c r="Z15575" i="4"/>
  <c r="Z15576" i="4"/>
  <c r="Z15577" i="4"/>
  <c r="Z15578" i="4"/>
  <c r="Z15579" i="4"/>
  <c r="Z15580" i="4"/>
  <c r="Z15581" i="4"/>
  <c r="Z15582" i="4"/>
  <c r="Z15583" i="4"/>
  <c r="Z15584" i="4"/>
  <c r="Z15585" i="4"/>
  <c r="Z15586" i="4"/>
  <c r="Z15587" i="4"/>
  <c r="Z15588" i="4"/>
  <c r="Z15589" i="4"/>
  <c r="Z15590" i="4"/>
  <c r="Z15591" i="4"/>
  <c r="Z15592" i="4"/>
  <c r="Z15593" i="4"/>
  <c r="Z15594" i="4"/>
  <c r="Z15595" i="4"/>
  <c r="Z15596" i="4"/>
  <c r="Z15597" i="4"/>
  <c r="Z15598" i="4"/>
  <c r="Z15599" i="4"/>
  <c r="Z15600" i="4"/>
  <c r="Z15601" i="4"/>
  <c r="Z15602" i="4"/>
  <c r="Z15603" i="4"/>
  <c r="Z15604" i="4"/>
  <c r="Z15605" i="4"/>
  <c r="Z15606" i="4"/>
  <c r="Z15607" i="4"/>
  <c r="Z15608" i="4"/>
  <c r="Z15609" i="4"/>
  <c r="Z15610" i="4"/>
  <c r="Z15611" i="4"/>
  <c r="Z15612" i="4"/>
  <c r="Z15613" i="4"/>
  <c r="Z15614" i="4"/>
  <c r="Z15615" i="4"/>
  <c r="Z15616" i="4"/>
  <c r="Z15617" i="4"/>
  <c r="Z15618" i="4"/>
  <c r="Z15619" i="4"/>
  <c r="Z15620" i="4"/>
  <c r="Z15621" i="4"/>
  <c r="Z15622" i="4"/>
  <c r="Z15623" i="4"/>
  <c r="Z15624" i="4"/>
  <c r="Z15625" i="4"/>
  <c r="Z15626" i="4"/>
  <c r="Z15627" i="4"/>
  <c r="Z15628" i="4"/>
  <c r="Z15629" i="4"/>
  <c r="Z15630" i="4"/>
  <c r="Z15631" i="4"/>
  <c r="Z15632" i="4"/>
  <c r="Z15633" i="4"/>
  <c r="Z15634" i="4"/>
  <c r="Z15635" i="4"/>
  <c r="Z15636" i="4"/>
  <c r="Z15637" i="4"/>
  <c r="Z15638" i="4"/>
  <c r="Z15639" i="4"/>
  <c r="Z15640" i="4"/>
  <c r="Z15641" i="4"/>
  <c r="Z15642" i="4"/>
  <c r="Z15643" i="4"/>
  <c r="Z15644" i="4"/>
  <c r="Z15645" i="4"/>
  <c r="Z15646" i="4"/>
  <c r="Z15647" i="4"/>
  <c r="Z15648" i="4"/>
  <c r="Z15649" i="4"/>
  <c r="Z15650" i="4"/>
  <c r="Z15651" i="4"/>
  <c r="Z15652" i="4"/>
  <c r="Z15653" i="4"/>
  <c r="Z15654" i="4"/>
  <c r="Z15655" i="4"/>
  <c r="Z15656" i="4"/>
  <c r="Z15657" i="4"/>
  <c r="Z15658" i="4"/>
  <c r="Z15659" i="4"/>
  <c r="Z15660" i="4"/>
  <c r="Z15661" i="4"/>
  <c r="Z15662" i="4"/>
  <c r="Z15663" i="4"/>
  <c r="Z15664" i="4"/>
  <c r="Z15665" i="4"/>
  <c r="Z15666" i="4"/>
  <c r="Z15667" i="4"/>
  <c r="Z15668" i="4"/>
  <c r="Z15669" i="4"/>
  <c r="Z15670" i="4"/>
  <c r="Z15671" i="4"/>
  <c r="Z15672" i="4"/>
  <c r="Z15673" i="4"/>
  <c r="Z15674" i="4"/>
  <c r="Z15675" i="4"/>
  <c r="Z15676" i="4"/>
  <c r="Z15677" i="4"/>
  <c r="Z15678" i="4"/>
  <c r="Z15679" i="4"/>
  <c r="Z15680" i="4"/>
  <c r="Z15681" i="4"/>
  <c r="Z15682" i="4"/>
  <c r="Z15683" i="4"/>
  <c r="Z15684" i="4"/>
  <c r="Z15685" i="4"/>
  <c r="Z15686" i="4"/>
  <c r="Z15687" i="4"/>
  <c r="Z15688" i="4"/>
  <c r="Z15689" i="4"/>
  <c r="Z15690" i="4"/>
  <c r="Z15691" i="4"/>
  <c r="Z15692" i="4"/>
  <c r="Z15693" i="4"/>
  <c r="Z15694" i="4"/>
  <c r="Z15695" i="4"/>
  <c r="Z15696" i="4"/>
  <c r="Z15697" i="4"/>
  <c r="Z15698" i="4"/>
  <c r="Z15699" i="4"/>
  <c r="Z15700" i="4"/>
  <c r="Z15701" i="4"/>
  <c r="Z15702" i="4"/>
  <c r="Z15703" i="4"/>
  <c r="Z15704" i="4"/>
  <c r="Z15705" i="4"/>
  <c r="Z15706" i="4"/>
  <c r="Z15707" i="4"/>
  <c r="Z15708" i="4"/>
  <c r="Z15709" i="4"/>
  <c r="Z15710" i="4"/>
  <c r="Z15711" i="4"/>
  <c r="Z15712" i="4"/>
  <c r="Z15713" i="4"/>
  <c r="Z15714" i="4"/>
  <c r="Z15715" i="4"/>
  <c r="Z15716" i="4"/>
  <c r="Z15717" i="4"/>
  <c r="Z15718" i="4"/>
  <c r="Z15719" i="4"/>
  <c r="Z15720" i="4"/>
  <c r="Z15721" i="4"/>
  <c r="Z15722" i="4"/>
  <c r="Z15723" i="4"/>
  <c r="Z15724" i="4"/>
  <c r="Z15725" i="4"/>
  <c r="Z15726" i="4"/>
  <c r="Z15727" i="4"/>
  <c r="Z15728" i="4"/>
  <c r="Z15729" i="4"/>
  <c r="Z15730" i="4"/>
  <c r="Z15731" i="4"/>
  <c r="Z15732" i="4"/>
  <c r="Z15733" i="4"/>
  <c r="Z15734" i="4"/>
  <c r="Z15735" i="4"/>
  <c r="Z15736" i="4"/>
  <c r="Z15737" i="4"/>
  <c r="Z15738" i="4"/>
  <c r="Z15739" i="4"/>
  <c r="Z15740" i="4"/>
  <c r="Z15741" i="4"/>
  <c r="Z15742" i="4"/>
  <c r="Z15743" i="4"/>
  <c r="Z15744" i="4"/>
  <c r="Z15745" i="4"/>
  <c r="Z15746" i="4"/>
  <c r="Z15747" i="4"/>
  <c r="Z15748" i="4"/>
  <c r="Z15749" i="4"/>
  <c r="Z15750" i="4"/>
  <c r="Z15751" i="4"/>
  <c r="Z15752" i="4"/>
  <c r="Z15753" i="4"/>
  <c r="Z15754" i="4"/>
  <c r="Z15755" i="4"/>
  <c r="Z15756" i="4"/>
  <c r="Z15757" i="4"/>
  <c r="Z15758" i="4"/>
  <c r="Z15759" i="4"/>
  <c r="Z15760" i="4"/>
  <c r="Z15761" i="4"/>
  <c r="Z15762" i="4"/>
  <c r="Z15763" i="4"/>
  <c r="Z15764" i="4"/>
  <c r="Z15765" i="4"/>
  <c r="Z15766" i="4"/>
  <c r="Z15767" i="4"/>
  <c r="Z15768" i="4"/>
  <c r="Z15769" i="4"/>
  <c r="Z15770" i="4"/>
  <c r="Z15771" i="4"/>
  <c r="Z15772" i="4"/>
  <c r="Z15773" i="4"/>
  <c r="Z15774" i="4"/>
  <c r="Z15775" i="4"/>
  <c r="Z15776" i="4"/>
  <c r="Z15777" i="4"/>
  <c r="Z15778" i="4"/>
  <c r="Z15779" i="4"/>
  <c r="Z15780" i="4"/>
  <c r="Z15781" i="4"/>
  <c r="Z15782" i="4"/>
  <c r="Z15783" i="4"/>
  <c r="Z15784" i="4"/>
  <c r="Z15785" i="4"/>
  <c r="Z15786" i="4"/>
  <c r="Z15787" i="4"/>
  <c r="Z15788" i="4"/>
  <c r="Z15789" i="4"/>
  <c r="Z15790" i="4"/>
  <c r="Z15791" i="4"/>
  <c r="Z15792" i="4"/>
  <c r="Z15793" i="4"/>
  <c r="Z15794" i="4"/>
  <c r="Z15795" i="4"/>
  <c r="Z15796" i="4"/>
  <c r="Z15797" i="4"/>
  <c r="Z15798" i="4"/>
  <c r="Z15799" i="4"/>
  <c r="Z15800" i="4"/>
  <c r="Z15801" i="4"/>
  <c r="Z15802" i="4"/>
  <c r="Z15803" i="4"/>
  <c r="Z15804" i="4"/>
  <c r="Z15805" i="4"/>
  <c r="Z15806" i="4"/>
  <c r="Z15807" i="4"/>
  <c r="Z15808" i="4"/>
  <c r="Z15809" i="4"/>
  <c r="Z15810" i="4"/>
  <c r="Z15811" i="4"/>
  <c r="Z15812" i="4"/>
  <c r="Z15813" i="4"/>
  <c r="Z15814" i="4"/>
  <c r="Z15815" i="4"/>
  <c r="Z15816" i="4"/>
  <c r="Z15817" i="4"/>
  <c r="Z15818" i="4"/>
  <c r="Z15819" i="4"/>
  <c r="Z15820" i="4"/>
  <c r="Z15821" i="4"/>
  <c r="Z15822" i="4"/>
  <c r="Z15823" i="4"/>
  <c r="Z15824" i="4"/>
  <c r="Z15825" i="4"/>
  <c r="Z15826" i="4"/>
  <c r="Z15827" i="4"/>
  <c r="Z15828" i="4"/>
  <c r="Z15829" i="4"/>
  <c r="Z15830" i="4"/>
  <c r="Z15831" i="4"/>
  <c r="Z15832" i="4"/>
  <c r="Z15833" i="4"/>
  <c r="Z15834" i="4"/>
  <c r="Z15835" i="4"/>
  <c r="Z15836" i="4"/>
  <c r="Z15837" i="4"/>
  <c r="Z15838" i="4"/>
  <c r="Z15839" i="4"/>
  <c r="Z15840" i="4"/>
  <c r="Z15841" i="4"/>
  <c r="Z15842" i="4"/>
  <c r="Z15843" i="4"/>
  <c r="Z15844" i="4"/>
  <c r="Z15845" i="4"/>
  <c r="Z15846" i="4"/>
  <c r="Z15847" i="4"/>
  <c r="Z15848" i="4"/>
  <c r="Z15849" i="4"/>
  <c r="Z15850" i="4"/>
  <c r="Z15851" i="4"/>
  <c r="Z15852" i="4"/>
  <c r="Z15853" i="4"/>
  <c r="Z15854" i="4"/>
  <c r="Z15855" i="4"/>
  <c r="Z15856" i="4"/>
  <c r="Z15857" i="4"/>
  <c r="Z15858" i="4"/>
  <c r="Z15859" i="4"/>
  <c r="Z15860" i="4"/>
  <c r="Z15861" i="4"/>
  <c r="Z15862" i="4"/>
  <c r="Z15863" i="4"/>
  <c r="Z15864" i="4"/>
  <c r="Z15865" i="4"/>
  <c r="Z15866" i="4"/>
  <c r="Z15867" i="4"/>
  <c r="Z15868" i="4"/>
  <c r="Z15869" i="4"/>
  <c r="Z15870" i="4"/>
  <c r="Z15871" i="4"/>
  <c r="Z15872" i="4"/>
  <c r="Z15873" i="4"/>
  <c r="Z15874" i="4"/>
  <c r="Z15875" i="4"/>
  <c r="Z15876" i="4"/>
  <c r="Z15877" i="4"/>
  <c r="Z15878" i="4"/>
  <c r="Z15879" i="4"/>
  <c r="Z15880" i="4"/>
  <c r="Z15881" i="4"/>
  <c r="Z15882" i="4"/>
  <c r="Z15883" i="4"/>
  <c r="Z15884" i="4"/>
  <c r="Z15885" i="4"/>
  <c r="Z15886" i="4"/>
  <c r="Z15887" i="4"/>
  <c r="Z15888" i="4"/>
  <c r="Z15889" i="4"/>
  <c r="Z15890" i="4"/>
  <c r="Z15891" i="4"/>
  <c r="Z15892" i="4"/>
  <c r="Z15893" i="4"/>
  <c r="Z15894" i="4"/>
  <c r="Z15895" i="4"/>
  <c r="Z15896" i="4"/>
  <c r="Z15897" i="4"/>
  <c r="Z15898" i="4"/>
  <c r="Z15899" i="4"/>
  <c r="Z15900" i="4"/>
  <c r="Z15901" i="4"/>
  <c r="Z15902" i="4"/>
  <c r="Z15903" i="4"/>
  <c r="Z15904" i="4"/>
  <c r="Z15905" i="4"/>
  <c r="Z15906" i="4"/>
  <c r="Z15907" i="4"/>
  <c r="Z15908" i="4"/>
  <c r="Z15909" i="4"/>
  <c r="Z15910" i="4"/>
  <c r="Z15911" i="4"/>
  <c r="Z15912" i="4"/>
  <c r="Z15913" i="4"/>
  <c r="Z15914" i="4"/>
  <c r="Z15915" i="4"/>
  <c r="Z15916" i="4"/>
  <c r="Z15917" i="4"/>
  <c r="Z15918" i="4"/>
  <c r="Z15919" i="4"/>
  <c r="Z15920" i="4"/>
  <c r="Z15921" i="4"/>
  <c r="Z15922" i="4"/>
  <c r="Z15923" i="4"/>
  <c r="Z15924" i="4"/>
  <c r="Z15925" i="4"/>
  <c r="Z15926" i="4"/>
  <c r="Z15927" i="4"/>
  <c r="Z15928" i="4"/>
  <c r="Z15929" i="4"/>
  <c r="Z15930" i="4"/>
  <c r="Z15931" i="4"/>
  <c r="Z15932" i="4"/>
  <c r="Z15933" i="4"/>
  <c r="Z15934" i="4"/>
  <c r="Z15935" i="4"/>
  <c r="Z15936" i="4"/>
  <c r="Z15937" i="4"/>
  <c r="Z15938" i="4"/>
  <c r="Z15939" i="4"/>
  <c r="Z15940" i="4"/>
  <c r="Z15941" i="4"/>
  <c r="Z15942" i="4"/>
  <c r="Z15943" i="4"/>
  <c r="Z15944" i="4"/>
  <c r="Z15945" i="4"/>
  <c r="Z15946" i="4"/>
  <c r="Z15947" i="4"/>
  <c r="Z15948" i="4"/>
  <c r="Z15949" i="4"/>
  <c r="Z15950" i="4"/>
  <c r="Z15951" i="4"/>
  <c r="Z15952" i="4"/>
  <c r="Z15953" i="4"/>
  <c r="Z15954" i="4"/>
  <c r="Z15955" i="4"/>
  <c r="Z15956" i="4"/>
  <c r="Z15957" i="4"/>
  <c r="Z15958" i="4"/>
  <c r="Z15959" i="4"/>
  <c r="Z15960" i="4"/>
  <c r="Z15961" i="4"/>
  <c r="Z15962" i="4"/>
  <c r="Z15963" i="4"/>
  <c r="Z15964" i="4"/>
  <c r="Z15965" i="4"/>
  <c r="Z15966" i="4"/>
  <c r="Z15967" i="4"/>
  <c r="Z15968" i="4"/>
  <c r="Z15969" i="4"/>
  <c r="Z15970" i="4"/>
  <c r="Z15971" i="4"/>
  <c r="Z15972" i="4"/>
  <c r="Z15973" i="4"/>
  <c r="Z15974" i="4"/>
  <c r="Z15975" i="4"/>
  <c r="Z15976" i="4"/>
  <c r="Z15977" i="4"/>
  <c r="Z15978" i="4"/>
  <c r="Z15979" i="4"/>
  <c r="Z15980" i="4"/>
  <c r="Z15981" i="4"/>
  <c r="Z15982" i="4"/>
  <c r="Z15983" i="4"/>
  <c r="Z15984" i="4"/>
  <c r="Z15985" i="4"/>
  <c r="Z15986" i="4"/>
  <c r="Z15987" i="4"/>
  <c r="Z15988" i="4"/>
  <c r="Z15989" i="4"/>
  <c r="Z15990" i="4"/>
  <c r="Z15991" i="4"/>
  <c r="Z15992" i="4"/>
  <c r="Z15993" i="4"/>
  <c r="Z15994" i="4"/>
  <c r="Z15995" i="4"/>
  <c r="Z15996" i="4"/>
  <c r="Z15997" i="4"/>
  <c r="Z15998" i="4"/>
  <c r="Z15999" i="4"/>
  <c r="Z16000" i="4"/>
  <c r="Z16001" i="4"/>
  <c r="Z16002" i="4"/>
  <c r="Z16003" i="4"/>
  <c r="Z16004" i="4"/>
  <c r="Z16005" i="4"/>
  <c r="Z16006" i="4"/>
  <c r="Z16007" i="4"/>
  <c r="Z16008" i="4"/>
  <c r="Z16009" i="4"/>
  <c r="Z16010" i="4"/>
  <c r="Z16011" i="4"/>
  <c r="Z16012" i="4"/>
  <c r="Z16013" i="4"/>
  <c r="Z16014" i="4"/>
  <c r="Z16015" i="4"/>
  <c r="Z16016" i="4"/>
  <c r="Z16017" i="4"/>
  <c r="Z16018" i="4"/>
  <c r="Z16019" i="4"/>
  <c r="Z16020" i="4"/>
  <c r="Z16021" i="4"/>
  <c r="Z16022" i="4"/>
  <c r="Z16023" i="4"/>
  <c r="Z16024" i="4"/>
  <c r="Z16025" i="4"/>
  <c r="Z16026" i="4"/>
  <c r="Z16027" i="4"/>
  <c r="Z16028" i="4"/>
  <c r="Z16029" i="4"/>
  <c r="Z16030" i="4"/>
  <c r="Z16031" i="4"/>
  <c r="Z16032" i="4"/>
  <c r="Z16033" i="4"/>
  <c r="Z16034" i="4"/>
  <c r="Z16035" i="4"/>
  <c r="Z16036" i="4"/>
  <c r="Z16037" i="4"/>
  <c r="Z16038" i="4"/>
  <c r="Z16039" i="4"/>
  <c r="Z16040" i="4"/>
  <c r="Z16041" i="4"/>
  <c r="Z16042" i="4"/>
  <c r="Z16043" i="4"/>
  <c r="Z16044" i="4"/>
  <c r="Z16045" i="4"/>
  <c r="Z16046" i="4"/>
  <c r="Z16047" i="4"/>
  <c r="Z16048" i="4"/>
  <c r="Z16049" i="4"/>
  <c r="Z16050" i="4"/>
  <c r="Z16051" i="4"/>
  <c r="Z16052" i="4"/>
  <c r="Z16053" i="4"/>
  <c r="Z16054" i="4"/>
  <c r="Z16055" i="4"/>
  <c r="Z16056" i="4"/>
  <c r="Z16057" i="4"/>
  <c r="Z16058" i="4"/>
  <c r="Z16059" i="4"/>
  <c r="Z16060" i="4"/>
  <c r="Z16061" i="4"/>
  <c r="Z16062" i="4"/>
  <c r="Z16063" i="4"/>
  <c r="Z16064" i="4"/>
  <c r="Z16065" i="4"/>
  <c r="Z16066" i="4"/>
  <c r="Z16067" i="4"/>
  <c r="Z16068" i="4"/>
  <c r="Z16069" i="4"/>
  <c r="Z16070" i="4"/>
  <c r="Z16071" i="4"/>
  <c r="Z16072" i="4"/>
  <c r="Z16073" i="4"/>
  <c r="Z16074" i="4"/>
  <c r="Z16075" i="4"/>
  <c r="Z16076" i="4"/>
  <c r="Z16077" i="4"/>
  <c r="Z16078" i="4"/>
  <c r="Z16079" i="4"/>
  <c r="Z16080" i="4"/>
  <c r="Z16081" i="4"/>
  <c r="Z16082" i="4"/>
  <c r="Z16083" i="4"/>
  <c r="Z16084" i="4"/>
  <c r="Z16085" i="4"/>
  <c r="Z16086" i="4"/>
  <c r="Z16087" i="4"/>
  <c r="Z16088" i="4"/>
  <c r="Z16089" i="4"/>
  <c r="Z16090" i="4"/>
  <c r="Z16091" i="4"/>
  <c r="Z16092" i="4"/>
  <c r="Z16093" i="4"/>
  <c r="Z16094" i="4"/>
  <c r="Z16095" i="4"/>
  <c r="Z16096" i="4"/>
  <c r="Z16097" i="4"/>
  <c r="Z16098" i="4"/>
  <c r="Z16099" i="4"/>
  <c r="Z16100" i="4"/>
  <c r="Z16101" i="4"/>
  <c r="Z16102" i="4"/>
  <c r="Z16103" i="4"/>
  <c r="Z16104" i="4"/>
  <c r="Z16105" i="4"/>
  <c r="Z16106" i="4"/>
  <c r="Z16107" i="4"/>
  <c r="Z16108" i="4"/>
  <c r="Z16109" i="4"/>
  <c r="Z16110" i="4"/>
  <c r="Z16111" i="4"/>
  <c r="Z16112" i="4"/>
  <c r="Z16113" i="4"/>
  <c r="Z16114" i="4"/>
  <c r="Z16115" i="4"/>
  <c r="Z16116" i="4"/>
  <c r="Z16117" i="4"/>
  <c r="Z16118" i="4"/>
  <c r="Z16119" i="4"/>
  <c r="Z16120" i="4"/>
  <c r="Z16121" i="4"/>
  <c r="Z16122" i="4"/>
  <c r="Z16123" i="4"/>
  <c r="Z16124" i="4"/>
  <c r="Z16125" i="4"/>
  <c r="Z16126" i="4"/>
  <c r="Z16127" i="4"/>
  <c r="Z16128" i="4"/>
  <c r="Z16129" i="4"/>
  <c r="Z16130" i="4"/>
  <c r="Z16131" i="4"/>
  <c r="Z16132" i="4"/>
  <c r="Z16133" i="4"/>
  <c r="Z16134" i="4"/>
  <c r="Z16135" i="4"/>
  <c r="Z16136" i="4"/>
  <c r="Z16137" i="4"/>
  <c r="Z16138" i="4"/>
  <c r="Z16139" i="4"/>
  <c r="Z16140" i="4"/>
  <c r="Z16141" i="4"/>
  <c r="Z16142" i="4"/>
  <c r="Z16143" i="4"/>
  <c r="Z16144" i="4"/>
  <c r="Z16145" i="4"/>
  <c r="Z16146" i="4"/>
  <c r="Z16147" i="4"/>
  <c r="Z16148" i="4"/>
  <c r="Z16149" i="4"/>
  <c r="Z16150" i="4"/>
  <c r="Z16151" i="4"/>
  <c r="Z16152" i="4"/>
  <c r="Z16153" i="4"/>
  <c r="Z16154" i="4"/>
  <c r="Z16155" i="4"/>
  <c r="Z16156" i="4"/>
  <c r="Z16157" i="4"/>
  <c r="Z16158" i="4"/>
  <c r="Z16159" i="4"/>
  <c r="Z16160" i="4"/>
  <c r="Z16161" i="4"/>
  <c r="Z16162" i="4"/>
  <c r="Z16163" i="4"/>
  <c r="Z16164" i="4"/>
  <c r="Z16165" i="4"/>
  <c r="Z16166" i="4"/>
  <c r="Z16167" i="4"/>
  <c r="Z16168" i="4"/>
  <c r="Z16169" i="4"/>
  <c r="Z16170" i="4"/>
  <c r="Z16171" i="4"/>
  <c r="Z16172" i="4"/>
  <c r="Z16173" i="4"/>
  <c r="Z16174" i="4"/>
  <c r="Z16175" i="4"/>
  <c r="Z16176" i="4"/>
  <c r="Z16177" i="4"/>
  <c r="Z16178" i="4"/>
  <c r="Z16179" i="4"/>
  <c r="Z16180" i="4"/>
  <c r="Z16181" i="4"/>
  <c r="Z16182" i="4"/>
  <c r="Z16183" i="4"/>
  <c r="Z16184" i="4"/>
  <c r="Z16185" i="4"/>
  <c r="Z16186" i="4"/>
  <c r="Z16187" i="4"/>
  <c r="Z16188" i="4"/>
  <c r="Z16189" i="4"/>
  <c r="Z16190" i="4"/>
  <c r="Z16191" i="4"/>
  <c r="Z16192" i="4"/>
  <c r="Z16193" i="4"/>
  <c r="Z16194" i="4"/>
  <c r="Z16195" i="4"/>
  <c r="Z16196" i="4"/>
  <c r="Z16197" i="4"/>
  <c r="Z16198" i="4"/>
  <c r="Z16199" i="4"/>
  <c r="Z16200" i="4"/>
  <c r="Z16201" i="4"/>
  <c r="Z16202" i="4"/>
  <c r="Z16203" i="4"/>
  <c r="Z16204" i="4"/>
  <c r="Z16205" i="4"/>
  <c r="Z16206" i="4"/>
  <c r="Z16207" i="4"/>
  <c r="Z16208" i="4"/>
  <c r="Z16209" i="4"/>
  <c r="Z16210" i="4"/>
  <c r="Z16211" i="4"/>
  <c r="Z16212" i="4"/>
  <c r="Z16213" i="4"/>
  <c r="Z16214" i="4"/>
  <c r="Z16215" i="4"/>
  <c r="Z16216" i="4"/>
  <c r="Z16217" i="4"/>
  <c r="Z16218" i="4"/>
  <c r="Z16219" i="4"/>
  <c r="Z16220" i="4"/>
  <c r="Z16221" i="4"/>
  <c r="Z16222" i="4"/>
  <c r="Z16223" i="4"/>
  <c r="Z16224" i="4"/>
  <c r="Z16225" i="4"/>
  <c r="Z16226" i="4"/>
  <c r="Z16227" i="4"/>
  <c r="Z16228" i="4"/>
  <c r="Z16229" i="4"/>
  <c r="Z16230" i="4"/>
  <c r="Z16231" i="4"/>
  <c r="Z16232" i="4"/>
  <c r="Z16233" i="4"/>
  <c r="Z16234" i="4"/>
  <c r="Z16235" i="4"/>
  <c r="Z16236" i="4"/>
  <c r="Z16237" i="4"/>
  <c r="Z16238" i="4"/>
  <c r="Z16239" i="4"/>
  <c r="Z16240" i="4"/>
  <c r="Z16241" i="4"/>
  <c r="Z16242" i="4"/>
  <c r="Z16243" i="4"/>
  <c r="Z16244" i="4"/>
  <c r="Z16245" i="4"/>
  <c r="Z16246" i="4"/>
  <c r="Z16247" i="4"/>
  <c r="Z16248" i="4"/>
  <c r="Z16249" i="4"/>
  <c r="Z16250" i="4"/>
  <c r="Z16251" i="4"/>
  <c r="Z16252" i="4"/>
  <c r="Z16253" i="4"/>
  <c r="Z16254" i="4"/>
  <c r="Z16255" i="4"/>
  <c r="Z16256" i="4"/>
  <c r="Z16257" i="4"/>
  <c r="Z16258" i="4"/>
  <c r="Z16259" i="4"/>
  <c r="Z16260" i="4"/>
  <c r="Z16261" i="4"/>
  <c r="Z16262" i="4"/>
  <c r="Z16263" i="4"/>
  <c r="Z16264" i="4"/>
  <c r="Z16265" i="4"/>
  <c r="Z16266" i="4"/>
  <c r="Z16267" i="4"/>
  <c r="Z16268" i="4"/>
  <c r="Z16269" i="4"/>
  <c r="Z16270" i="4"/>
  <c r="Z16271" i="4"/>
  <c r="Z16272" i="4"/>
  <c r="Z16273" i="4"/>
  <c r="Z16274" i="4"/>
  <c r="Z16275" i="4"/>
  <c r="Z16276" i="4"/>
  <c r="Z16277" i="4"/>
  <c r="Z16278" i="4"/>
  <c r="Z16279" i="4"/>
  <c r="Z16280" i="4"/>
  <c r="Z16281" i="4"/>
  <c r="Z16282" i="4"/>
  <c r="Z16283" i="4"/>
  <c r="Z16284" i="4"/>
  <c r="Z16285" i="4"/>
  <c r="Z16286" i="4"/>
  <c r="Z16287" i="4"/>
  <c r="Z16288" i="4"/>
  <c r="Z16289" i="4"/>
  <c r="Z16290" i="4"/>
  <c r="Z16291" i="4"/>
  <c r="Z16292" i="4"/>
  <c r="Z16293" i="4"/>
  <c r="Z16294" i="4"/>
  <c r="Z16295" i="4"/>
  <c r="Z16296" i="4"/>
  <c r="Z16297" i="4"/>
  <c r="Z16298" i="4"/>
  <c r="Z16299" i="4"/>
  <c r="Z16300" i="4"/>
  <c r="Z16301" i="4"/>
  <c r="Z16302" i="4"/>
  <c r="Z16303" i="4"/>
  <c r="Z16304" i="4"/>
  <c r="Z16305" i="4"/>
  <c r="Z16306" i="4"/>
  <c r="Z16307" i="4"/>
  <c r="Z16308" i="4"/>
  <c r="Z16309" i="4"/>
  <c r="Z16310" i="4"/>
  <c r="Z16311" i="4"/>
  <c r="Z16312" i="4"/>
  <c r="Z16313" i="4"/>
  <c r="Z16314" i="4"/>
  <c r="Z16315" i="4"/>
  <c r="Z16316" i="4"/>
  <c r="Z16317" i="4"/>
  <c r="Z16318" i="4"/>
  <c r="Z16319" i="4"/>
  <c r="Z16320" i="4"/>
  <c r="Z16321" i="4"/>
  <c r="Z16322" i="4"/>
  <c r="Z16323" i="4"/>
  <c r="Z16324" i="4"/>
  <c r="Z16325" i="4"/>
  <c r="Z16326" i="4"/>
  <c r="Z16327" i="4"/>
  <c r="Z16328" i="4"/>
  <c r="Z16329" i="4"/>
  <c r="Z16330" i="4"/>
  <c r="Z16331" i="4"/>
  <c r="Z16332" i="4"/>
  <c r="Z16333" i="4"/>
  <c r="Z16334" i="4"/>
  <c r="Z16335" i="4"/>
  <c r="Z16336" i="4"/>
  <c r="Z16337" i="4"/>
  <c r="Z16338" i="4"/>
  <c r="Z16339" i="4"/>
  <c r="Z16340" i="4"/>
  <c r="Z16341" i="4"/>
  <c r="Z16342" i="4"/>
  <c r="Z16343" i="4"/>
  <c r="Z16344" i="4"/>
  <c r="Z16345" i="4"/>
  <c r="Z16346" i="4"/>
  <c r="Z16347" i="4"/>
  <c r="Z16348" i="4"/>
  <c r="Z16349" i="4"/>
  <c r="Z16350" i="4"/>
  <c r="Z16351" i="4"/>
  <c r="Z16352" i="4"/>
  <c r="Z16353" i="4"/>
  <c r="Z16354" i="4"/>
  <c r="Z16355" i="4"/>
  <c r="Z16356" i="4"/>
  <c r="Z16357" i="4"/>
  <c r="Z16358" i="4"/>
  <c r="Z16359" i="4"/>
  <c r="Z16360" i="4"/>
  <c r="Z16361" i="4"/>
  <c r="Z16362" i="4"/>
  <c r="Z16363" i="4"/>
  <c r="Z16364" i="4"/>
  <c r="Z16365" i="4"/>
  <c r="Z16366" i="4"/>
  <c r="Z16367" i="4"/>
  <c r="Z16368" i="4"/>
  <c r="Z16369" i="4"/>
  <c r="Z16370" i="4"/>
  <c r="Z16371" i="4"/>
  <c r="Z16372" i="4"/>
  <c r="Z16373" i="4"/>
  <c r="Z16374" i="4"/>
  <c r="Z16375" i="4"/>
  <c r="Z16376" i="4"/>
  <c r="Z16377" i="4"/>
  <c r="Z16378" i="4"/>
  <c r="Z16379" i="4"/>
  <c r="Z16380" i="4"/>
  <c r="Z16381" i="4"/>
  <c r="Z16382" i="4"/>
  <c r="Z16383" i="4"/>
  <c r="Z16384" i="4"/>
  <c r="Z16385" i="4"/>
  <c r="Z16386" i="4"/>
  <c r="Z16387" i="4"/>
  <c r="Z16388" i="4"/>
  <c r="Z16389" i="4"/>
  <c r="Z16390" i="4"/>
  <c r="Z16391" i="4"/>
  <c r="Z16392" i="4"/>
  <c r="Z16393" i="4"/>
  <c r="Z16394" i="4"/>
  <c r="Z16395" i="4"/>
  <c r="Z16396" i="4"/>
  <c r="Z16397" i="4"/>
  <c r="Z16398" i="4"/>
  <c r="Z16399" i="4"/>
  <c r="Z16400" i="4"/>
  <c r="Z16401" i="4"/>
  <c r="Z16402" i="4"/>
  <c r="Z16403" i="4"/>
  <c r="Z16404" i="4"/>
  <c r="Z16405" i="4"/>
  <c r="Z16406" i="4"/>
  <c r="Z16407" i="4"/>
  <c r="Z16408" i="4"/>
  <c r="Z16409" i="4"/>
  <c r="Z16410" i="4"/>
  <c r="Z16411" i="4"/>
  <c r="Z16412" i="4"/>
  <c r="Z16413" i="4"/>
  <c r="Z16414" i="4"/>
  <c r="Z16415" i="4"/>
  <c r="Z16416" i="4"/>
  <c r="Z16417" i="4"/>
  <c r="Z16418" i="4"/>
  <c r="Z16419" i="4"/>
  <c r="Z16420" i="4"/>
  <c r="Z16421" i="4"/>
  <c r="Z16422" i="4"/>
  <c r="Z16423" i="4"/>
  <c r="Z16424" i="4"/>
  <c r="Z16425" i="4"/>
  <c r="Z16426" i="4"/>
  <c r="Z16427" i="4"/>
  <c r="Z16428" i="4"/>
  <c r="Z16429" i="4"/>
  <c r="Z16430" i="4"/>
  <c r="Z16431" i="4"/>
  <c r="Z16432" i="4"/>
  <c r="Z16433" i="4"/>
  <c r="Z16434" i="4"/>
  <c r="Z16435" i="4"/>
  <c r="Z16436" i="4"/>
  <c r="Z16437" i="4"/>
  <c r="Z16438" i="4"/>
  <c r="Z16439" i="4"/>
  <c r="Z16440" i="4"/>
  <c r="Z16441" i="4"/>
  <c r="Z16442" i="4"/>
  <c r="Z16443" i="4"/>
  <c r="Z16444" i="4"/>
  <c r="Z16445" i="4"/>
  <c r="Z16446" i="4"/>
  <c r="Z16447" i="4"/>
  <c r="Z16448" i="4"/>
  <c r="Z16449" i="4"/>
  <c r="Z16450" i="4"/>
  <c r="Z16451" i="4"/>
  <c r="Z16452" i="4"/>
  <c r="Z16453" i="4"/>
  <c r="Z16454" i="4"/>
  <c r="Z16455" i="4"/>
  <c r="Z16456" i="4"/>
  <c r="Z16457" i="4"/>
  <c r="Z16458" i="4"/>
  <c r="Z16459" i="4"/>
  <c r="Z16460" i="4"/>
  <c r="Z16461" i="4"/>
  <c r="Z16462" i="4"/>
  <c r="Z16463" i="4"/>
  <c r="Z16464" i="4"/>
  <c r="Z16465" i="4"/>
  <c r="Z16466" i="4"/>
  <c r="Z16467" i="4"/>
  <c r="Z16468" i="4"/>
  <c r="Z16469" i="4"/>
  <c r="Z16470" i="4"/>
  <c r="Z16471" i="4"/>
  <c r="Z16472" i="4"/>
  <c r="Z16473" i="4"/>
  <c r="Z16474" i="4"/>
  <c r="Z16475" i="4"/>
  <c r="Z16476" i="4"/>
  <c r="Z16477" i="4"/>
  <c r="Z16478" i="4"/>
  <c r="Z16479" i="4"/>
  <c r="Z16480" i="4"/>
  <c r="Z16481" i="4"/>
  <c r="Z16482" i="4"/>
  <c r="Z16483" i="4"/>
  <c r="Z16484" i="4"/>
  <c r="Z16485" i="4"/>
  <c r="Z16486" i="4"/>
  <c r="Z16487" i="4"/>
  <c r="Z16488" i="4"/>
  <c r="Z16489" i="4"/>
  <c r="Z16490" i="4"/>
  <c r="Z16491" i="4"/>
  <c r="Z16492" i="4"/>
  <c r="Z16493" i="4"/>
  <c r="Z16494" i="4"/>
  <c r="Z16495" i="4"/>
  <c r="Z16496" i="4"/>
  <c r="Z16497" i="4"/>
  <c r="Z16498" i="4"/>
  <c r="Z16499" i="4"/>
  <c r="Z16500" i="4"/>
  <c r="Z16501" i="4"/>
  <c r="Z16502" i="4"/>
  <c r="Z16503" i="4"/>
  <c r="Z16504" i="4"/>
  <c r="Z16505" i="4"/>
  <c r="Z16506" i="4"/>
  <c r="Z16507" i="4"/>
  <c r="Z16508" i="4"/>
  <c r="Z16509" i="4"/>
  <c r="Z16510" i="4"/>
  <c r="Z16511" i="4"/>
  <c r="Z16512" i="4"/>
  <c r="Z16513" i="4"/>
  <c r="Z16514" i="4"/>
  <c r="Z16515" i="4"/>
  <c r="Z16516" i="4"/>
  <c r="Z16517" i="4"/>
  <c r="Z16518" i="4"/>
  <c r="Z16519" i="4"/>
  <c r="Z16520" i="4"/>
  <c r="Z16521" i="4"/>
  <c r="Z16522" i="4"/>
  <c r="Z16523" i="4"/>
  <c r="Z16524" i="4"/>
  <c r="Z16525" i="4"/>
  <c r="Z16526" i="4"/>
  <c r="Z16527" i="4"/>
  <c r="Z16528" i="4"/>
  <c r="Z16529" i="4"/>
  <c r="Z16530" i="4"/>
  <c r="Z16531" i="4"/>
  <c r="Z16532" i="4"/>
  <c r="Z16533" i="4"/>
  <c r="Z16534" i="4"/>
  <c r="Z16535" i="4"/>
  <c r="Z16536" i="4"/>
  <c r="Z16537" i="4"/>
  <c r="Z16538" i="4"/>
  <c r="Z16539" i="4"/>
  <c r="Z16540" i="4"/>
  <c r="Z16541" i="4"/>
  <c r="Z16542" i="4"/>
  <c r="Z16543" i="4"/>
  <c r="Z16544" i="4"/>
  <c r="Z16545" i="4"/>
  <c r="Z16546" i="4"/>
  <c r="Z16547" i="4"/>
  <c r="Z16548" i="4"/>
  <c r="Z16549" i="4"/>
  <c r="Z16550" i="4"/>
  <c r="Z16551" i="4"/>
  <c r="Z16552" i="4"/>
  <c r="Z16553" i="4"/>
  <c r="Z16554" i="4"/>
  <c r="Z16555" i="4"/>
  <c r="Z16556" i="4"/>
  <c r="Z16557" i="4"/>
  <c r="Z16558" i="4"/>
  <c r="Z16559" i="4"/>
  <c r="Z16560" i="4"/>
  <c r="Z16561" i="4"/>
  <c r="Z16562" i="4"/>
  <c r="Z16563" i="4"/>
  <c r="Z16564" i="4"/>
  <c r="Z16565" i="4"/>
  <c r="Z16566" i="4"/>
  <c r="Z16567" i="4"/>
  <c r="Z16568" i="4"/>
  <c r="Z16569" i="4"/>
  <c r="Z16570" i="4"/>
  <c r="Z16571" i="4"/>
  <c r="Z16572" i="4"/>
  <c r="Z16573" i="4"/>
  <c r="Z16574" i="4"/>
  <c r="Z16575" i="4"/>
  <c r="Z16576" i="4"/>
  <c r="Z16577" i="4"/>
  <c r="Z16578" i="4"/>
  <c r="Z16579" i="4"/>
  <c r="Z16580" i="4"/>
  <c r="Z16581" i="4"/>
  <c r="Z16582" i="4"/>
  <c r="Z16583" i="4"/>
  <c r="Z16584" i="4"/>
  <c r="Z16585" i="4"/>
  <c r="Z16586" i="4"/>
  <c r="Z16587" i="4"/>
  <c r="Z16588" i="4"/>
  <c r="Z16589" i="4"/>
  <c r="Z16590" i="4"/>
  <c r="Z16591" i="4"/>
  <c r="Z16592" i="4"/>
  <c r="Z16593" i="4"/>
  <c r="Z16594" i="4"/>
  <c r="Z16595" i="4"/>
  <c r="Z16596" i="4"/>
  <c r="Z16597" i="4"/>
  <c r="Z16598" i="4"/>
  <c r="Z16599" i="4"/>
  <c r="Z16600" i="4"/>
  <c r="Z16601" i="4"/>
  <c r="Z16602" i="4"/>
  <c r="Z16603" i="4"/>
  <c r="Z16604" i="4"/>
  <c r="Z16605" i="4"/>
  <c r="Z16606" i="4"/>
  <c r="Z16607" i="4"/>
  <c r="Z16608" i="4"/>
  <c r="Z16609" i="4"/>
  <c r="Z16610" i="4"/>
  <c r="Z16611" i="4"/>
  <c r="Z16612" i="4"/>
  <c r="Z16613" i="4"/>
  <c r="Z16614" i="4"/>
  <c r="Z16615" i="4"/>
  <c r="Z16616" i="4"/>
  <c r="Z16617" i="4"/>
  <c r="Z16618" i="4"/>
  <c r="Z16619" i="4"/>
  <c r="Z16620" i="4"/>
  <c r="Z16621" i="4"/>
  <c r="Z16622" i="4"/>
  <c r="Z16623" i="4"/>
  <c r="Z16624" i="4"/>
  <c r="Z16625" i="4"/>
  <c r="Z16626" i="4"/>
  <c r="Z16627" i="4"/>
  <c r="Z16628" i="4"/>
  <c r="Z16629" i="4"/>
  <c r="Z16630" i="4"/>
  <c r="Z16631" i="4"/>
  <c r="Z16632" i="4"/>
  <c r="Z16633" i="4"/>
  <c r="Z16634" i="4"/>
  <c r="Z16635" i="4"/>
  <c r="Z16636" i="4"/>
  <c r="Z16637" i="4"/>
  <c r="Z16638" i="4"/>
  <c r="Z16639" i="4"/>
  <c r="Z16640" i="4"/>
  <c r="Z16641" i="4"/>
  <c r="Z16642" i="4"/>
  <c r="Z16643" i="4"/>
  <c r="Z16644" i="4"/>
  <c r="Z16645" i="4"/>
  <c r="Z16646" i="4"/>
  <c r="Z16647" i="4"/>
  <c r="Z16648" i="4"/>
  <c r="Z16649" i="4"/>
  <c r="Z16650" i="4"/>
  <c r="Z16651" i="4"/>
  <c r="Z16652" i="4"/>
  <c r="Z16653" i="4"/>
  <c r="Z16654" i="4"/>
  <c r="Z16655" i="4"/>
  <c r="Z16656" i="4"/>
  <c r="Z16657" i="4"/>
  <c r="Z16658" i="4"/>
  <c r="Z16659" i="4"/>
  <c r="Z16660" i="4"/>
  <c r="Z16661" i="4"/>
  <c r="Z16662" i="4"/>
  <c r="Z16663" i="4"/>
  <c r="Z16664" i="4"/>
  <c r="Z16665" i="4"/>
  <c r="Z16666" i="4"/>
  <c r="Z16667" i="4"/>
  <c r="Z16668" i="4"/>
  <c r="Z16669" i="4"/>
  <c r="Z16670" i="4"/>
  <c r="Z16671" i="4"/>
  <c r="Z16672" i="4"/>
  <c r="Z16673" i="4"/>
  <c r="Z16674" i="4"/>
  <c r="Z16675" i="4"/>
  <c r="Z16676" i="4"/>
  <c r="Z16677" i="4"/>
  <c r="Z16678" i="4"/>
  <c r="Z16679" i="4"/>
  <c r="Z16680" i="4"/>
  <c r="Z16681" i="4"/>
  <c r="Z16682" i="4"/>
  <c r="Z16683" i="4"/>
  <c r="Z16684" i="4"/>
  <c r="Z16685" i="4"/>
  <c r="Z16686" i="4"/>
  <c r="Z16687" i="4"/>
  <c r="Z16688" i="4"/>
  <c r="Z16689" i="4"/>
  <c r="Z16690" i="4"/>
  <c r="Z16691" i="4"/>
  <c r="Z16692" i="4"/>
  <c r="Z16693" i="4"/>
  <c r="Z16694" i="4"/>
  <c r="Z16695" i="4"/>
  <c r="Z16696" i="4"/>
  <c r="Z16697" i="4"/>
  <c r="Z16698" i="4"/>
  <c r="Z16699" i="4"/>
  <c r="Z16700" i="4"/>
  <c r="Z16701" i="4"/>
  <c r="Z16702" i="4"/>
  <c r="Z16703" i="4"/>
  <c r="Z16704" i="4"/>
  <c r="Z16705" i="4"/>
  <c r="Z16706" i="4"/>
  <c r="Z16707" i="4"/>
  <c r="Z16708" i="4"/>
  <c r="Z16709" i="4"/>
  <c r="Z16710" i="4"/>
  <c r="Z16711" i="4"/>
  <c r="Z16712" i="4"/>
  <c r="Z16713" i="4"/>
  <c r="Z16714" i="4"/>
  <c r="Z16715" i="4"/>
  <c r="Z16716" i="4"/>
  <c r="Z16717" i="4"/>
  <c r="Z16718" i="4"/>
  <c r="Z16719" i="4"/>
  <c r="Z16720" i="4"/>
  <c r="Z16721" i="4"/>
  <c r="Z16722" i="4"/>
  <c r="Z16723" i="4"/>
  <c r="Z16724" i="4"/>
  <c r="Z16725" i="4"/>
  <c r="Z16726" i="4"/>
  <c r="Z16727" i="4"/>
  <c r="Z16728" i="4"/>
  <c r="Z16729" i="4"/>
  <c r="Z16730" i="4"/>
  <c r="Z16731" i="4"/>
  <c r="Z16732" i="4"/>
  <c r="Z16733" i="4"/>
  <c r="Z16734" i="4"/>
  <c r="Z16735" i="4"/>
  <c r="Z16736" i="4"/>
  <c r="Z16737" i="4"/>
  <c r="Z16738" i="4"/>
  <c r="Z16739" i="4"/>
  <c r="Z16740" i="4"/>
  <c r="Z16741" i="4"/>
  <c r="Z16742" i="4"/>
  <c r="Z16743" i="4"/>
  <c r="Z16744" i="4"/>
  <c r="Z16745" i="4"/>
  <c r="Z16746" i="4"/>
  <c r="Z16747" i="4"/>
  <c r="Z16748" i="4"/>
  <c r="Z16749" i="4"/>
  <c r="Z16750" i="4"/>
  <c r="Z16751" i="4"/>
  <c r="Z16752" i="4"/>
  <c r="Z16753" i="4"/>
  <c r="Z16754" i="4"/>
  <c r="Z16755" i="4"/>
  <c r="Z16756" i="4"/>
  <c r="Z16757" i="4"/>
  <c r="Z16758" i="4"/>
  <c r="Z16759" i="4"/>
  <c r="Z16760" i="4"/>
  <c r="Z16761" i="4"/>
  <c r="Z16762" i="4"/>
  <c r="Z16763" i="4"/>
  <c r="Z16764" i="4"/>
  <c r="Z16765" i="4"/>
  <c r="Z16766" i="4"/>
  <c r="Z16767" i="4"/>
  <c r="Z16768" i="4"/>
  <c r="Z16769" i="4"/>
  <c r="Z16770" i="4"/>
  <c r="Z16771" i="4"/>
  <c r="Z16772" i="4"/>
  <c r="Z16773" i="4"/>
  <c r="Z16774" i="4"/>
  <c r="Z16775" i="4"/>
  <c r="Z16776" i="4"/>
  <c r="Z16777" i="4"/>
  <c r="Z16778" i="4"/>
  <c r="Z16779" i="4"/>
  <c r="Z16780" i="4"/>
  <c r="Z16781" i="4"/>
  <c r="Z16782" i="4"/>
  <c r="Z16783" i="4"/>
  <c r="Z16784" i="4"/>
  <c r="Z16785" i="4"/>
  <c r="Z16786" i="4"/>
  <c r="Z16787" i="4"/>
  <c r="Z16788" i="4"/>
  <c r="Z16789" i="4"/>
  <c r="Z16790" i="4"/>
  <c r="Z16791" i="4"/>
  <c r="Z16792" i="4"/>
  <c r="Z16793" i="4"/>
  <c r="Z16794" i="4"/>
  <c r="Z16795" i="4"/>
  <c r="Z16796" i="4"/>
  <c r="Z16797" i="4"/>
  <c r="Z16798" i="4"/>
  <c r="Z16799" i="4"/>
  <c r="Z16800" i="4"/>
  <c r="Z16801" i="4"/>
  <c r="Z16802" i="4"/>
  <c r="Z16803" i="4"/>
  <c r="Z16804" i="4"/>
  <c r="Z16805" i="4"/>
  <c r="Z16806" i="4"/>
  <c r="Z16807" i="4"/>
  <c r="Z16808" i="4"/>
  <c r="Z16809" i="4"/>
  <c r="Z16810" i="4"/>
  <c r="Z16811" i="4"/>
  <c r="Z16812" i="4"/>
  <c r="Z16813" i="4"/>
  <c r="Z16814" i="4"/>
  <c r="Z16815" i="4"/>
  <c r="Z16816" i="4"/>
  <c r="Z16817" i="4"/>
  <c r="Z16818" i="4"/>
  <c r="Z16819" i="4"/>
  <c r="Z16820" i="4"/>
  <c r="Z16821" i="4"/>
  <c r="Z16822" i="4"/>
  <c r="Z16823" i="4"/>
  <c r="Z16824" i="4"/>
  <c r="Z16825" i="4"/>
  <c r="Z16826" i="4"/>
  <c r="Z16827" i="4"/>
  <c r="Z16828" i="4"/>
  <c r="Z16829" i="4"/>
  <c r="Z16830" i="4"/>
  <c r="Z16831" i="4"/>
  <c r="Z16832" i="4"/>
  <c r="Z16833" i="4"/>
  <c r="Z16834" i="4"/>
  <c r="Z16835" i="4"/>
  <c r="Z16836" i="4"/>
  <c r="Z16837" i="4"/>
  <c r="Z16838" i="4"/>
  <c r="Z16839" i="4"/>
  <c r="Z16840" i="4"/>
  <c r="Z16841" i="4"/>
  <c r="Z16842" i="4"/>
  <c r="Z16843" i="4"/>
  <c r="Z16844" i="4"/>
  <c r="Z16845" i="4"/>
  <c r="Z16846" i="4"/>
  <c r="Z16847" i="4"/>
  <c r="Z16848" i="4"/>
  <c r="Z16849" i="4"/>
  <c r="Z16850" i="4"/>
  <c r="Z16851" i="4"/>
  <c r="Z16852" i="4"/>
  <c r="Z16853" i="4"/>
  <c r="Z16854" i="4"/>
  <c r="Z16855" i="4"/>
  <c r="Z16856" i="4"/>
  <c r="Z16857" i="4"/>
  <c r="Z16858" i="4"/>
  <c r="Z16859" i="4"/>
  <c r="Z16860" i="4"/>
  <c r="Z16861" i="4"/>
  <c r="Z16862" i="4"/>
  <c r="Z16863" i="4"/>
  <c r="Z16864" i="4"/>
  <c r="Z16865" i="4"/>
  <c r="Z16866" i="4"/>
  <c r="Z16867" i="4"/>
  <c r="Z16868" i="4"/>
  <c r="Z16869" i="4"/>
  <c r="Z16870" i="4"/>
  <c r="Z16871" i="4"/>
  <c r="Z16872" i="4"/>
  <c r="Z16873" i="4"/>
  <c r="Z16874" i="4"/>
  <c r="Z16875" i="4"/>
  <c r="Z16876" i="4"/>
  <c r="Z16877" i="4"/>
  <c r="Z16878" i="4"/>
  <c r="Z16879" i="4"/>
  <c r="Z16880" i="4"/>
  <c r="Z16881" i="4"/>
  <c r="Z16882" i="4"/>
  <c r="Z16883" i="4"/>
  <c r="Z16884" i="4"/>
  <c r="Z16885" i="4"/>
  <c r="Z16886" i="4"/>
  <c r="Z16887" i="4"/>
  <c r="Z16888" i="4"/>
  <c r="Z16889" i="4"/>
  <c r="Z16890" i="4"/>
  <c r="Z16891" i="4"/>
  <c r="Z16892" i="4"/>
  <c r="Z16893" i="4"/>
  <c r="Z16894" i="4"/>
  <c r="Z16895" i="4"/>
  <c r="Z16896" i="4"/>
  <c r="Z16897" i="4"/>
  <c r="Z16898" i="4"/>
  <c r="Z16899" i="4"/>
  <c r="Z16900" i="4"/>
  <c r="Z16901" i="4"/>
  <c r="Z16902" i="4"/>
  <c r="Z16903" i="4"/>
  <c r="Z16904" i="4"/>
  <c r="Z16905" i="4"/>
  <c r="Z16906" i="4"/>
  <c r="Z16907" i="4"/>
  <c r="Z16908" i="4"/>
  <c r="Z16909" i="4"/>
  <c r="Z16910" i="4"/>
  <c r="Z16911" i="4"/>
  <c r="Z16912" i="4"/>
  <c r="Z16913" i="4"/>
  <c r="Z16914" i="4"/>
  <c r="Z16915" i="4"/>
  <c r="Z16916" i="4"/>
  <c r="Z16917" i="4"/>
  <c r="Z16918" i="4"/>
  <c r="Z16919" i="4"/>
  <c r="Z16920" i="4"/>
  <c r="Z16921" i="4"/>
  <c r="Z16922" i="4"/>
  <c r="Z16923" i="4"/>
  <c r="Z16924" i="4"/>
  <c r="Z16925" i="4"/>
  <c r="Z16926" i="4"/>
  <c r="Z16927" i="4"/>
  <c r="Z16928" i="4"/>
  <c r="Z16929" i="4"/>
  <c r="Z16930" i="4"/>
  <c r="Z16931" i="4"/>
  <c r="Z16932" i="4"/>
  <c r="Z16933" i="4"/>
  <c r="Z16934" i="4"/>
  <c r="Z16935" i="4"/>
  <c r="Z16936" i="4"/>
  <c r="Z16937" i="4"/>
  <c r="Z16938" i="4"/>
  <c r="Z16939" i="4"/>
  <c r="Z16940" i="4"/>
  <c r="Z16941" i="4"/>
  <c r="Z16942" i="4"/>
  <c r="Z16943" i="4"/>
  <c r="Z16944" i="4"/>
  <c r="Z16945" i="4"/>
  <c r="Z16946" i="4"/>
  <c r="Z16947" i="4"/>
  <c r="Z16948" i="4"/>
  <c r="Z16949" i="4"/>
  <c r="Z16950" i="4"/>
  <c r="Z16951" i="4"/>
  <c r="Z16952" i="4"/>
  <c r="Z16953" i="4"/>
  <c r="Z16954" i="4"/>
  <c r="Z16955" i="4"/>
  <c r="Z16956" i="4"/>
  <c r="Z16957" i="4"/>
  <c r="Z16958" i="4"/>
  <c r="Z16959" i="4"/>
  <c r="Z16960" i="4"/>
  <c r="Z16961" i="4"/>
  <c r="Z16962" i="4"/>
  <c r="Z16963" i="4"/>
  <c r="Z16964" i="4"/>
  <c r="Z16965" i="4"/>
  <c r="Z16966" i="4"/>
  <c r="Z16967" i="4"/>
  <c r="Z16968" i="4"/>
  <c r="Z16969" i="4"/>
  <c r="Z16970" i="4"/>
  <c r="Z16971" i="4"/>
  <c r="Z16972" i="4"/>
  <c r="Z16973" i="4"/>
  <c r="Z16974" i="4"/>
  <c r="Z16975" i="4"/>
  <c r="Z16976" i="4"/>
  <c r="Z16977" i="4"/>
  <c r="Z16978" i="4"/>
  <c r="Z16979" i="4"/>
  <c r="Z16980" i="4"/>
  <c r="Z16981" i="4"/>
  <c r="Z16982" i="4"/>
  <c r="Z16983" i="4"/>
  <c r="Z16984" i="4"/>
  <c r="Z16985" i="4"/>
  <c r="Z16986" i="4"/>
  <c r="Z16987" i="4"/>
  <c r="Z16988" i="4"/>
  <c r="Z16989" i="4"/>
  <c r="Z16990" i="4"/>
  <c r="Z16991" i="4"/>
  <c r="Z16992" i="4"/>
  <c r="Z16993" i="4"/>
  <c r="Z16994" i="4"/>
  <c r="Z16995" i="4"/>
  <c r="Z16996" i="4"/>
  <c r="Z16997" i="4"/>
  <c r="Z16998" i="4"/>
  <c r="Z16999" i="4"/>
  <c r="Z17000" i="4"/>
  <c r="Z17001" i="4"/>
  <c r="Z17002" i="4"/>
  <c r="Z17003" i="4"/>
  <c r="Z17004" i="4"/>
  <c r="Z17005" i="4"/>
  <c r="Z17006" i="4"/>
  <c r="Z17007" i="4"/>
  <c r="Z17008" i="4"/>
  <c r="Z17009" i="4"/>
  <c r="Z17010" i="4"/>
  <c r="Z17011" i="4"/>
  <c r="Z17012" i="4"/>
  <c r="Z17013" i="4"/>
  <c r="Z17014" i="4"/>
  <c r="Z17015" i="4"/>
  <c r="Z17016" i="4"/>
  <c r="Z17017" i="4"/>
  <c r="Z17018" i="4"/>
  <c r="Z17019" i="4"/>
  <c r="Z17020" i="4"/>
  <c r="Z17021" i="4"/>
  <c r="Z17022" i="4"/>
  <c r="Z17023" i="4"/>
  <c r="Z17024" i="4"/>
  <c r="Z17025" i="4"/>
  <c r="Z17026" i="4"/>
  <c r="Z17027" i="4"/>
  <c r="Z17028" i="4"/>
  <c r="Z17029" i="4"/>
  <c r="Z17030" i="4"/>
  <c r="Z17031" i="4"/>
  <c r="Z17032" i="4"/>
  <c r="Z17033" i="4"/>
  <c r="Z17034" i="4"/>
  <c r="Z17035" i="4"/>
  <c r="Z17036" i="4"/>
  <c r="Z17037" i="4"/>
  <c r="Z17038" i="4"/>
  <c r="Z17039" i="4"/>
  <c r="Z17040" i="4"/>
  <c r="Z17041" i="4"/>
  <c r="Z17042" i="4"/>
  <c r="Z17043" i="4"/>
  <c r="Z17044" i="4"/>
  <c r="Z17045" i="4"/>
  <c r="Z17046" i="4"/>
  <c r="Z17047" i="4"/>
  <c r="Z17048" i="4"/>
  <c r="Z17049" i="4"/>
  <c r="Z17050" i="4"/>
  <c r="Z17051" i="4"/>
  <c r="Z17052" i="4"/>
  <c r="Z17053" i="4"/>
  <c r="Z17054" i="4"/>
  <c r="Z17055" i="4"/>
  <c r="Z17056" i="4"/>
  <c r="Z17057" i="4"/>
  <c r="Z17058" i="4"/>
  <c r="Z17059" i="4"/>
  <c r="Z17060" i="4"/>
  <c r="Z17061" i="4"/>
  <c r="Z17062" i="4"/>
  <c r="Z17063" i="4"/>
  <c r="Z17064" i="4"/>
  <c r="Z17065" i="4"/>
  <c r="Z17066" i="4"/>
  <c r="Z17067" i="4"/>
  <c r="Z17068" i="4"/>
  <c r="Z17069" i="4"/>
  <c r="Z17070" i="4"/>
  <c r="Z17071" i="4"/>
  <c r="Z17072" i="4"/>
  <c r="Z17073" i="4"/>
  <c r="Z17074" i="4"/>
  <c r="Z17075" i="4"/>
  <c r="Z17076" i="4"/>
  <c r="Z17077" i="4"/>
  <c r="Z17078" i="4"/>
  <c r="Z17079" i="4"/>
  <c r="Z17080" i="4"/>
  <c r="Z17081" i="4"/>
  <c r="Z17082" i="4"/>
  <c r="Z17083" i="4"/>
  <c r="Z17084" i="4"/>
  <c r="Z17085" i="4"/>
  <c r="Z17086" i="4"/>
  <c r="Z17087" i="4"/>
  <c r="Z17088" i="4"/>
  <c r="Z17089" i="4"/>
  <c r="Z17090" i="4"/>
  <c r="Z17091" i="4"/>
  <c r="Z17092" i="4"/>
  <c r="Z17093" i="4"/>
  <c r="Z17094" i="4"/>
  <c r="Z17095" i="4"/>
  <c r="Z17096" i="4"/>
  <c r="Z17097" i="4"/>
  <c r="Z17098" i="4"/>
  <c r="Z17099" i="4"/>
  <c r="Z17100" i="4"/>
  <c r="Z17101" i="4"/>
  <c r="Z17102" i="4"/>
  <c r="Z17103" i="4"/>
  <c r="Z17104" i="4"/>
  <c r="Z17105" i="4"/>
  <c r="Z17106" i="4"/>
  <c r="Z17107" i="4"/>
  <c r="Z17108" i="4"/>
  <c r="Z17109" i="4"/>
  <c r="Z17110" i="4"/>
  <c r="Z17111" i="4"/>
  <c r="Z17112" i="4"/>
  <c r="Z17113" i="4"/>
  <c r="Z17114" i="4"/>
  <c r="Z17115" i="4"/>
  <c r="Z17116" i="4"/>
  <c r="Z17117" i="4"/>
  <c r="Z17118" i="4"/>
  <c r="Z17119" i="4"/>
  <c r="Z17120" i="4"/>
  <c r="Z17121" i="4"/>
  <c r="Z17122" i="4"/>
  <c r="Z17123" i="4"/>
  <c r="Z17124" i="4"/>
  <c r="Z17125" i="4"/>
  <c r="Z17126" i="4"/>
  <c r="Z17127" i="4"/>
  <c r="Z17128" i="4"/>
  <c r="Z17129" i="4"/>
  <c r="Z17130" i="4"/>
  <c r="Z17131" i="4"/>
  <c r="Z17132" i="4"/>
  <c r="Z17133" i="4"/>
  <c r="Z17134" i="4"/>
  <c r="Z17135" i="4"/>
  <c r="Z17136" i="4"/>
  <c r="Z17137" i="4"/>
  <c r="Z17138" i="4"/>
  <c r="Z17139" i="4"/>
  <c r="Z17140" i="4"/>
  <c r="Z17141" i="4"/>
  <c r="Z17142" i="4"/>
  <c r="Z17143" i="4"/>
  <c r="Z17144" i="4"/>
  <c r="Z17145" i="4"/>
  <c r="Z17146" i="4"/>
  <c r="Z17147" i="4"/>
  <c r="Z17148" i="4"/>
  <c r="Z17149" i="4"/>
  <c r="Z17150" i="4"/>
  <c r="Z17151" i="4"/>
  <c r="Z17152" i="4"/>
  <c r="Z17153" i="4"/>
  <c r="Z17154" i="4"/>
  <c r="Z17155" i="4"/>
  <c r="Z17156" i="4"/>
  <c r="Z17157" i="4"/>
  <c r="Z17158" i="4"/>
  <c r="Z17159" i="4"/>
  <c r="Z17160" i="4"/>
  <c r="Z17161" i="4"/>
  <c r="Z17162" i="4"/>
  <c r="Z17163" i="4"/>
  <c r="Z17164" i="4"/>
  <c r="Z17165" i="4"/>
  <c r="Z17166" i="4"/>
  <c r="Z17167" i="4"/>
  <c r="Z17168" i="4"/>
  <c r="Z17169" i="4"/>
  <c r="Z17170" i="4"/>
  <c r="Z17171" i="4"/>
  <c r="Z17172" i="4"/>
  <c r="Z17173" i="4"/>
  <c r="Z17174" i="4"/>
  <c r="Z17175" i="4"/>
  <c r="Z17176" i="4"/>
  <c r="Z17177" i="4"/>
  <c r="Z17178" i="4"/>
  <c r="Z17179" i="4"/>
  <c r="Z17180" i="4"/>
  <c r="Z17181" i="4"/>
  <c r="Z17182" i="4"/>
  <c r="Z17183" i="4"/>
  <c r="Z17184" i="4"/>
  <c r="Z17185" i="4"/>
  <c r="Z17186" i="4"/>
  <c r="Z17187" i="4"/>
  <c r="Z17188" i="4"/>
  <c r="Z17189" i="4"/>
  <c r="Z17190" i="4"/>
  <c r="Z17191" i="4"/>
  <c r="Z17192" i="4"/>
  <c r="Z17193" i="4"/>
  <c r="Z17194" i="4"/>
  <c r="Z17195" i="4"/>
  <c r="Z17196" i="4"/>
  <c r="Z17197" i="4"/>
  <c r="Z17198" i="4"/>
  <c r="Z17199" i="4"/>
  <c r="Z17200" i="4"/>
  <c r="Z17201" i="4"/>
  <c r="Z17202" i="4"/>
  <c r="Z17203" i="4"/>
  <c r="Z17204" i="4"/>
  <c r="Z17205" i="4"/>
  <c r="Z17206" i="4"/>
  <c r="Z17207" i="4"/>
  <c r="Z17208" i="4"/>
  <c r="Z17209" i="4"/>
  <c r="Z17210" i="4"/>
  <c r="Z17211" i="4"/>
  <c r="Z17212" i="4"/>
  <c r="Z17213" i="4"/>
  <c r="Z17214" i="4"/>
  <c r="Z17215" i="4"/>
  <c r="Z17216" i="4"/>
  <c r="Z17217" i="4"/>
  <c r="Z17218" i="4"/>
  <c r="Z17219" i="4"/>
  <c r="Z17220" i="4"/>
  <c r="Z17221" i="4"/>
  <c r="Z17222" i="4"/>
  <c r="Z17223" i="4"/>
  <c r="Z17224" i="4"/>
  <c r="Z17225" i="4"/>
  <c r="Z17226" i="4"/>
  <c r="Z17227" i="4"/>
  <c r="Z17228" i="4"/>
  <c r="Z17229" i="4"/>
  <c r="Z17230" i="4"/>
  <c r="Z17231" i="4"/>
  <c r="Z17232" i="4"/>
  <c r="Z17233" i="4"/>
  <c r="Z17234" i="4"/>
  <c r="Z17235" i="4"/>
  <c r="Z17236" i="4"/>
  <c r="Z17237" i="4"/>
  <c r="Z17238" i="4"/>
  <c r="Z17239" i="4"/>
  <c r="Z17240" i="4"/>
  <c r="Z17241" i="4"/>
  <c r="Z17242" i="4"/>
  <c r="Z17243" i="4"/>
  <c r="Z17244" i="4"/>
  <c r="Z17245" i="4"/>
  <c r="Z17246" i="4"/>
  <c r="Z17247" i="4"/>
  <c r="Z17248" i="4"/>
  <c r="Z17249" i="4"/>
  <c r="Z17250" i="4"/>
  <c r="Z17251" i="4"/>
  <c r="Z17252" i="4"/>
  <c r="Z17253" i="4"/>
  <c r="Z17254" i="4"/>
  <c r="Z17255" i="4"/>
  <c r="Z17256" i="4"/>
  <c r="Z17257" i="4"/>
  <c r="Z17258" i="4"/>
  <c r="Z17259" i="4"/>
  <c r="Z17260" i="4"/>
  <c r="Z17261" i="4"/>
  <c r="Z17262" i="4"/>
  <c r="Z17263" i="4"/>
  <c r="Z17264" i="4"/>
  <c r="Z17265" i="4"/>
  <c r="Z17266" i="4"/>
  <c r="Z17267" i="4"/>
  <c r="Z17268" i="4"/>
  <c r="Z17269" i="4"/>
  <c r="Z17270" i="4"/>
  <c r="Z17271" i="4"/>
  <c r="Z17272" i="4"/>
  <c r="Z17273" i="4"/>
  <c r="Z17274" i="4"/>
  <c r="Z17275" i="4"/>
  <c r="Z17276" i="4"/>
  <c r="Z17277" i="4"/>
  <c r="Z17278" i="4"/>
  <c r="Z17279" i="4"/>
  <c r="Z17280" i="4"/>
  <c r="Z17281" i="4"/>
  <c r="Z17282" i="4"/>
  <c r="Z17283" i="4"/>
  <c r="Z17284" i="4"/>
  <c r="Z17285" i="4"/>
  <c r="Z17286" i="4"/>
  <c r="Z17287" i="4"/>
  <c r="Z17288" i="4"/>
  <c r="Z17289" i="4"/>
  <c r="Z17290" i="4"/>
  <c r="Z17291" i="4"/>
  <c r="Z17292" i="4"/>
  <c r="Z17293" i="4"/>
  <c r="Z17294" i="4"/>
  <c r="Z17295" i="4"/>
  <c r="Z17296" i="4"/>
  <c r="Z17297" i="4"/>
  <c r="Z17298" i="4"/>
  <c r="Z17299" i="4"/>
  <c r="Z17300" i="4"/>
  <c r="Z17301" i="4"/>
  <c r="Z17302" i="4"/>
  <c r="Z17303" i="4"/>
  <c r="Z17304" i="4"/>
  <c r="Z17305" i="4"/>
  <c r="Z17306" i="4"/>
  <c r="Z17307" i="4"/>
  <c r="Z17308" i="4"/>
  <c r="Z17309" i="4"/>
  <c r="Z17310" i="4"/>
  <c r="Z17311" i="4"/>
  <c r="Z17312" i="4"/>
  <c r="Z17313" i="4"/>
  <c r="Z17314" i="4"/>
  <c r="Z17315" i="4"/>
  <c r="Z17316" i="4"/>
  <c r="Z17317" i="4"/>
  <c r="Z17318" i="4"/>
  <c r="Z17319" i="4"/>
  <c r="Z17320" i="4"/>
  <c r="Z17321" i="4"/>
  <c r="Z17322" i="4"/>
  <c r="Z17323" i="4"/>
  <c r="Z17324" i="4"/>
  <c r="Z17325" i="4"/>
  <c r="Z17326" i="4"/>
  <c r="Z17327" i="4"/>
  <c r="Z17328" i="4"/>
  <c r="Z17329" i="4"/>
  <c r="Z17330" i="4"/>
  <c r="Z17331" i="4"/>
  <c r="Z17332" i="4"/>
  <c r="Z17333" i="4"/>
  <c r="Z17334" i="4"/>
  <c r="Z17335" i="4"/>
  <c r="Z17336" i="4"/>
  <c r="Z17337" i="4"/>
  <c r="Z17338" i="4"/>
  <c r="Z17339" i="4"/>
  <c r="Z17340" i="4"/>
  <c r="Z17341" i="4"/>
  <c r="Z17342" i="4"/>
  <c r="Z17343" i="4"/>
  <c r="Z17344" i="4"/>
  <c r="Z17345" i="4"/>
  <c r="Z17346" i="4"/>
  <c r="Z17347" i="4"/>
  <c r="Z17348" i="4"/>
  <c r="Z17349" i="4"/>
  <c r="Z17350" i="4"/>
  <c r="Z17351" i="4"/>
  <c r="Z17352" i="4"/>
  <c r="Z17353" i="4"/>
  <c r="Z17354" i="4"/>
  <c r="Z17355" i="4"/>
  <c r="Z17356" i="4"/>
  <c r="Z17357" i="4"/>
  <c r="Z17358" i="4"/>
  <c r="Z17359" i="4"/>
  <c r="Z17360" i="4"/>
  <c r="Z17361" i="4"/>
  <c r="Z17362" i="4"/>
  <c r="Z17363" i="4"/>
  <c r="Z17364" i="4"/>
  <c r="Z17365" i="4"/>
  <c r="Z17366" i="4"/>
  <c r="Z17367" i="4"/>
  <c r="Z17368" i="4"/>
  <c r="Z17369" i="4"/>
  <c r="Z17370" i="4"/>
  <c r="Z17371" i="4"/>
  <c r="Z17372" i="4"/>
  <c r="Z17373" i="4"/>
  <c r="Z17374" i="4"/>
  <c r="Z17375" i="4"/>
  <c r="Z17376" i="4"/>
  <c r="Z17377" i="4"/>
  <c r="Z17378" i="4"/>
  <c r="Z17379" i="4"/>
  <c r="Z17380" i="4"/>
  <c r="Z17381" i="4"/>
  <c r="Z17382" i="4"/>
  <c r="Z17383" i="4"/>
  <c r="Z17384" i="4"/>
  <c r="Z17385" i="4"/>
  <c r="Z17386" i="4"/>
  <c r="Z17387" i="4"/>
  <c r="Z17388" i="4"/>
  <c r="Z17389" i="4"/>
  <c r="Z17390" i="4"/>
  <c r="Z17391" i="4"/>
  <c r="Z17392" i="4"/>
  <c r="Z17393" i="4"/>
  <c r="Z17394" i="4"/>
  <c r="Z17395" i="4"/>
  <c r="Z17396" i="4"/>
  <c r="Z17397" i="4"/>
  <c r="Z17398" i="4"/>
  <c r="Z17399" i="4"/>
  <c r="Z17400" i="4"/>
  <c r="Z17401" i="4"/>
  <c r="Z17402" i="4"/>
  <c r="Z17403" i="4"/>
  <c r="Z17404" i="4"/>
  <c r="Z17405" i="4"/>
  <c r="Z17406" i="4"/>
  <c r="Z17407" i="4"/>
  <c r="Z17408" i="4"/>
  <c r="Z17409" i="4"/>
  <c r="Z17410" i="4"/>
  <c r="Z17411" i="4"/>
  <c r="Z17412" i="4"/>
  <c r="Z17413" i="4"/>
  <c r="Z17414" i="4"/>
  <c r="Z17415" i="4"/>
  <c r="Z17416" i="4"/>
  <c r="Z17417" i="4"/>
  <c r="Z17418" i="4"/>
  <c r="Z17419" i="4"/>
  <c r="Z17420" i="4"/>
  <c r="Z17421" i="4"/>
  <c r="Z17422" i="4"/>
  <c r="Z17423" i="4"/>
  <c r="Z17424" i="4"/>
  <c r="Z17425" i="4"/>
  <c r="Z17426" i="4"/>
  <c r="Z17427" i="4"/>
  <c r="Z17428" i="4"/>
  <c r="Z17429" i="4"/>
  <c r="Z17430" i="4"/>
  <c r="Z17431" i="4"/>
  <c r="Z17432" i="4"/>
  <c r="Z17433" i="4"/>
  <c r="Z17434" i="4"/>
  <c r="Z17435" i="4"/>
  <c r="Z17436" i="4"/>
  <c r="Z17437" i="4"/>
  <c r="Z17438" i="4"/>
  <c r="Z17439" i="4"/>
  <c r="Z17440" i="4"/>
  <c r="Z17441" i="4"/>
  <c r="Z17442" i="4"/>
  <c r="Z17443" i="4"/>
  <c r="Z17444" i="4"/>
  <c r="Z17445" i="4"/>
  <c r="Z17446" i="4"/>
  <c r="Z17447" i="4"/>
  <c r="Z17448" i="4"/>
  <c r="Z17449" i="4"/>
  <c r="Z17450" i="4"/>
  <c r="Z17451" i="4"/>
  <c r="Z17452" i="4"/>
  <c r="Z17453" i="4"/>
  <c r="Z17454" i="4"/>
  <c r="Z17455" i="4"/>
  <c r="Z17456" i="4"/>
  <c r="Z17457" i="4"/>
  <c r="Z17458" i="4"/>
  <c r="Z17459" i="4"/>
  <c r="Z17460" i="4"/>
  <c r="Z17461" i="4"/>
  <c r="Z17462" i="4"/>
  <c r="Z17463" i="4"/>
  <c r="Z17464" i="4"/>
  <c r="Z17465" i="4"/>
  <c r="Z17466" i="4"/>
  <c r="Z17467" i="4"/>
  <c r="Z17468" i="4"/>
  <c r="Z17469" i="4"/>
  <c r="Z17470" i="4"/>
  <c r="Z17471" i="4"/>
  <c r="Z17472" i="4"/>
  <c r="Z17473" i="4"/>
  <c r="Z17474" i="4"/>
  <c r="Z17475" i="4"/>
  <c r="Z17476" i="4"/>
  <c r="Z17477" i="4"/>
  <c r="Z17478" i="4"/>
  <c r="Z17479" i="4"/>
  <c r="Z17480" i="4"/>
  <c r="Z17481" i="4"/>
  <c r="Z17482" i="4"/>
  <c r="Z17483" i="4"/>
  <c r="Z17484" i="4"/>
  <c r="Z17485" i="4"/>
  <c r="Z17486" i="4"/>
  <c r="Z17487" i="4"/>
  <c r="Z17488" i="4"/>
  <c r="Z17489" i="4"/>
  <c r="Z17490" i="4"/>
  <c r="Z17491" i="4"/>
  <c r="Z17492" i="4"/>
  <c r="Z17493" i="4"/>
  <c r="Z17494" i="4"/>
  <c r="Z17495" i="4"/>
  <c r="Z17496" i="4"/>
  <c r="Z17497" i="4"/>
  <c r="Z17498" i="4"/>
  <c r="Z17499" i="4"/>
  <c r="Z17500" i="4"/>
  <c r="Z17501" i="4"/>
  <c r="Z17502" i="4"/>
  <c r="Z17503" i="4"/>
  <c r="Z17504" i="4"/>
  <c r="Z17505" i="4"/>
  <c r="Z17506" i="4"/>
  <c r="Z17507" i="4"/>
  <c r="Z17508" i="4"/>
  <c r="Z17509" i="4"/>
  <c r="Z17510" i="4"/>
  <c r="Z17511" i="4"/>
  <c r="Z17512" i="4"/>
  <c r="Z17513" i="4"/>
  <c r="Z17514" i="4"/>
  <c r="Z17515" i="4"/>
  <c r="Z17516" i="4"/>
  <c r="Z17517" i="4"/>
  <c r="Z17518" i="4"/>
  <c r="Z17519" i="4"/>
  <c r="Z17520" i="4"/>
  <c r="Z17521" i="4"/>
  <c r="Z17522" i="4"/>
  <c r="Z17523" i="4"/>
  <c r="Z17524" i="4"/>
  <c r="Z17525" i="4"/>
  <c r="Z17526" i="4"/>
  <c r="Z17527" i="4"/>
  <c r="Z17528" i="4"/>
  <c r="Z17529" i="4"/>
  <c r="Z17530" i="4"/>
  <c r="Z17531" i="4"/>
  <c r="Z17532" i="4"/>
  <c r="Z17533" i="4"/>
  <c r="Z17534" i="4"/>
  <c r="Z17535" i="4"/>
  <c r="Z17536" i="4"/>
  <c r="Z17537" i="4"/>
  <c r="Z17538" i="4"/>
  <c r="Z17539" i="4"/>
  <c r="Z17540" i="4"/>
  <c r="Z17541" i="4"/>
  <c r="Z17542" i="4"/>
  <c r="Z17543" i="4"/>
  <c r="Z17544" i="4"/>
  <c r="Z17545" i="4"/>
  <c r="Z17546" i="4"/>
  <c r="Z17547" i="4"/>
  <c r="Z17548" i="4"/>
  <c r="Z17549" i="4"/>
  <c r="Z17550" i="4"/>
  <c r="Z17551" i="4"/>
  <c r="Z17552" i="4"/>
  <c r="Z17553" i="4"/>
  <c r="Z17554" i="4"/>
  <c r="Z17555" i="4"/>
  <c r="Z17556" i="4"/>
  <c r="Z17557" i="4"/>
  <c r="Z17558" i="4"/>
  <c r="Z17559" i="4"/>
  <c r="Z17560" i="4"/>
  <c r="Z17561" i="4"/>
  <c r="Z17562" i="4"/>
  <c r="Z17563" i="4"/>
  <c r="Z17564" i="4"/>
  <c r="Z17565" i="4"/>
  <c r="Z17566" i="4"/>
  <c r="Z17567" i="4"/>
  <c r="Z17568" i="4"/>
  <c r="Z17569" i="4"/>
  <c r="Z17570" i="4"/>
  <c r="Z17571" i="4"/>
  <c r="Z17572" i="4"/>
  <c r="Z17573" i="4"/>
  <c r="Z17574" i="4"/>
  <c r="Z17575" i="4"/>
  <c r="Z17576" i="4"/>
  <c r="Z17577" i="4"/>
  <c r="Z17578" i="4"/>
  <c r="Z17579" i="4"/>
  <c r="Z17580" i="4"/>
  <c r="Z17581" i="4"/>
  <c r="Z17582" i="4"/>
  <c r="Z17583" i="4"/>
  <c r="Z17584" i="4"/>
  <c r="Z17585" i="4"/>
  <c r="Z17586" i="4"/>
  <c r="Z17587" i="4"/>
  <c r="Z17588" i="4"/>
  <c r="Z17589" i="4"/>
  <c r="Z17590" i="4"/>
  <c r="Z17591" i="4"/>
  <c r="Z17592" i="4"/>
  <c r="Z17593" i="4"/>
  <c r="Z17594" i="4"/>
  <c r="Z17595" i="4"/>
  <c r="Z17596" i="4"/>
  <c r="Z17597" i="4"/>
  <c r="Z17598" i="4"/>
  <c r="Z17599" i="4"/>
  <c r="Z17600" i="4"/>
  <c r="Z17601" i="4"/>
  <c r="Z17602" i="4"/>
  <c r="Z17603" i="4"/>
  <c r="Z17604" i="4"/>
  <c r="Z17605" i="4"/>
  <c r="Z17606" i="4"/>
  <c r="Z17607" i="4"/>
  <c r="Z17608" i="4"/>
  <c r="Z17609" i="4"/>
  <c r="Z17610" i="4"/>
  <c r="Z17611" i="4"/>
  <c r="Z17612" i="4"/>
  <c r="Z17613" i="4"/>
  <c r="Z17614" i="4"/>
  <c r="Z17615" i="4"/>
  <c r="Z17616" i="4"/>
  <c r="Z17617" i="4"/>
  <c r="Z17618" i="4"/>
  <c r="Z17619" i="4"/>
  <c r="Z17620" i="4"/>
  <c r="Z17621" i="4"/>
  <c r="Z17622" i="4"/>
  <c r="Z17623" i="4"/>
  <c r="Z17624" i="4"/>
  <c r="Z17625" i="4"/>
  <c r="Z17626" i="4"/>
  <c r="Z17627" i="4"/>
  <c r="Z17628" i="4"/>
  <c r="Z17629" i="4"/>
  <c r="Z17630" i="4"/>
  <c r="Z17631" i="4"/>
  <c r="Z17632" i="4"/>
  <c r="Z17633" i="4"/>
  <c r="Z17634" i="4"/>
  <c r="Z17635" i="4"/>
  <c r="Z17636" i="4"/>
  <c r="Z17637" i="4"/>
  <c r="Z17638" i="4"/>
  <c r="Z17639" i="4"/>
  <c r="Z17640" i="4"/>
  <c r="Z17641" i="4"/>
  <c r="Z17642" i="4"/>
  <c r="Z17643" i="4"/>
  <c r="Z17644" i="4"/>
  <c r="Z17645" i="4"/>
  <c r="Z17646" i="4"/>
  <c r="Z17647" i="4"/>
  <c r="Z17648" i="4"/>
  <c r="Z17649" i="4"/>
  <c r="Z17650" i="4"/>
  <c r="Z17651" i="4"/>
  <c r="Z17652" i="4"/>
  <c r="Z17653" i="4"/>
  <c r="Z17654" i="4"/>
  <c r="Z17655" i="4"/>
  <c r="Z17656" i="4"/>
  <c r="Z17657" i="4"/>
  <c r="Z17658" i="4"/>
  <c r="Z17659" i="4"/>
  <c r="Z17660" i="4"/>
  <c r="Z17661" i="4"/>
  <c r="Z17662" i="4"/>
  <c r="Z17663" i="4"/>
  <c r="Z17664" i="4"/>
  <c r="Z17665" i="4"/>
  <c r="Z17666" i="4"/>
  <c r="Z17667" i="4"/>
  <c r="Z17668" i="4"/>
  <c r="Z17669" i="4"/>
  <c r="Z17670" i="4"/>
  <c r="Z17671" i="4"/>
  <c r="Z17672" i="4"/>
  <c r="Z17673" i="4"/>
  <c r="Z17674" i="4"/>
  <c r="Z17675" i="4"/>
  <c r="Z17676" i="4"/>
  <c r="Z17677" i="4"/>
  <c r="Z17678" i="4"/>
  <c r="Z17679" i="4"/>
  <c r="Z17680" i="4"/>
  <c r="Z17681" i="4"/>
  <c r="Z17682" i="4"/>
  <c r="Z17683" i="4"/>
  <c r="Z17684" i="4"/>
  <c r="Z17685" i="4"/>
  <c r="Z17686" i="4"/>
  <c r="Z17687" i="4"/>
  <c r="Z17688" i="4"/>
  <c r="Z17689" i="4"/>
  <c r="Z17690" i="4"/>
  <c r="Z17691" i="4"/>
  <c r="Z17692" i="4"/>
  <c r="Z17693" i="4"/>
  <c r="Z17694" i="4"/>
  <c r="Z17695" i="4"/>
  <c r="Z17696" i="4"/>
  <c r="Z17697" i="4"/>
  <c r="Z17698" i="4"/>
  <c r="Z17699" i="4"/>
  <c r="Z17700" i="4"/>
  <c r="Z17701" i="4"/>
  <c r="Z17702" i="4"/>
  <c r="Z17703" i="4"/>
  <c r="Z17704" i="4"/>
  <c r="Z17705" i="4"/>
  <c r="Z17706" i="4"/>
  <c r="Z17707" i="4"/>
  <c r="Z17708" i="4"/>
  <c r="Z17709" i="4"/>
  <c r="Z17710" i="4"/>
  <c r="Z17711" i="4"/>
  <c r="Z17712" i="4"/>
  <c r="Z17713" i="4"/>
  <c r="Z17714" i="4"/>
  <c r="Z17715" i="4"/>
  <c r="Z17716" i="4"/>
  <c r="Z17717" i="4"/>
  <c r="Z17718" i="4"/>
  <c r="Z17719" i="4"/>
  <c r="Z17720" i="4"/>
  <c r="Z17721" i="4"/>
  <c r="Z17722" i="4"/>
  <c r="Z17723" i="4"/>
  <c r="Z17724" i="4"/>
  <c r="Z17725" i="4"/>
  <c r="Z17726" i="4"/>
  <c r="Z17727" i="4"/>
  <c r="Z17728" i="4"/>
  <c r="Z17729" i="4"/>
  <c r="Z17730" i="4"/>
  <c r="Z17731" i="4"/>
  <c r="Z17732" i="4"/>
  <c r="Z17733" i="4"/>
  <c r="Z17734" i="4"/>
  <c r="Z17735" i="4"/>
  <c r="Z17736" i="4"/>
  <c r="Z17737" i="4"/>
  <c r="Z17738" i="4"/>
  <c r="Z17739" i="4"/>
  <c r="Z17740" i="4"/>
  <c r="Z17741" i="4"/>
  <c r="Z17742" i="4"/>
  <c r="Z17743" i="4"/>
  <c r="Z17744" i="4"/>
  <c r="Z17745" i="4"/>
  <c r="Z17746" i="4"/>
  <c r="Z17747" i="4"/>
  <c r="Z17748" i="4"/>
  <c r="Z17749" i="4"/>
  <c r="Z17750" i="4"/>
  <c r="Z17751" i="4"/>
  <c r="Z17752" i="4"/>
  <c r="Z17753" i="4"/>
  <c r="Z17754" i="4"/>
  <c r="Z17755" i="4"/>
  <c r="Z17756" i="4"/>
  <c r="Z17757" i="4"/>
  <c r="Z17758" i="4"/>
  <c r="Z17759" i="4"/>
  <c r="Z17760" i="4"/>
  <c r="Z17761" i="4"/>
  <c r="Z17762" i="4"/>
  <c r="Z17763" i="4"/>
  <c r="Z17764" i="4"/>
  <c r="Z17765" i="4"/>
  <c r="Z17766" i="4"/>
  <c r="Z17767" i="4"/>
  <c r="Z17768" i="4"/>
  <c r="Z17769" i="4"/>
  <c r="Z17770" i="4"/>
  <c r="Z17771" i="4"/>
  <c r="Z17772" i="4"/>
  <c r="Z17773" i="4"/>
  <c r="Z17774" i="4"/>
  <c r="Z17775" i="4"/>
  <c r="Z17776" i="4"/>
  <c r="Z17777" i="4"/>
  <c r="Z17778" i="4"/>
  <c r="Z17779" i="4"/>
  <c r="Z17780" i="4"/>
  <c r="Z17781" i="4"/>
  <c r="Z17782" i="4"/>
  <c r="Z17783" i="4"/>
  <c r="Z17784" i="4"/>
  <c r="Z17785" i="4"/>
  <c r="Z17786" i="4"/>
  <c r="Z17787" i="4"/>
  <c r="Z17788" i="4"/>
  <c r="Z17789" i="4"/>
  <c r="Z17790" i="4"/>
  <c r="Z17791" i="4"/>
  <c r="Z17792" i="4"/>
  <c r="Z17793" i="4"/>
  <c r="Z17794" i="4"/>
  <c r="Z17795" i="4"/>
  <c r="Z17796" i="4"/>
  <c r="Z17797" i="4"/>
  <c r="Z17798" i="4"/>
  <c r="Z17799" i="4"/>
  <c r="Z17800" i="4"/>
  <c r="Z17801" i="4"/>
  <c r="Z17802" i="4"/>
  <c r="Z17803" i="4"/>
  <c r="Z17804" i="4"/>
  <c r="Z17805" i="4"/>
  <c r="Z17806" i="4"/>
  <c r="Z17807" i="4"/>
  <c r="Z17808" i="4"/>
  <c r="Z17809" i="4"/>
  <c r="Z17810" i="4"/>
  <c r="Z17811" i="4"/>
  <c r="Z17812" i="4"/>
  <c r="Z17813" i="4"/>
  <c r="Z17814" i="4"/>
  <c r="Z17815" i="4"/>
  <c r="Z17816" i="4"/>
  <c r="Z17817" i="4"/>
  <c r="Z17818" i="4"/>
  <c r="Z17819" i="4"/>
  <c r="Z17820" i="4"/>
  <c r="Z17821" i="4"/>
  <c r="Z17822" i="4"/>
  <c r="Z17823" i="4"/>
  <c r="Z17824" i="4"/>
  <c r="Z17825" i="4"/>
  <c r="Z17826" i="4"/>
  <c r="Z17827" i="4"/>
  <c r="Z17828" i="4"/>
  <c r="Z17829" i="4"/>
  <c r="Z17830" i="4"/>
  <c r="Z17831" i="4"/>
  <c r="Z17832" i="4"/>
  <c r="Z17833" i="4"/>
  <c r="Z17834" i="4"/>
  <c r="Z17835" i="4"/>
  <c r="Z17836" i="4"/>
  <c r="Z17837" i="4"/>
  <c r="Z17838" i="4"/>
  <c r="Z17839" i="4"/>
  <c r="Z17840" i="4"/>
  <c r="Z17841" i="4"/>
  <c r="Z17842" i="4"/>
  <c r="Z17843" i="4"/>
  <c r="Z17844" i="4"/>
  <c r="Z17845" i="4"/>
  <c r="Z17846" i="4"/>
  <c r="Z17847" i="4"/>
  <c r="Z17848" i="4"/>
  <c r="Z17849" i="4"/>
  <c r="Z17850" i="4"/>
  <c r="Z17851" i="4"/>
  <c r="Z17852" i="4"/>
  <c r="Z17853" i="4"/>
  <c r="Z17854" i="4"/>
  <c r="Z17855" i="4"/>
  <c r="Z17856" i="4"/>
  <c r="Z17857" i="4"/>
  <c r="Z17858" i="4"/>
  <c r="Z17859" i="4"/>
  <c r="Z17860" i="4"/>
  <c r="Z17861" i="4"/>
  <c r="Z17862" i="4"/>
  <c r="Z17863" i="4"/>
  <c r="Z17864" i="4"/>
  <c r="Z17865" i="4"/>
  <c r="Z17866" i="4"/>
  <c r="Z17867" i="4"/>
  <c r="Z17868" i="4"/>
  <c r="Z17869" i="4"/>
  <c r="Z17870" i="4"/>
  <c r="Z17871" i="4"/>
  <c r="Z17872" i="4"/>
  <c r="Z17873" i="4"/>
  <c r="Z17874" i="4"/>
  <c r="Z17875" i="4"/>
  <c r="Z17876" i="4"/>
  <c r="Z17877" i="4"/>
  <c r="Z17878" i="4"/>
  <c r="Z17879" i="4"/>
  <c r="Z17880" i="4"/>
  <c r="Z17881" i="4"/>
  <c r="Z17882" i="4"/>
  <c r="Z17883" i="4"/>
  <c r="Z17884" i="4"/>
  <c r="Z17885" i="4"/>
  <c r="Z17886" i="4"/>
  <c r="Z17887" i="4"/>
  <c r="Z17888" i="4"/>
  <c r="Z17889" i="4"/>
  <c r="Z17890" i="4"/>
  <c r="Z17891" i="4"/>
  <c r="Z17892" i="4"/>
  <c r="Z17893" i="4"/>
  <c r="Z17894" i="4"/>
  <c r="Z17895" i="4"/>
  <c r="Z17896" i="4"/>
  <c r="Z17897" i="4"/>
  <c r="Z17898" i="4"/>
  <c r="Z17899" i="4"/>
  <c r="Z17900" i="4"/>
  <c r="Z17901" i="4"/>
  <c r="Z17902" i="4"/>
  <c r="Z17903" i="4"/>
  <c r="Z17904" i="4"/>
  <c r="Z17905" i="4"/>
  <c r="Z17906" i="4"/>
  <c r="Z17907" i="4"/>
  <c r="Z17908" i="4"/>
  <c r="Z17909" i="4"/>
  <c r="Z17910" i="4"/>
  <c r="Z17911" i="4"/>
  <c r="Z17912" i="4"/>
  <c r="Z17913" i="4"/>
  <c r="Z17914" i="4"/>
  <c r="Z17915" i="4"/>
  <c r="Z17916" i="4"/>
  <c r="Z17917" i="4"/>
  <c r="Z17918" i="4"/>
  <c r="Z17919" i="4"/>
  <c r="Z17920" i="4"/>
  <c r="Z17921" i="4"/>
  <c r="Z17922" i="4"/>
  <c r="Z17923" i="4"/>
  <c r="Z17924" i="4"/>
  <c r="Z17925" i="4"/>
  <c r="Z17926" i="4"/>
  <c r="Z17927" i="4"/>
  <c r="Z17928" i="4"/>
  <c r="Z17929" i="4"/>
  <c r="Z17930" i="4"/>
  <c r="Z17931" i="4"/>
  <c r="Z17932" i="4"/>
  <c r="Z17933" i="4"/>
  <c r="Z17934" i="4"/>
  <c r="Z17935" i="4"/>
  <c r="Z17936" i="4"/>
  <c r="Z17937" i="4"/>
  <c r="Z17938" i="4"/>
  <c r="Z17939" i="4"/>
  <c r="Z17940" i="4"/>
  <c r="Z17941" i="4"/>
  <c r="Z17942" i="4"/>
  <c r="Z17943" i="4"/>
  <c r="Z17944" i="4"/>
  <c r="Z17945" i="4"/>
  <c r="Z17946" i="4"/>
  <c r="Z17947" i="4"/>
  <c r="Z17948" i="4"/>
  <c r="Z17949" i="4"/>
  <c r="Z17950" i="4"/>
  <c r="Z17951" i="4"/>
  <c r="Z17952" i="4"/>
  <c r="Z17953" i="4"/>
  <c r="Z17954" i="4"/>
  <c r="Z17955" i="4"/>
  <c r="Z17956" i="4"/>
  <c r="Z17957" i="4"/>
  <c r="Z17958" i="4"/>
  <c r="Z17959" i="4"/>
  <c r="Z17960" i="4"/>
  <c r="Z17961" i="4"/>
  <c r="Z17962" i="4"/>
  <c r="Z17963" i="4"/>
  <c r="Z17964" i="4"/>
  <c r="Z17965" i="4"/>
  <c r="Z17966" i="4"/>
  <c r="Z17967" i="4"/>
  <c r="Z17968" i="4"/>
  <c r="Z17969" i="4"/>
  <c r="Z17970" i="4"/>
  <c r="Z17971" i="4"/>
  <c r="Z17972" i="4"/>
  <c r="Z17973" i="4"/>
  <c r="Z17974" i="4"/>
  <c r="Z17975" i="4"/>
  <c r="Z17976" i="4"/>
  <c r="Z17977" i="4"/>
  <c r="Z17978" i="4"/>
  <c r="Z17979" i="4"/>
  <c r="Z17980" i="4"/>
  <c r="Z17981" i="4"/>
  <c r="Z17982" i="4"/>
  <c r="Z17983" i="4"/>
  <c r="Z17984" i="4"/>
  <c r="Z17985" i="4"/>
  <c r="Z17986" i="4"/>
  <c r="Z17987" i="4"/>
  <c r="Z17988" i="4"/>
  <c r="Z17989" i="4"/>
  <c r="Z17990" i="4"/>
  <c r="Z17991" i="4"/>
  <c r="Z17992" i="4"/>
  <c r="Z17993" i="4"/>
  <c r="Z17994" i="4"/>
  <c r="Z17995" i="4"/>
  <c r="Z17996" i="4"/>
  <c r="Z17997" i="4"/>
  <c r="Z17998" i="4"/>
  <c r="Z17999" i="4"/>
  <c r="Z18000" i="4"/>
  <c r="Z18001" i="4"/>
  <c r="Z18002" i="4"/>
  <c r="Z18003" i="4"/>
  <c r="Z18004" i="4"/>
  <c r="Z18005" i="4"/>
  <c r="Z18006" i="4"/>
  <c r="Z18007" i="4"/>
  <c r="Z18008" i="4"/>
  <c r="Z18009" i="4"/>
  <c r="Z18010" i="4"/>
  <c r="Z18011" i="4"/>
  <c r="Z18012" i="4"/>
  <c r="Z18013" i="4"/>
  <c r="Z18014" i="4"/>
  <c r="Z18015" i="4"/>
  <c r="Z18016" i="4"/>
  <c r="Z18017" i="4"/>
  <c r="Z18018" i="4"/>
  <c r="Z18019" i="4"/>
  <c r="Z18020" i="4"/>
  <c r="Z18021" i="4"/>
  <c r="Z18022" i="4"/>
  <c r="Z18023" i="4"/>
  <c r="Z18024" i="4"/>
  <c r="Z18025" i="4"/>
  <c r="Z18026" i="4"/>
  <c r="Z18027" i="4"/>
  <c r="Z18028" i="4"/>
  <c r="Z18029" i="4"/>
  <c r="Z18030" i="4"/>
  <c r="Z18031" i="4"/>
  <c r="Z18032" i="4"/>
  <c r="Z18033" i="4"/>
  <c r="Z18034" i="4"/>
  <c r="Z18035" i="4"/>
  <c r="Z18036" i="4"/>
  <c r="Z18037" i="4"/>
  <c r="Z18038" i="4"/>
  <c r="Z18039" i="4"/>
  <c r="Z18040" i="4"/>
  <c r="Z18041" i="4"/>
  <c r="Z18042" i="4"/>
  <c r="Z18043" i="4"/>
  <c r="Z18044" i="4"/>
  <c r="Z18045" i="4"/>
  <c r="Z18046" i="4"/>
  <c r="Z18047" i="4"/>
  <c r="Z18048" i="4"/>
  <c r="Z18049" i="4"/>
  <c r="Z18050" i="4"/>
  <c r="Z18051" i="4"/>
  <c r="Z18052" i="4"/>
  <c r="Z18053" i="4"/>
  <c r="Z18054" i="4"/>
  <c r="Z18055" i="4"/>
  <c r="Z18056" i="4"/>
  <c r="Z18057" i="4"/>
  <c r="Z18058" i="4"/>
  <c r="Z18059" i="4"/>
  <c r="Z18060" i="4"/>
  <c r="Z18061" i="4"/>
  <c r="Z18062" i="4"/>
  <c r="Z18063" i="4"/>
  <c r="Z18064" i="4"/>
  <c r="Z18065" i="4"/>
  <c r="Z18066" i="4"/>
  <c r="Z18067" i="4"/>
  <c r="Z18068" i="4"/>
  <c r="Z18069" i="4"/>
  <c r="Z18070" i="4"/>
  <c r="Z18071" i="4"/>
  <c r="Z18072" i="4"/>
  <c r="Z18073" i="4"/>
  <c r="Z18074" i="4"/>
  <c r="Z18075" i="4"/>
  <c r="Z18076" i="4"/>
  <c r="Z18077" i="4"/>
  <c r="Z18078" i="4"/>
  <c r="Z18079" i="4"/>
  <c r="Z18080" i="4"/>
  <c r="Z18081" i="4"/>
  <c r="Z18082" i="4"/>
  <c r="Z18083" i="4"/>
  <c r="Z18084" i="4"/>
  <c r="Z18085" i="4"/>
  <c r="Z18086" i="4"/>
  <c r="Z18087" i="4"/>
  <c r="Z18088" i="4"/>
  <c r="Z18089" i="4"/>
  <c r="Z18090" i="4"/>
  <c r="Z18091" i="4"/>
  <c r="Z18092" i="4"/>
  <c r="Z18093" i="4"/>
  <c r="Z18094" i="4"/>
  <c r="Z18095" i="4"/>
  <c r="Z18096" i="4"/>
  <c r="Z18097" i="4"/>
  <c r="Z18098" i="4"/>
  <c r="Z18099" i="4"/>
  <c r="Z18100" i="4"/>
  <c r="Z18101" i="4"/>
  <c r="Z18102" i="4"/>
  <c r="Z18103" i="4"/>
  <c r="Z18104" i="4"/>
  <c r="Z18105" i="4"/>
  <c r="Z18106" i="4"/>
  <c r="Z18107" i="4"/>
  <c r="Z18108" i="4"/>
  <c r="Z18109" i="4"/>
  <c r="Z18110" i="4"/>
  <c r="Z18111" i="4"/>
  <c r="Z18112" i="4"/>
  <c r="Z18113" i="4"/>
  <c r="Z18114" i="4"/>
  <c r="Z18115" i="4"/>
  <c r="Z18116" i="4"/>
  <c r="Z18117" i="4"/>
  <c r="Z18118" i="4"/>
  <c r="Z18119" i="4"/>
  <c r="Z18120" i="4"/>
  <c r="Z18121" i="4"/>
  <c r="Z18122" i="4"/>
  <c r="Z18123" i="4"/>
  <c r="Z18124" i="4"/>
  <c r="Z18125" i="4"/>
  <c r="Z18126" i="4"/>
  <c r="Z18127" i="4"/>
  <c r="Z18128" i="4"/>
  <c r="Z18129" i="4"/>
  <c r="Z18130" i="4"/>
  <c r="Z18131" i="4"/>
  <c r="Z18132" i="4"/>
  <c r="Z18133" i="4"/>
  <c r="Z18134" i="4"/>
  <c r="Z18135" i="4"/>
  <c r="Z18136" i="4"/>
  <c r="Z18137" i="4"/>
  <c r="Z18138" i="4"/>
  <c r="Z18139" i="4"/>
  <c r="Z18140" i="4"/>
  <c r="Z18141" i="4"/>
  <c r="Z18142" i="4"/>
  <c r="Z18143" i="4"/>
  <c r="Z18144" i="4"/>
  <c r="Z18145" i="4"/>
  <c r="Z18146" i="4"/>
  <c r="Z18147" i="4"/>
  <c r="Z18148" i="4"/>
  <c r="Z18149" i="4"/>
  <c r="Z18150" i="4"/>
  <c r="Z18151" i="4"/>
  <c r="Z18152" i="4"/>
  <c r="Z18153" i="4"/>
  <c r="Z18154" i="4"/>
  <c r="Z18155" i="4"/>
  <c r="Z18156" i="4"/>
  <c r="Z18157" i="4"/>
  <c r="Z18158" i="4"/>
  <c r="Z18159" i="4"/>
  <c r="Z18160" i="4"/>
  <c r="Z18161" i="4"/>
  <c r="Z18162" i="4"/>
  <c r="Z18163" i="4"/>
  <c r="Z18164" i="4"/>
  <c r="Z18165" i="4"/>
  <c r="Z18166" i="4"/>
  <c r="Z18167" i="4"/>
  <c r="Z18168" i="4"/>
  <c r="Z18169" i="4"/>
  <c r="Z18170" i="4"/>
  <c r="Z18171" i="4"/>
  <c r="Z18172" i="4"/>
  <c r="Z18173" i="4"/>
  <c r="Z18174" i="4"/>
  <c r="Z18175" i="4"/>
  <c r="Z18176" i="4"/>
  <c r="Z18177" i="4"/>
  <c r="Z18178" i="4"/>
  <c r="Z18179" i="4"/>
  <c r="Z18180" i="4"/>
  <c r="Z18181" i="4"/>
  <c r="Z18182" i="4"/>
  <c r="Z18183" i="4"/>
  <c r="Z18184" i="4"/>
  <c r="Z18185" i="4"/>
  <c r="Z18186" i="4"/>
  <c r="Z18187" i="4"/>
  <c r="Z18188" i="4"/>
  <c r="Z18189" i="4"/>
  <c r="Z18190" i="4"/>
  <c r="Z18191" i="4"/>
  <c r="Z18192" i="4"/>
  <c r="Z18193" i="4"/>
  <c r="Z18194" i="4"/>
  <c r="Z18195" i="4"/>
  <c r="Z18196" i="4"/>
  <c r="Z18197" i="4"/>
  <c r="Z18198" i="4"/>
  <c r="Z18199" i="4"/>
  <c r="Z18200" i="4"/>
  <c r="Z18201" i="4"/>
  <c r="Z18202" i="4"/>
  <c r="Z18203" i="4"/>
  <c r="Z18204" i="4"/>
  <c r="Z18205" i="4"/>
  <c r="Z18206" i="4"/>
  <c r="Z18207" i="4"/>
  <c r="Z18208" i="4"/>
  <c r="Z18209" i="4"/>
  <c r="Z18210" i="4"/>
  <c r="Z18211" i="4"/>
  <c r="Z18212" i="4"/>
  <c r="Z18213" i="4"/>
  <c r="Z18214" i="4"/>
  <c r="Z18215" i="4"/>
  <c r="Z18216" i="4"/>
  <c r="Z18217" i="4"/>
  <c r="Z18218" i="4"/>
  <c r="Z18219" i="4"/>
  <c r="Z18220" i="4"/>
  <c r="Z18221" i="4"/>
  <c r="Z18222" i="4"/>
  <c r="Z18223" i="4"/>
  <c r="Z18224" i="4"/>
  <c r="Z18225" i="4"/>
  <c r="Z18226" i="4"/>
  <c r="Z18227" i="4"/>
  <c r="Z18228" i="4"/>
  <c r="Z18229" i="4"/>
  <c r="Z18230" i="4"/>
  <c r="Z18231" i="4"/>
  <c r="Z18232" i="4"/>
  <c r="Z18233" i="4"/>
  <c r="Z18234" i="4"/>
  <c r="Z18235" i="4"/>
  <c r="Z18236" i="4"/>
  <c r="Z18237" i="4"/>
  <c r="Z18238" i="4"/>
  <c r="Z18239" i="4"/>
  <c r="Z18240" i="4"/>
  <c r="Z18241" i="4"/>
  <c r="Z18242" i="4"/>
  <c r="Z18243" i="4"/>
  <c r="Z18244" i="4"/>
  <c r="Z18245" i="4"/>
  <c r="Z18246" i="4"/>
  <c r="Z18247" i="4"/>
  <c r="Z18248" i="4"/>
  <c r="Z18249" i="4"/>
  <c r="Z18250" i="4"/>
  <c r="Z18251" i="4"/>
  <c r="Z18252" i="4"/>
  <c r="Z18253" i="4"/>
  <c r="Z18254" i="4"/>
  <c r="Z18255" i="4"/>
  <c r="Z18256" i="4"/>
  <c r="Z18257" i="4"/>
  <c r="Z18258" i="4"/>
  <c r="Z18259" i="4"/>
  <c r="Z18260" i="4"/>
  <c r="Z18261" i="4"/>
  <c r="Z18262" i="4"/>
  <c r="Z18263" i="4"/>
  <c r="Z18264" i="4"/>
  <c r="Z18265" i="4"/>
  <c r="Z18266" i="4"/>
  <c r="Z18267" i="4"/>
  <c r="Z18268" i="4"/>
  <c r="Z18269" i="4"/>
  <c r="Z18270" i="4"/>
  <c r="Z18271" i="4"/>
  <c r="Z18272" i="4"/>
  <c r="Z18273" i="4"/>
  <c r="Z18274" i="4"/>
  <c r="Z18275" i="4"/>
  <c r="Z18276" i="4"/>
  <c r="Z18277" i="4"/>
  <c r="Z18278" i="4"/>
  <c r="Z18279" i="4"/>
  <c r="Z18280" i="4"/>
  <c r="Z18281" i="4"/>
  <c r="Z18282" i="4"/>
  <c r="Z18283" i="4"/>
  <c r="Z18284" i="4"/>
  <c r="Z18285" i="4"/>
  <c r="Z18286" i="4"/>
  <c r="Z18287" i="4"/>
  <c r="Z18288" i="4"/>
  <c r="Z18289" i="4"/>
  <c r="Z18290" i="4"/>
  <c r="Z18291" i="4"/>
  <c r="Z18292" i="4"/>
  <c r="Z18293" i="4"/>
  <c r="Z18294" i="4"/>
  <c r="Z18295" i="4"/>
  <c r="Z18296" i="4"/>
  <c r="Z18297" i="4"/>
  <c r="Z18298" i="4"/>
  <c r="Z18299" i="4"/>
  <c r="Z18300" i="4"/>
  <c r="Z18301" i="4"/>
  <c r="Z18302" i="4"/>
  <c r="Z18303" i="4"/>
  <c r="Z18304" i="4"/>
  <c r="Z18305" i="4"/>
  <c r="Z18306" i="4"/>
  <c r="Z18307" i="4"/>
  <c r="Z18308" i="4"/>
  <c r="Z18309" i="4"/>
  <c r="Z18310" i="4"/>
  <c r="Z18311" i="4"/>
  <c r="Z18312" i="4"/>
  <c r="Z18313" i="4"/>
  <c r="Z18314" i="4"/>
  <c r="Z18315" i="4"/>
  <c r="Z18316" i="4"/>
  <c r="Z18317" i="4"/>
  <c r="Z18318" i="4"/>
  <c r="Z18319" i="4"/>
  <c r="Z18320" i="4"/>
  <c r="Z18321" i="4"/>
  <c r="Z18322" i="4"/>
  <c r="Z18323" i="4"/>
  <c r="Z18324" i="4"/>
  <c r="Z18325" i="4"/>
  <c r="Z18326" i="4"/>
  <c r="Z18327" i="4"/>
  <c r="Z18328" i="4"/>
  <c r="Z18329" i="4"/>
  <c r="Z18330" i="4"/>
  <c r="Z18331" i="4"/>
  <c r="Z18332" i="4"/>
  <c r="Z18333" i="4"/>
  <c r="Z18334" i="4"/>
  <c r="Z18335" i="4"/>
  <c r="Z18336" i="4"/>
  <c r="Z18337" i="4"/>
  <c r="Z18338" i="4"/>
  <c r="Z18339" i="4"/>
  <c r="Z18340" i="4"/>
  <c r="Z18341" i="4"/>
  <c r="Z18342" i="4"/>
  <c r="Z18343" i="4"/>
  <c r="Z18344" i="4"/>
  <c r="Z18345" i="4"/>
  <c r="Z18346" i="4"/>
  <c r="Z18347" i="4"/>
  <c r="Z18348" i="4"/>
  <c r="Z18349" i="4"/>
  <c r="Z18350" i="4"/>
  <c r="Z18351" i="4"/>
  <c r="Z18352" i="4"/>
  <c r="Z18353" i="4"/>
  <c r="Z18354" i="4"/>
  <c r="Z18355" i="4"/>
  <c r="Z18356" i="4"/>
  <c r="Z18357" i="4"/>
  <c r="Z18358" i="4"/>
  <c r="Z18359" i="4"/>
  <c r="Z18360" i="4"/>
  <c r="Z18361" i="4"/>
  <c r="Z18362" i="4"/>
  <c r="Z18363" i="4"/>
  <c r="Z18364" i="4"/>
  <c r="Z18365" i="4"/>
  <c r="Z18366" i="4"/>
  <c r="Z18367" i="4"/>
  <c r="Z18368" i="4"/>
  <c r="Z18369" i="4"/>
  <c r="Z18370" i="4"/>
  <c r="Z18371" i="4"/>
  <c r="Z18372" i="4"/>
  <c r="Z18373" i="4"/>
  <c r="Z18374" i="4"/>
  <c r="Z18375" i="4"/>
  <c r="Z18376" i="4"/>
  <c r="Z18377" i="4"/>
  <c r="Z18378" i="4"/>
  <c r="Z18379" i="4"/>
  <c r="Z18380" i="4"/>
  <c r="Z18381" i="4"/>
  <c r="Z18382" i="4"/>
  <c r="Z18383" i="4"/>
  <c r="Z18384" i="4"/>
  <c r="Z18385" i="4"/>
  <c r="Z18386" i="4"/>
  <c r="Z18387" i="4"/>
  <c r="Z18388" i="4"/>
  <c r="Z18389" i="4"/>
  <c r="Z18390" i="4"/>
  <c r="Z18391" i="4"/>
  <c r="Z18392" i="4"/>
  <c r="Z18393" i="4"/>
  <c r="Z18394" i="4"/>
  <c r="Z18395" i="4"/>
  <c r="Z18396" i="4"/>
  <c r="Z18397" i="4"/>
  <c r="Z18398" i="4"/>
  <c r="Z18399" i="4"/>
  <c r="Z18400" i="4"/>
  <c r="Z18401" i="4"/>
  <c r="Z18402" i="4"/>
  <c r="Z18403" i="4"/>
  <c r="Z18404" i="4"/>
  <c r="Z18405" i="4"/>
  <c r="Z18406" i="4"/>
  <c r="Z18407" i="4"/>
  <c r="Z18408" i="4"/>
  <c r="Z18409" i="4"/>
  <c r="Z18410" i="4"/>
  <c r="Z18411" i="4"/>
  <c r="Z18412" i="4"/>
  <c r="Z18413" i="4"/>
  <c r="Z18414" i="4"/>
  <c r="Z18415" i="4"/>
  <c r="Z18416" i="4"/>
  <c r="Z18417" i="4"/>
  <c r="Z18418" i="4"/>
  <c r="Z18419" i="4"/>
  <c r="Z18420" i="4"/>
  <c r="Z18421" i="4"/>
  <c r="Z18422" i="4"/>
  <c r="Z18423" i="4"/>
  <c r="Z18424" i="4"/>
  <c r="Z18425" i="4"/>
  <c r="Z18426" i="4"/>
  <c r="Z18427" i="4"/>
  <c r="Z18428" i="4"/>
  <c r="Z18429" i="4"/>
  <c r="Z18430" i="4"/>
  <c r="Z18431" i="4"/>
  <c r="Z18432" i="4"/>
  <c r="Z18433" i="4"/>
  <c r="Z18434" i="4"/>
  <c r="Z18435" i="4"/>
  <c r="Z18436" i="4"/>
  <c r="Z18437" i="4"/>
  <c r="Z18438" i="4"/>
  <c r="Z18439" i="4"/>
  <c r="Z18440" i="4"/>
  <c r="Z18441" i="4"/>
  <c r="Z18442" i="4"/>
  <c r="Z18443" i="4"/>
  <c r="Z18444" i="4"/>
  <c r="Z18445" i="4"/>
  <c r="Z18446" i="4"/>
  <c r="Z18447" i="4"/>
  <c r="Z18448" i="4"/>
  <c r="Z18449" i="4"/>
  <c r="Z18450" i="4"/>
  <c r="Z18451" i="4"/>
  <c r="Z18452" i="4"/>
  <c r="Z18453" i="4"/>
  <c r="Z18454" i="4"/>
  <c r="Z18455" i="4"/>
  <c r="Z18456" i="4"/>
  <c r="Z18457" i="4"/>
  <c r="Z18458" i="4"/>
  <c r="Z18459" i="4"/>
  <c r="Z18460" i="4"/>
  <c r="Z18461" i="4"/>
  <c r="Z18462" i="4"/>
  <c r="Z18463" i="4"/>
  <c r="Z18464" i="4"/>
  <c r="Z18465" i="4"/>
  <c r="Z18466" i="4"/>
  <c r="Z18467" i="4"/>
  <c r="Z18468" i="4"/>
  <c r="Z18469" i="4"/>
  <c r="Z18470" i="4"/>
  <c r="Z18471" i="4"/>
  <c r="Z18472" i="4"/>
  <c r="Z18473" i="4"/>
  <c r="Z18474" i="4"/>
  <c r="Z18475" i="4"/>
  <c r="Z18476" i="4"/>
  <c r="Z18477" i="4"/>
  <c r="Z18478" i="4"/>
  <c r="Z18479" i="4"/>
  <c r="Z18480" i="4"/>
  <c r="Z18481" i="4"/>
  <c r="Z18482" i="4"/>
  <c r="Z18483" i="4"/>
  <c r="Z18484" i="4"/>
  <c r="Z18485" i="4"/>
  <c r="Z18486" i="4"/>
  <c r="Z18487" i="4"/>
  <c r="Z18488" i="4"/>
  <c r="Z18489" i="4"/>
  <c r="Z18490" i="4"/>
  <c r="Z18491" i="4"/>
  <c r="Z18492" i="4"/>
  <c r="Z18493" i="4"/>
  <c r="Z18494" i="4"/>
  <c r="Z18495" i="4"/>
  <c r="Z18496" i="4"/>
  <c r="Z18497" i="4"/>
  <c r="Z18498" i="4"/>
  <c r="Z18499" i="4"/>
  <c r="Z18500" i="4"/>
  <c r="Z18501" i="4"/>
  <c r="Z18502" i="4"/>
  <c r="Z18503" i="4"/>
  <c r="Z18504" i="4"/>
  <c r="Z18505" i="4"/>
  <c r="Z18506" i="4"/>
  <c r="Z18507" i="4"/>
  <c r="Z18508" i="4"/>
  <c r="Z18509" i="4"/>
  <c r="Z18510" i="4"/>
  <c r="Z18511" i="4"/>
  <c r="Z18512" i="4"/>
  <c r="Z18513" i="4"/>
  <c r="Z18514" i="4"/>
  <c r="Z18515" i="4"/>
  <c r="Z18516" i="4"/>
  <c r="Z18517" i="4"/>
  <c r="Z18518" i="4"/>
  <c r="Z18519" i="4"/>
  <c r="Z18520" i="4"/>
  <c r="Z18521" i="4"/>
  <c r="Z18522" i="4"/>
  <c r="Z18523" i="4"/>
  <c r="Z18524" i="4"/>
  <c r="Z18525" i="4"/>
  <c r="Z18526" i="4"/>
  <c r="Z18527" i="4"/>
  <c r="Z18528" i="4"/>
  <c r="Z18529" i="4"/>
  <c r="Z18530" i="4"/>
  <c r="Z18531" i="4"/>
  <c r="Z18532" i="4"/>
  <c r="Z18533" i="4"/>
  <c r="Z18534" i="4"/>
  <c r="Z18535" i="4"/>
  <c r="Z18536" i="4"/>
  <c r="Z18537" i="4"/>
  <c r="Z18538" i="4"/>
  <c r="Z18539" i="4"/>
  <c r="Z18540" i="4"/>
  <c r="Z18541" i="4"/>
  <c r="Z18542" i="4"/>
  <c r="Z18543" i="4"/>
  <c r="Z18544" i="4"/>
  <c r="Z18545" i="4"/>
  <c r="Z18546" i="4"/>
  <c r="Z18547" i="4"/>
  <c r="Z18548" i="4"/>
  <c r="Z18549" i="4"/>
  <c r="Z18550" i="4"/>
  <c r="Z18551" i="4"/>
  <c r="Z18552" i="4"/>
  <c r="Z18553" i="4"/>
  <c r="Z18554" i="4"/>
  <c r="Z18555" i="4"/>
  <c r="Z18556" i="4"/>
  <c r="Z18557" i="4"/>
  <c r="Z18558" i="4"/>
  <c r="Z18559" i="4"/>
  <c r="Z18560" i="4"/>
  <c r="Z18561" i="4"/>
  <c r="Z18562" i="4"/>
  <c r="Z18563" i="4"/>
  <c r="Z18564" i="4"/>
  <c r="Z18565" i="4"/>
  <c r="Z18566" i="4"/>
  <c r="Z18567" i="4"/>
  <c r="Z18568" i="4"/>
  <c r="Z18569" i="4"/>
  <c r="Z18570" i="4"/>
  <c r="Z18571" i="4"/>
  <c r="Z18572" i="4"/>
  <c r="Z18573" i="4"/>
  <c r="Z18574" i="4"/>
  <c r="Z18575" i="4"/>
  <c r="Z18576" i="4"/>
  <c r="Z18577" i="4"/>
  <c r="Z18578" i="4"/>
  <c r="Z18579" i="4"/>
  <c r="Z18580" i="4"/>
  <c r="Z18581" i="4"/>
  <c r="Z18582" i="4"/>
  <c r="Z18583" i="4"/>
  <c r="Z18584" i="4"/>
  <c r="Z18585" i="4"/>
  <c r="Z18586" i="4"/>
  <c r="Z18587" i="4"/>
  <c r="Z18588" i="4"/>
  <c r="Z18589" i="4"/>
  <c r="Z18590" i="4"/>
  <c r="Z18591" i="4"/>
  <c r="Z18592" i="4"/>
  <c r="Z18593" i="4"/>
  <c r="Z18594" i="4"/>
  <c r="Z18595" i="4"/>
  <c r="Z18596" i="4"/>
  <c r="Z18597" i="4"/>
  <c r="Z18598" i="4"/>
  <c r="Z18599" i="4"/>
  <c r="Z18600" i="4"/>
  <c r="Z18601" i="4"/>
  <c r="Z18602" i="4"/>
  <c r="Z18603" i="4"/>
  <c r="Z18604" i="4"/>
  <c r="Z18605" i="4"/>
  <c r="Z18606" i="4"/>
  <c r="Z18607" i="4"/>
  <c r="Z18608" i="4"/>
  <c r="Z18609" i="4"/>
  <c r="Z18610" i="4"/>
  <c r="Z18611" i="4"/>
  <c r="Z18612" i="4"/>
  <c r="Z18613" i="4"/>
  <c r="Z18614" i="4"/>
  <c r="Z18615" i="4"/>
  <c r="Z18616" i="4"/>
  <c r="Z18617" i="4"/>
  <c r="Z18618" i="4"/>
  <c r="Z18619" i="4"/>
  <c r="Z18620" i="4"/>
  <c r="Z18621" i="4"/>
  <c r="Z18622" i="4"/>
  <c r="Z18623" i="4"/>
  <c r="Z18624" i="4"/>
  <c r="Z18625" i="4"/>
  <c r="Z18626" i="4"/>
  <c r="Z18627" i="4"/>
  <c r="Z18628" i="4"/>
  <c r="Z18629" i="4"/>
  <c r="Z18630" i="4"/>
  <c r="Z18631" i="4"/>
  <c r="Z18632" i="4"/>
  <c r="Z18633" i="4"/>
  <c r="Z18634" i="4"/>
  <c r="Z18635" i="4"/>
  <c r="Z18636" i="4"/>
  <c r="Z18637" i="4"/>
  <c r="Z18638" i="4"/>
  <c r="Z18639" i="4"/>
  <c r="Z18640" i="4"/>
  <c r="Z18641" i="4"/>
  <c r="Z18642" i="4"/>
  <c r="Z18643" i="4"/>
  <c r="Z18644" i="4"/>
  <c r="Z18645" i="4"/>
  <c r="Z18646" i="4"/>
  <c r="Z18647" i="4"/>
  <c r="Z18648" i="4"/>
  <c r="Z18649" i="4"/>
  <c r="Z18650" i="4"/>
  <c r="Z18651" i="4"/>
  <c r="Z18652" i="4"/>
  <c r="Z18653" i="4"/>
  <c r="Z18654" i="4"/>
  <c r="Z18655" i="4"/>
  <c r="Z18656" i="4"/>
  <c r="Z18657" i="4"/>
  <c r="Z18658" i="4"/>
  <c r="Z18659" i="4"/>
  <c r="Z18660" i="4"/>
  <c r="Z18661" i="4"/>
  <c r="Z18662" i="4"/>
  <c r="Z18663" i="4"/>
  <c r="Z18664" i="4"/>
  <c r="Z18665" i="4"/>
  <c r="Z18666" i="4"/>
  <c r="Z18667" i="4"/>
  <c r="Z18668" i="4"/>
  <c r="Z18669" i="4"/>
  <c r="Z18670" i="4"/>
  <c r="Z18671" i="4"/>
  <c r="Z18672" i="4"/>
  <c r="Z18673" i="4"/>
  <c r="Z18674" i="4"/>
  <c r="Z18675" i="4"/>
  <c r="Z18676" i="4"/>
  <c r="Z18677" i="4"/>
  <c r="Z18678" i="4"/>
  <c r="Z18679" i="4"/>
  <c r="Z18680" i="4"/>
  <c r="Z18681" i="4"/>
  <c r="Z18682" i="4"/>
  <c r="Z18683" i="4"/>
  <c r="Z18684" i="4"/>
  <c r="Z18685" i="4"/>
  <c r="Z18686" i="4"/>
  <c r="Z18687" i="4"/>
  <c r="Z18688" i="4"/>
  <c r="Z18689" i="4"/>
  <c r="Z18690" i="4"/>
  <c r="Z18691" i="4"/>
  <c r="Z18692" i="4"/>
  <c r="Z18693" i="4"/>
  <c r="Z18694" i="4"/>
  <c r="Z18695" i="4"/>
  <c r="Z18696" i="4"/>
  <c r="Z18697" i="4"/>
  <c r="Z18698" i="4"/>
  <c r="Z18699" i="4"/>
  <c r="Z18700" i="4"/>
  <c r="Z18701" i="4"/>
  <c r="Z18702" i="4"/>
  <c r="Z18703" i="4"/>
  <c r="Z18704" i="4"/>
  <c r="Z18705" i="4"/>
  <c r="Z18706" i="4"/>
  <c r="Z18707" i="4"/>
  <c r="Z18708" i="4"/>
  <c r="Z18709" i="4"/>
  <c r="Z18710" i="4"/>
  <c r="Z18711" i="4"/>
  <c r="Z18712" i="4"/>
  <c r="Z18713" i="4"/>
  <c r="Z18714" i="4"/>
  <c r="Z18715" i="4"/>
  <c r="Z18716" i="4"/>
  <c r="Z18717" i="4"/>
  <c r="Z18718" i="4"/>
  <c r="Z18719" i="4"/>
  <c r="Z18720" i="4"/>
  <c r="Z18721" i="4"/>
  <c r="Z18722" i="4"/>
  <c r="Z18723" i="4"/>
  <c r="Z18724" i="4"/>
  <c r="Z18725" i="4"/>
  <c r="Z18726" i="4"/>
  <c r="Z18727" i="4"/>
  <c r="Z18728" i="4"/>
  <c r="Z18729" i="4"/>
  <c r="Z18730" i="4"/>
  <c r="Z18731" i="4"/>
  <c r="Z18732" i="4"/>
  <c r="Z18733" i="4"/>
  <c r="Z18734" i="4"/>
  <c r="Z18735" i="4"/>
  <c r="Z18736" i="4"/>
  <c r="Z18737" i="4"/>
  <c r="Z18738" i="4"/>
  <c r="Z18739" i="4"/>
  <c r="Z18740" i="4"/>
  <c r="Z18741" i="4"/>
  <c r="Z18742" i="4"/>
  <c r="Z18743" i="4"/>
  <c r="Z18744" i="4"/>
  <c r="Z18745" i="4"/>
  <c r="Z18746" i="4"/>
  <c r="Z18747" i="4"/>
  <c r="Z18748" i="4"/>
  <c r="Z18749" i="4"/>
  <c r="Z18750" i="4"/>
  <c r="Z18751" i="4"/>
  <c r="Z18752" i="4"/>
  <c r="Z18753" i="4"/>
  <c r="Z18754" i="4"/>
  <c r="Z18755" i="4"/>
  <c r="Z18756" i="4"/>
  <c r="Z18757" i="4"/>
  <c r="Z18758" i="4"/>
  <c r="Z18759" i="4"/>
  <c r="Z18760" i="4"/>
  <c r="Z18761" i="4"/>
  <c r="Z18762" i="4"/>
  <c r="Z18763" i="4"/>
  <c r="Z18764" i="4"/>
  <c r="Z18765" i="4"/>
  <c r="Z18766" i="4"/>
  <c r="Z18767" i="4"/>
  <c r="Z18768" i="4"/>
  <c r="Z18769" i="4"/>
  <c r="Z18770" i="4"/>
  <c r="Z18771" i="4"/>
  <c r="Z18772" i="4"/>
  <c r="Z18773" i="4"/>
  <c r="Z18774" i="4"/>
  <c r="Z18775" i="4"/>
  <c r="Z18776" i="4"/>
  <c r="Z18777" i="4"/>
  <c r="Z18778" i="4"/>
  <c r="Z18779" i="4"/>
  <c r="Z18780" i="4"/>
  <c r="Z18781" i="4"/>
  <c r="Z18782" i="4"/>
  <c r="Z18783" i="4"/>
  <c r="Z18784" i="4"/>
  <c r="Z18785" i="4"/>
  <c r="Z18786" i="4"/>
  <c r="Z18787" i="4"/>
  <c r="Z18788" i="4"/>
  <c r="Z18789" i="4"/>
  <c r="Z18790" i="4"/>
  <c r="Z18791" i="4"/>
  <c r="Z18792" i="4"/>
  <c r="Z18793" i="4"/>
  <c r="Z18794" i="4"/>
  <c r="Z18795" i="4"/>
  <c r="Z18796" i="4"/>
  <c r="Z18797" i="4"/>
  <c r="Z18798" i="4"/>
  <c r="Z18799" i="4"/>
  <c r="Z18800" i="4"/>
  <c r="Z18801" i="4"/>
  <c r="Z18802" i="4"/>
  <c r="Z18803" i="4"/>
  <c r="Z18804" i="4"/>
  <c r="Z18805" i="4"/>
  <c r="Z18806" i="4"/>
  <c r="Z18807" i="4"/>
  <c r="Z18808" i="4"/>
  <c r="Z18809" i="4"/>
  <c r="Z18810" i="4"/>
  <c r="Z18811" i="4"/>
  <c r="Z18812" i="4"/>
  <c r="Z18813" i="4"/>
  <c r="Z18814" i="4"/>
  <c r="Z18815" i="4"/>
  <c r="Z18816" i="4"/>
  <c r="Z18817" i="4"/>
  <c r="Z18818" i="4"/>
  <c r="Z18819" i="4"/>
  <c r="Z18820" i="4"/>
  <c r="Z18821" i="4"/>
  <c r="Z18822" i="4"/>
  <c r="Z18823" i="4"/>
  <c r="Z18824" i="4"/>
  <c r="Z18825" i="4"/>
  <c r="Z18826" i="4"/>
  <c r="Z18827" i="4"/>
  <c r="Z18828" i="4"/>
  <c r="Z18829" i="4"/>
  <c r="Z18830" i="4"/>
  <c r="Z18831" i="4"/>
  <c r="Z18832" i="4"/>
  <c r="Z18833" i="4"/>
  <c r="Z18834" i="4"/>
  <c r="Z18835" i="4"/>
  <c r="Z18836" i="4"/>
  <c r="Z18837" i="4"/>
  <c r="Z18838" i="4"/>
  <c r="Z18839" i="4"/>
  <c r="Z18840" i="4"/>
  <c r="Z18841" i="4"/>
  <c r="Z18842" i="4"/>
  <c r="Z18843" i="4"/>
  <c r="Z18844" i="4"/>
  <c r="Z18845" i="4"/>
  <c r="Z18846" i="4"/>
  <c r="Z18847" i="4"/>
  <c r="Z18848" i="4"/>
  <c r="Z18849" i="4"/>
  <c r="Z18850" i="4"/>
  <c r="Z18851" i="4"/>
  <c r="Z18852" i="4"/>
  <c r="Z18853" i="4"/>
  <c r="Z18854" i="4"/>
  <c r="Z18855" i="4"/>
  <c r="Z18856" i="4"/>
  <c r="Z18857" i="4"/>
  <c r="Z18858" i="4"/>
  <c r="Z18859" i="4"/>
  <c r="Z18860" i="4"/>
  <c r="Z18861" i="4"/>
  <c r="Z18862" i="4"/>
  <c r="Z18863" i="4"/>
  <c r="Z18864" i="4"/>
  <c r="Z18865" i="4"/>
  <c r="Z18866" i="4"/>
  <c r="Z18867" i="4"/>
  <c r="Z18868" i="4"/>
  <c r="Z18869" i="4"/>
  <c r="Z18870" i="4"/>
  <c r="Z18871" i="4"/>
  <c r="Z18872" i="4"/>
  <c r="Z18873" i="4"/>
  <c r="Z18874" i="4"/>
  <c r="Z18875" i="4"/>
  <c r="Z18876" i="4"/>
  <c r="Z18877" i="4"/>
  <c r="Z18878" i="4"/>
  <c r="Z18879" i="4"/>
  <c r="Z18880" i="4"/>
  <c r="Z18881" i="4"/>
  <c r="Z18882" i="4"/>
  <c r="Z18883" i="4"/>
  <c r="Z18884" i="4"/>
  <c r="Z18885" i="4"/>
  <c r="Z18886" i="4"/>
  <c r="Z18887" i="4"/>
  <c r="Z18888" i="4"/>
  <c r="Z18889" i="4"/>
  <c r="Z18890" i="4"/>
  <c r="Z18891" i="4"/>
  <c r="Z18892" i="4"/>
  <c r="Z18893" i="4"/>
  <c r="Z18894" i="4"/>
  <c r="Z18895" i="4"/>
  <c r="Z18896" i="4"/>
  <c r="Z18897" i="4"/>
  <c r="Z18898" i="4"/>
  <c r="Z18899" i="4"/>
  <c r="Z18900" i="4"/>
  <c r="Z18901" i="4"/>
  <c r="Z18902" i="4"/>
  <c r="Z18903" i="4"/>
  <c r="Z18904" i="4"/>
  <c r="Z18905" i="4"/>
  <c r="Z18906" i="4"/>
  <c r="Z18907" i="4"/>
  <c r="Z18908" i="4"/>
  <c r="Z18909" i="4"/>
  <c r="Z18910" i="4"/>
  <c r="Z18911" i="4"/>
  <c r="Z18912" i="4"/>
  <c r="Z18913" i="4"/>
  <c r="Z18914" i="4"/>
  <c r="Z18915" i="4"/>
  <c r="Z18916" i="4"/>
  <c r="Z18917" i="4"/>
  <c r="Z18918" i="4"/>
  <c r="Z18919" i="4"/>
  <c r="Z18920" i="4"/>
  <c r="Z18921" i="4"/>
  <c r="Z18922" i="4"/>
  <c r="Z18923" i="4"/>
  <c r="Z18924" i="4"/>
  <c r="Z18925" i="4"/>
  <c r="Z18926" i="4"/>
  <c r="Z18927" i="4"/>
  <c r="Z18928" i="4"/>
  <c r="Z18929" i="4"/>
  <c r="Z18930" i="4"/>
  <c r="Z18931" i="4"/>
  <c r="Z18932" i="4"/>
  <c r="Z18933" i="4"/>
  <c r="Z18934" i="4"/>
  <c r="Z18935" i="4"/>
  <c r="Z18936" i="4"/>
  <c r="Z18937" i="4"/>
  <c r="Z18938" i="4"/>
  <c r="Z18939" i="4"/>
  <c r="Z18940" i="4"/>
  <c r="Z18941" i="4"/>
  <c r="Z18942" i="4"/>
  <c r="Z18943" i="4"/>
  <c r="Z18944" i="4"/>
  <c r="Z18945" i="4"/>
  <c r="Z18946" i="4"/>
  <c r="Z18947" i="4"/>
  <c r="Z18948" i="4"/>
  <c r="Z18949" i="4"/>
  <c r="Z18950" i="4"/>
  <c r="Z18951" i="4"/>
  <c r="Z18952" i="4"/>
  <c r="Z18953" i="4"/>
  <c r="Z18954" i="4"/>
  <c r="Z18955" i="4"/>
  <c r="Z18956" i="4"/>
  <c r="Z18957" i="4"/>
  <c r="Z18958" i="4"/>
  <c r="Z18959" i="4"/>
  <c r="Z18960" i="4"/>
  <c r="Z18961" i="4"/>
  <c r="Z18962" i="4"/>
  <c r="Z18963" i="4"/>
  <c r="Z18964" i="4"/>
  <c r="Z18965" i="4"/>
  <c r="Z18966" i="4"/>
  <c r="Z18967" i="4"/>
  <c r="Z18968" i="4"/>
  <c r="Z18969" i="4"/>
  <c r="Z18970" i="4"/>
  <c r="Z18971" i="4"/>
  <c r="Z18972" i="4"/>
  <c r="Z18973" i="4"/>
  <c r="Z18974" i="4"/>
  <c r="Z18975" i="4"/>
  <c r="Z18976" i="4"/>
  <c r="Z18977" i="4"/>
  <c r="Z18978" i="4"/>
  <c r="Z18979" i="4"/>
  <c r="Z18980" i="4"/>
  <c r="Z18981" i="4"/>
  <c r="Z18982" i="4"/>
  <c r="Z18983" i="4"/>
  <c r="Z18984" i="4"/>
  <c r="Z18985" i="4"/>
  <c r="Z18986" i="4"/>
  <c r="Z18987" i="4"/>
  <c r="Z18988" i="4"/>
  <c r="Z18989" i="4"/>
  <c r="Z18990" i="4"/>
  <c r="Z18991" i="4"/>
  <c r="Z18992" i="4"/>
  <c r="Z18993" i="4"/>
  <c r="Z18994" i="4"/>
  <c r="Z18995" i="4"/>
  <c r="Z18996" i="4"/>
  <c r="Z18997" i="4"/>
  <c r="Z18998" i="4"/>
  <c r="Z18999" i="4"/>
  <c r="Z19000" i="4"/>
  <c r="Z19001" i="4"/>
  <c r="Z19002" i="4"/>
  <c r="Z19003" i="4"/>
  <c r="Z19004" i="4"/>
  <c r="Z19005" i="4"/>
  <c r="Z19006" i="4"/>
  <c r="Z19007" i="4"/>
  <c r="Z19008" i="4"/>
  <c r="Z19009" i="4"/>
  <c r="Z19010" i="4"/>
  <c r="Z19011" i="4"/>
  <c r="Z19012" i="4"/>
  <c r="Z19013" i="4"/>
  <c r="Z19014" i="4"/>
  <c r="Z19015" i="4"/>
  <c r="Z19016" i="4"/>
  <c r="Z19017" i="4"/>
  <c r="Z19018" i="4"/>
  <c r="Z19019" i="4"/>
  <c r="Z19020" i="4"/>
  <c r="Z19021" i="4"/>
  <c r="Z19022" i="4"/>
  <c r="Z19023" i="4"/>
  <c r="Z19024" i="4"/>
  <c r="Z19025" i="4"/>
  <c r="Z19026" i="4"/>
  <c r="Z19027" i="4"/>
  <c r="Z19028" i="4"/>
  <c r="Z19029" i="4"/>
  <c r="Z19030" i="4"/>
  <c r="Z19031" i="4"/>
  <c r="Z19032" i="4"/>
  <c r="Z19033" i="4"/>
  <c r="Z19034" i="4"/>
  <c r="Z19035" i="4"/>
  <c r="Z19036" i="4"/>
  <c r="Z19037" i="4"/>
  <c r="Z19038" i="4"/>
  <c r="Z19039" i="4"/>
  <c r="Z19040" i="4"/>
  <c r="Z19041" i="4"/>
  <c r="Z19042" i="4"/>
  <c r="Z19043" i="4"/>
  <c r="Z19044" i="4"/>
  <c r="Z19045" i="4"/>
  <c r="Z19046" i="4"/>
  <c r="Z19047" i="4"/>
  <c r="Z19048" i="4"/>
  <c r="Z19049" i="4"/>
  <c r="Z19050" i="4"/>
  <c r="Z19051" i="4"/>
  <c r="Z19052" i="4"/>
  <c r="Z19053" i="4"/>
  <c r="Z19054" i="4"/>
  <c r="Z19055" i="4"/>
  <c r="Z19056" i="4"/>
  <c r="Z19057" i="4"/>
  <c r="Z19058" i="4"/>
  <c r="Z19059" i="4"/>
  <c r="Z19060" i="4"/>
  <c r="Z19061" i="4"/>
  <c r="Z19062" i="4"/>
  <c r="Z19063" i="4"/>
  <c r="Z19064" i="4"/>
  <c r="Z19065" i="4"/>
  <c r="Z19066" i="4"/>
  <c r="Z19067" i="4"/>
  <c r="Z19068" i="4"/>
  <c r="Z19069" i="4"/>
  <c r="Z19070" i="4"/>
  <c r="Z19071" i="4"/>
  <c r="Z19072" i="4"/>
  <c r="Z19073" i="4"/>
  <c r="Z19074" i="4"/>
  <c r="Z19075" i="4"/>
  <c r="Z19076" i="4"/>
  <c r="Z19077" i="4"/>
  <c r="Z19078" i="4"/>
  <c r="Z19079" i="4"/>
  <c r="Z19080" i="4"/>
  <c r="Z19081" i="4"/>
  <c r="Z19082" i="4"/>
  <c r="Z19083" i="4"/>
  <c r="Z19084" i="4"/>
  <c r="Z19085" i="4"/>
  <c r="Z19086" i="4"/>
  <c r="Z19087" i="4"/>
  <c r="Z19088" i="4"/>
  <c r="Z19089" i="4"/>
  <c r="Z19090" i="4"/>
  <c r="Z19091" i="4"/>
  <c r="Z19092" i="4"/>
  <c r="Z19093" i="4"/>
  <c r="Z19094" i="4"/>
  <c r="Z19095" i="4"/>
  <c r="Z19096" i="4"/>
  <c r="Z19097" i="4"/>
  <c r="Z19098" i="4"/>
  <c r="Z19099" i="4"/>
  <c r="Z19100" i="4"/>
  <c r="Z19101" i="4"/>
  <c r="Z19102" i="4"/>
  <c r="Z19103" i="4"/>
  <c r="Z19104" i="4"/>
  <c r="Z19105" i="4"/>
  <c r="Z19106" i="4"/>
  <c r="Z19107" i="4"/>
  <c r="Z19108" i="4"/>
  <c r="Z19109" i="4"/>
  <c r="Z19110" i="4"/>
  <c r="Z19111" i="4"/>
  <c r="Z19112" i="4"/>
  <c r="Z19113" i="4"/>
  <c r="Z19114" i="4"/>
  <c r="Z19115" i="4"/>
  <c r="Z19116" i="4"/>
  <c r="Z19117" i="4"/>
  <c r="Z19118" i="4"/>
  <c r="Z19119" i="4"/>
  <c r="Z19120" i="4"/>
  <c r="Z19121" i="4"/>
  <c r="Z19122" i="4"/>
  <c r="Z19123" i="4"/>
  <c r="Z19124" i="4"/>
  <c r="Z19125" i="4"/>
  <c r="Z19126" i="4"/>
  <c r="Z19127" i="4"/>
  <c r="Z19128" i="4"/>
  <c r="Z19129" i="4"/>
  <c r="Z19130" i="4"/>
  <c r="Z19131" i="4"/>
  <c r="Z19132" i="4"/>
  <c r="Z19133" i="4"/>
  <c r="Z19134" i="4"/>
  <c r="Z19135" i="4"/>
  <c r="Z19136" i="4"/>
  <c r="Z19137" i="4"/>
  <c r="Z19138" i="4"/>
  <c r="Z19139" i="4"/>
  <c r="Z19140" i="4"/>
  <c r="Z19141" i="4"/>
  <c r="Z19142" i="4"/>
  <c r="Z19143" i="4"/>
  <c r="Z19144" i="4"/>
  <c r="Z19145" i="4"/>
  <c r="Z19146" i="4"/>
  <c r="Z19147" i="4"/>
  <c r="Z19148" i="4"/>
  <c r="Z19149" i="4"/>
  <c r="Z19150" i="4"/>
  <c r="Z19151" i="4"/>
  <c r="Z19152" i="4"/>
  <c r="Z19153" i="4"/>
  <c r="Z19154" i="4"/>
  <c r="Z19155" i="4"/>
  <c r="Z19156" i="4"/>
  <c r="Z19157" i="4"/>
  <c r="Z19158" i="4"/>
  <c r="Z19159" i="4"/>
  <c r="Z19160" i="4"/>
  <c r="Z19161" i="4"/>
  <c r="Z19162" i="4"/>
  <c r="Z19163" i="4"/>
  <c r="Z19164" i="4"/>
  <c r="Z19165" i="4"/>
  <c r="Z19166" i="4"/>
  <c r="Z19167" i="4"/>
  <c r="Z19168" i="4"/>
  <c r="Z19169" i="4"/>
  <c r="Z19170" i="4"/>
  <c r="Z19171" i="4"/>
  <c r="Z19172" i="4"/>
  <c r="Z19173" i="4"/>
  <c r="Z19174" i="4"/>
  <c r="Z19175" i="4"/>
  <c r="Z19176" i="4"/>
  <c r="Z19177" i="4"/>
  <c r="Z19178" i="4"/>
  <c r="Z19179" i="4"/>
  <c r="Z19180" i="4"/>
  <c r="Z19181" i="4"/>
  <c r="Z19182" i="4"/>
  <c r="Z19183" i="4"/>
  <c r="Z19184" i="4"/>
  <c r="Z19185" i="4"/>
  <c r="Z19186" i="4"/>
  <c r="Z19187" i="4"/>
  <c r="Z19188" i="4"/>
  <c r="Z19189" i="4"/>
  <c r="Z19190" i="4"/>
  <c r="Z19191" i="4"/>
  <c r="Z19192" i="4"/>
  <c r="Z19193" i="4"/>
  <c r="Z19194" i="4"/>
  <c r="Z19195" i="4"/>
  <c r="Z19196" i="4"/>
  <c r="Z19197" i="4"/>
  <c r="Z19198" i="4"/>
  <c r="Z19199" i="4"/>
  <c r="Z19200" i="4"/>
  <c r="Z19201" i="4"/>
  <c r="Z19202" i="4"/>
  <c r="Z19203" i="4"/>
  <c r="Z19204" i="4"/>
  <c r="Z19205" i="4"/>
  <c r="Z19206" i="4"/>
  <c r="Z19207" i="4"/>
  <c r="Z19208" i="4"/>
  <c r="Z19209" i="4"/>
  <c r="Z19210" i="4"/>
  <c r="Z19211" i="4"/>
  <c r="Z19212" i="4"/>
  <c r="Z19213" i="4"/>
  <c r="Z19214" i="4"/>
  <c r="Z19215" i="4"/>
  <c r="Z19216" i="4"/>
  <c r="Z19217" i="4"/>
  <c r="Z19218" i="4"/>
  <c r="Z19219" i="4"/>
  <c r="Z19220" i="4"/>
  <c r="Z19221" i="4"/>
  <c r="Z19222" i="4"/>
  <c r="Z19223" i="4"/>
  <c r="Z19224" i="4"/>
  <c r="Z19225" i="4"/>
  <c r="Z19226" i="4"/>
  <c r="Z19227" i="4"/>
  <c r="Z19228" i="4"/>
  <c r="Z19229" i="4"/>
  <c r="Z19230" i="4"/>
  <c r="Z19231" i="4"/>
  <c r="Z19232" i="4"/>
  <c r="Z19233" i="4"/>
  <c r="Z19234" i="4"/>
  <c r="Z19235" i="4"/>
  <c r="Z19236" i="4"/>
  <c r="Z19237" i="4"/>
  <c r="Z19238" i="4"/>
  <c r="Z19239" i="4"/>
  <c r="Z19240" i="4"/>
  <c r="Z19241" i="4"/>
  <c r="Z19242" i="4"/>
  <c r="Z19243" i="4"/>
  <c r="Z19244" i="4"/>
  <c r="Z19245" i="4"/>
  <c r="Z19246" i="4"/>
  <c r="Z19247" i="4"/>
  <c r="Z19248" i="4"/>
  <c r="Z19249" i="4"/>
  <c r="Z19250" i="4"/>
  <c r="Z19251" i="4"/>
  <c r="Z19252" i="4"/>
  <c r="Z19253" i="4"/>
  <c r="Z19254" i="4"/>
  <c r="Z19255" i="4"/>
  <c r="Z19256" i="4"/>
  <c r="Z19257" i="4"/>
  <c r="Z19258" i="4"/>
  <c r="Z19259" i="4"/>
  <c r="Z19260" i="4"/>
  <c r="Z19261" i="4"/>
  <c r="Z19262" i="4"/>
  <c r="Z19263" i="4"/>
  <c r="Z19264" i="4"/>
  <c r="Z19265" i="4"/>
  <c r="Z19266" i="4"/>
  <c r="Z19267" i="4"/>
  <c r="Z19268" i="4"/>
  <c r="Z19269" i="4"/>
  <c r="Z19270" i="4"/>
  <c r="Z19271" i="4"/>
  <c r="Z19272" i="4"/>
  <c r="Z19273" i="4"/>
  <c r="Z19274" i="4"/>
  <c r="Z19275" i="4"/>
  <c r="Z19276" i="4"/>
  <c r="Z19277" i="4"/>
  <c r="Z19278" i="4"/>
  <c r="Z19279" i="4"/>
  <c r="Z19280" i="4"/>
  <c r="Z19281" i="4"/>
  <c r="Z19282" i="4"/>
  <c r="Z19283" i="4"/>
  <c r="Z19284" i="4"/>
  <c r="Z19285" i="4"/>
  <c r="Z19286" i="4"/>
  <c r="Z19287" i="4"/>
  <c r="Z19288" i="4"/>
  <c r="Z19289" i="4"/>
  <c r="Z19290" i="4"/>
  <c r="Z19291" i="4"/>
  <c r="Z19292" i="4"/>
  <c r="Z19293" i="4"/>
  <c r="Z19294" i="4"/>
  <c r="Z19295" i="4"/>
  <c r="Z19296" i="4"/>
  <c r="Z19297" i="4"/>
  <c r="Z19298" i="4"/>
  <c r="Z19299" i="4"/>
  <c r="Z19300" i="4"/>
  <c r="Z19301" i="4"/>
  <c r="Z19302" i="4"/>
  <c r="Z19303" i="4"/>
  <c r="Z19304" i="4"/>
  <c r="Z19305" i="4"/>
  <c r="Z19306" i="4"/>
  <c r="Z19307" i="4"/>
  <c r="Z19308" i="4"/>
  <c r="Z19309" i="4"/>
  <c r="Z19310" i="4"/>
  <c r="Z19311" i="4"/>
  <c r="Z19312" i="4"/>
  <c r="Z19313" i="4"/>
  <c r="Z19314" i="4"/>
  <c r="Z19315" i="4"/>
  <c r="Z19316" i="4"/>
  <c r="Z19317" i="4"/>
  <c r="Z19318" i="4"/>
  <c r="Z19319" i="4"/>
  <c r="Z19320" i="4"/>
  <c r="Z19321" i="4"/>
  <c r="Z19322" i="4"/>
  <c r="Z19323" i="4"/>
  <c r="Z19324" i="4"/>
  <c r="Z19325" i="4"/>
  <c r="Z19326" i="4"/>
  <c r="Z19327" i="4"/>
  <c r="Z19328" i="4"/>
  <c r="Z19329" i="4"/>
  <c r="Z19330" i="4"/>
  <c r="Z19331" i="4"/>
  <c r="Z19332" i="4"/>
  <c r="Z19333" i="4"/>
  <c r="Z19334" i="4"/>
  <c r="Z19335" i="4"/>
  <c r="Z19336" i="4"/>
  <c r="Z19337" i="4"/>
  <c r="Z19338" i="4"/>
  <c r="Z19339" i="4"/>
  <c r="Z19340" i="4"/>
  <c r="Z19341" i="4"/>
  <c r="Z19342" i="4"/>
  <c r="Z19343" i="4"/>
  <c r="Z19344" i="4"/>
  <c r="Z19345" i="4"/>
  <c r="Z19346" i="4"/>
  <c r="Z19347" i="4"/>
  <c r="Z19348" i="4"/>
  <c r="Z19349" i="4"/>
  <c r="Z19350" i="4"/>
  <c r="Z19351" i="4"/>
  <c r="Z19352" i="4"/>
  <c r="Z19353" i="4"/>
  <c r="Z19354" i="4"/>
  <c r="Z19355" i="4"/>
  <c r="Z19356" i="4"/>
  <c r="Z19357" i="4"/>
  <c r="Z19358" i="4"/>
  <c r="Z19359" i="4"/>
  <c r="Z19360" i="4"/>
  <c r="Z19361" i="4"/>
  <c r="Z19362" i="4"/>
  <c r="Z19363" i="4"/>
  <c r="Z19364" i="4"/>
  <c r="Z19365" i="4"/>
  <c r="Z19366" i="4"/>
  <c r="Z19367" i="4"/>
  <c r="Z19368" i="4"/>
  <c r="Z19369" i="4"/>
  <c r="Z19370" i="4"/>
  <c r="Z19371" i="4"/>
  <c r="Z19372" i="4"/>
  <c r="Z19373" i="4"/>
  <c r="Z19374" i="4"/>
  <c r="Z19375" i="4"/>
  <c r="Z19376" i="4"/>
  <c r="Z19377" i="4"/>
  <c r="Z19378" i="4"/>
  <c r="Z19379" i="4"/>
  <c r="Z19380" i="4"/>
  <c r="Z19381" i="4"/>
  <c r="Z19382" i="4"/>
  <c r="Z19383" i="4"/>
  <c r="Z19384" i="4"/>
  <c r="Z19385" i="4"/>
  <c r="Z19386" i="4"/>
  <c r="Z19387" i="4"/>
  <c r="Z19388" i="4"/>
  <c r="Z19389" i="4"/>
  <c r="Z19390" i="4"/>
  <c r="Z19391" i="4"/>
  <c r="Z19392" i="4"/>
  <c r="Z19393" i="4"/>
  <c r="Z19394" i="4"/>
  <c r="Z19395" i="4"/>
  <c r="Z19396" i="4"/>
  <c r="Z19397" i="4"/>
  <c r="Z19398" i="4"/>
  <c r="Z19399" i="4"/>
  <c r="Z19400" i="4"/>
  <c r="Z19401" i="4"/>
  <c r="Z19402" i="4"/>
  <c r="Z19403" i="4"/>
  <c r="Z19404" i="4"/>
  <c r="Z19405" i="4"/>
  <c r="Z19406" i="4"/>
  <c r="Z19407" i="4"/>
  <c r="Z19408" i="4"/>
  <c r="Z19409" i="4"/>
  <c r="Z19410" i="4"/>
  <c r="Z19411" i="4"/>
  <c r="Z19412" i="4"/>
  <c r="Z19413" i="4"/>
  <c r="Z19414" i="4"/>
  <c r="Z19415" i="4"/>
  <c r="Z19416" i="4"/>
  <c r="Z19417" i="4"/>
  <c r="Z19418" i="4"/>
  <c r="Z19419" i="4"/>
  <c r="Z19420" i="4"/>
  <c r="Z19421" i="4"/>
  <c r="Z19422" i="4"/>
  <c r="Z19423" i="4"/>
  <c r="Z19424" i="4"/>
  <c r="Z19425" i="4"/>
  <c r="Z19426" i="4"/>
  <c r="Z19427" i="4"/>
  <c r="Z19428" i="4"/>
  <c r="Z19429" i="4"/>
  <c r="Z19430" i="4"/>
  <c r="Z19431" i="4"/>
  <c r="Z19432" i="4"/>
  <c r="Z19433" i="4"/>
  <c r="Z19434" i="4"/>
  <c r="Z19435" i="4"/>
  <c r="Z19436" i="4"/>
  <c r="Z19437" i="4"/>
  <c r="Z19438" i="4"/>
  <c r="Z19439" i="4"/>
  <c r="Z19440" i="4"/>
  <c r="Z19441" i="4"/>
  <c r="Z19442" i="4"/>
  <c r="Z19443" i="4"/>
  <c r="Z19444" i="4"/>
  <c r="Z19445" i="4"/>
  <c r="Z19446" i="4"/>
  <c r="Z19447" i="4"/>
  <c r="Z19448" i="4"/>
  <c r="Z19449" i="4"/>
  <c r="Z19450" i="4"/>
  <c r="Z19451" i="4"/>
  <c r="Z19452" i="4"/>
  <c r="Z19453" i="4"/>
  <c r="Z19454" i="4"/>
  <c r="Z19455" i="4"/>
  <c r="Z19456" i="4"/>
  <c r="Z19457" i="4"/>
  <c r="Z19458" i="4"/>
  <c r="Z19459" i="4"/>
  <c r="Z19460" i="4"/>
  <c r="Z19461" i="4"/>
  <c r="Z19462" i="4"/>
  <c r="Z19463" i="4"/>
  <c r="Z19464" i="4"/>
  <c r="Z19465" i="4"/>
  <c r="Z19466" i="4"/>
  <c r="Z19467" i="4"/>
  <c r="Z19468" i="4"/>
  <c r="Z19469" i="4"/>
  <c r="Z19470" i="4"/>
  <c r="Z19471" i="4"/>
  <c r="Z19472" i="4"/>
  <c r="Z19473" i="4"/>
  <c r="Z19474" i="4"/>
  <c r="Z19475" i="4"/>
  <c r="Z19476" i="4"/>
  <c r="Z19477" i="4"/>
  <c r="Z19478" i="4"/>
  <c r="Z19479" i="4"/>
  <c r="Z19480" i="4"/>
  <c r="Z19481" i="4"/>
  <c r="Z19482" i="4"/>
  <c r="Z19483" i="4"/>
  <c r="Z19484" i="4"/>
  <c r="Z19485" i="4"/>
  <c r="Z19486" i="4"/>
  <c r="Z19487" i="4"/>
  <c r="Z19488" i="4"/>
  <c r="Z19489" i="4"/>
  <c r="Z19490" i="4"/>
  <c r="Z19491" i="4"/>
  <c r="Z19492" i="4"/>
  <c r="Z19493" i="4"/>
  <c r="Z19494" i="4"/>
  <c r="Z19495" i="4"/>
  <c r="Z19496" i="4"/>
  <c r="Z19497" i="4"/>
  <c r="Z19498" i="4"/>
  <c r="Z19499" i="4"/>
  <c r="Z19500" i="4"/>
  <c r="Z19501" i="4"/>
  <c r="Z19502" i="4"/>
  <c r="Z19503" i="4"/>
  <c r="Z19504" i="4"/>
  <c r="Z19505" i="4"/>
  <c r="Z19506" i="4"/>
  <c r="Z19507" i="4"/>
  <c r="Z19508" i="4"/>
  <c r="Z19509" i="4"/>
  <c r="Z19510" i="4"/>
  <c r="Z19511" i="4"/>
  <c r="Z19512" i="4"/>
  <c r="Z19513" i="4"/>
  <c r="Z19514" i="4"/>
  <c r="Z19515" i="4"/>
  <c r="Z19516" i="4"/>
  <c r="Z19517" i="4"/>
  <c r="Z19518" i="4"/>
  <c r="Z19519" i="4"/>
  <c r="Z19520" i="4"/>
  <c r="Z19521" i="4"/>
  <c r="Z19522" i="4"/>
  <c r="Z19523" i="4"/>
  <c r="Z19524" i="4"/>
  <c r="Z19525" i="4"/>
  <c r="Z19526" i="4"/>
  <c r="Z19527" i="4"/>
  <c r="Z19528" i="4"/>
  <c r="Z19529" i="4"/>
  <c r="Z19530" i="4"/>
  <c r="Z19531" i="4"/>
  <c r="Z19532" i="4"/>
  <c r="Z19533" i="4"/>
  <c r="Z19534" i="4"/>
  <c r="Z19535" i="4"/>
  <c r="Z19536" i="4"/>
  <c r="Z19537" i="4"/>
  <c r="Z19538" i="4"/>
  <c r="Z19539" i="4"/>
  <c r="Z19540" i="4"/>
  <c r="Z19541" i="4"/>
  <c r="Z19542" i="4"/>
  <c r="Z19543" i="4"/>
  <c r="Z19544" i="4"/>
  <c r="Z19545" i="4"/>
  <c r="Z19546" i="4"/>
  <c r="Z19547" i="4"/>
  <c r="Z19548" i="4"/>
  <c r="Z19549" i="4"/>
  <c r="Z19550" i="4"/>
  <c r="Z19551" i="4"/>
  <c r="Z19552" i="4"/>
  <c r="Z19553" i="4"/>
  <c r="Z19554" i="4"/>
  <c r="Z19555" i="4"/>
  <c r="Z19556" i="4"/>
  <c r="Z19557" i="4"/>
  <c r="Z19558" i="4"/>
  <c r="Z19559" i="4"/>
  <c r="Z19560" i="4"/>
  <c r="Z19561" i="4"/>
  <c r="Z19562" i="4"/>
  <c r="Z19563" i="4"/>
  <c r="Z19564" i="4"/>
  <c r="Z19565" i="4"/>
  <c r="Z19566" i="4"/>
  <c r="Z19567" i="4"/>
  <c r="Z19568" i="4"/>
  <c r="Z19569" i="4"/>
  <c r="Z19570" i="4"/>
  <c r="Z19571" i="4"/>
  <c r="Z19572" i="4"/>
  <c r="Z19573" i="4"/>
  <c r="Z19574" i="4"/>
  <c r="Z19575" i="4"/>
  <c r="Z19576" i="4"/>
  <c r="Z19577" i="4"/>
  <c r="Z19578" i="4"/>
  <c r="Z19579" i="4"/>
  <c r="Z19580" i="4"/>
  <c r="Z19581" i="4"/>
  <c r="Z19582" i="4"/>
  <c r="Z19583" i="4"/>
  <c r="Z19584" i="4"/>
  <c r="Z19585" i="4"/>
  <c r="Z19586" i="4"/>
  <c r="Z19587" i="4"/>
  <c r="Z19588" i="4"/>
  <c r="Z19589" i="4"/>
  <c r="Z19590" i="4"/>
  <c r="Z19591" i="4"/>
  <c r="Z19592" i="4"/>
  <c r="Z19593" i="4"/>
  <c r="Z19594" i="4"/>
  <c r="Z19595" i="4"/>
  <c r="Z19596" i="4"/>
  <c r="Z19597" i="4"/>
  <c r="Z19598" i="4"/>
  <c r="Z19599" i="4"/>
  <c r="Z19600" i="4"/>
  <c r="Z19601" i="4"/>
  <c r="Z19602" i="4"/>
  <c r="Z19603" i="4"/>
  <c r="Z19604" i="4"/>
  <c r="Z19605" i="4"/>
  <c r="Z19606" i="4"/>
  <c r="Z19607" i="4"/>
  <c r="Z19608" i="4"/>
  <c r="Z19609" i="4"/>
  <c r="Z19610" i="4"/>
  <c r="Z19611" i="4"/>
  <c r="Z19612" i="4"/>
  <c r="Z19613" i="4"/>
  <c r="Z19614" i="4"/>
  <c r="Z19615" i="4"/>
  <c r="Z19616" i="4"/>
  <c r="Z19617" i="4"/>
  <c r="Z19618" i="4"/>
  <c r="Z19619" i="4"/>
  <c r="Z19620" i="4"/>
  <c r="Z19621" i="4"/>
  <c r="Z19622" i="4"/>
  <c r="Z19623" i="4"/>
  <c r="Z19624" i="4"/>
  <c r="Z19625" i="4"/>
  <c r="Z19626" i="4"/>
  <c r="Z19627" i="4"/>
  <c r="Z19628" i="4"/>
  <c r="Z19629" i="4"/>
  <c r="Z19630" i="4"/>
  <c r="Z19631" i="4"/>
  <c r="Z19632" i="4"/>
  <c r="Z19633" i="4"/>
  <c r="Z19634" i="4"/>
  <c r="Z19635" i="4"/>
  <c r="Z19636" i="4"/>
  <c r="Z19637" i="4"/>
  <c r="Z19638" i="4"/>
  <c r="Z19639" i="4"/>
  <c r="Z19640" i="4"/>
  <c r="Z19641" i="4"/>
  <c r="Z19642" i="4"/>
  <c r="Z19643" i="4"/>
  <c r="Z19644" i="4"/>
  <c r="Z19645" i="4"/>
  <c r="Z19646" i="4"/>
  <c r="Z19647" i="4"/>
  <c r="Z19648" i="4"/>
  <c r="Z19649" i="4"/>
  <c r="Z19650" i="4"/>
  <c r="Z19651" i="4"/>
  <c r="Z19652" i="4"/>
  <c r="Z19653" i="4"/>
  <c r="Z19654" i="4"/>
  <c r="Z19655" i="4"/>
  <c r="Z19656" i="4"/>
  <c r="Z19657" i="4"/>
  <c r="Z19658" i="4"/>
  <c r="Z19659" i="4"/>
  <c r="Z19660" i="4"/>
  <c r="Z19661" i="4"/>
  <c r="Z19662" i="4"/>
  <c r="Z19663" i="4"/>
  <c r="Z19664" i="4"/>
  <c r="Z19665" i="4"/>
  <c r="Z19666" i="4"/>
  <c r="Z19667" i="4"/>
  <c r="Z19668" i="4"/>
  <c r="Z19669" i="4"/>
  <c r="Z19670" i="4"/>
  <c r="Z19671" i="4"/>
  <c r="Z19672" i="4"/>
  <c r="Z19673" i="4"/>
  <c r="Z19674" i="4"/>
  <c r="Z19675" i="4"/>
  <c r="Z19676" i="4"/>
  <c r="Z19677" i="4"/>
  <c r="Z19678" i="4"/>
  <c r="Z19679" i="4"/>
  <c r="Z19680" i="4"/>
  <c r="Z19681" i="4"/>
  <c r="Z19682" i="4"/>
  <c r="Z19683" i="4"/>
  <c r="Z19684" i="4"/>
  <c r="Z19685" i="4"/>
  <c r="Z19686" i="4"/>
  <c r="Z19687" i="4"/>
  <c r="Z19688" i="4"/>
  <c r="Z19689" i="4"/>
  <c r="Z19690" i="4"/>
  <c r="Z19691" i="4"/>
  <c r="Z19692" i="4"/>
  <c r="Z19693" i="4"/>
  <c r="Z19694" i="4"/>
  <c r="Z19695" i="4"/>
  <c r="Z19696" i="4"/>
  <c r="Z19697" i="4"/>
  <c r="Z19698" i="4"/>
  <c r="Z19699" i="4"/>
  <c r="Z19700" i="4"/>
  <c r="Z19701" i="4"/>
  <c r="Z19702" i="4"/>
  <c r="Z19703" i="4"/>
  <c r="Z19704" i="4"/>
  <c r="Z19705" i="4"/>
  <c r="Z19706" i="4"/>
  <c r="Z19707" i="4"/>
  <c r="Z19708" i="4"/>
  <c r="Z19709" i="4"/>
  <c r="Z19710" i="4"/>
  <c r="Z19711" i="4"/>
  <c r="Z19712" i="4"/>
  <c r="Z19713" i="4"/>
  <c r="Z19714" i="4"/>
  <c r="Z19715" i="4"/>
  <c r="Z19716" i="4"/>
  <c r="Z19717" i="4"/>
  <c r="Z19718" i="4"/>
  <c r="Z19719" i="4"/>
  <c r="Z19720" i="4"/>
  <c r="Z19721" i="4"/>
  <c r="Z19722" i="4"/>
  <c r="Z19723" i="4"/>
  <c r="Z19724" i="4"/>
  <c r="Z19725" i="4"/>
  <c r="Z19726" i="4"/>
  <c r="Z19727" i="4"/>
  <c r="Z19728" i="4"/>
  <c r="Z19729" i="4"/>
  <c r="Z19730" i="4"/>
  <c r="Z19731" i="4"/>
  <c r="Z19732" i="4"/>
  <c r="Z19733" i="4"/>
  <c r="Z19734" i="4"/>
  <c r="Z19735" i="4"/>
  <c r="Z19736" i="4"/>
  <c r="Z19737" i="4"/>
  <c r="Z19738" i="4"/>
  <c r="Z19739" i="4"/>
  <c r="Z19740" i="4"/>
  <c r="Z19741" i="4"/>
  <c r="Z19742" i="4"/>
  <c r="Z19743" i="4"/>
  <c r="Z19744" i="4"/>
  <c r="Z19745" i="4"/>
  <c r="Z19746" i="4"/>
  <c r="Z19747" i="4"/>
  <c r="Z19748" i="4"/>
  <c r="Z19749" i="4"/>
  <c r="Z19750" i="4"/>
  <c r="Z19751" i="4"/>
  <c r="Z19752" i="4"/>
  <c r="Z19753" i="4"/>
  <c r="Z19754" i="4"/>
  <c r="Z19755" i="4"/>
  <c r="Z19756" i="4"/>
  <c r="Z19757" i="4"/>
  <c r="Z19758" i="4"/>
  <c r="Z19759" i="4"/>
  <c r="Z19760" i="4"/>
  <c r="Z19761" i="4"/>
  <c r="Z19762" i="4"/>
  <c r="Z19763" i="4"/>
  <c r="Z19764" i="4"/>
  <c r="Z19765" i="4"/>
  <c r="Z19766" i="4"/>
  <c r="Z19767" i="4"/>
  <c r="Z19768" i="4"/>
  <c r="Z19769" i="4"/>
  <c r="Z19770" i="4"/>
  <c r="Z19771" i="4"/>
  <c r="Z19772" i="4"/>
  <c r="Z19773" i="4"/>
  <c r="Z19774" i="4"/>
  <c r="Z19775" i="4"/>
  <c r="Z19776" i="4"/>
  <c r="Z19777" i="4"/>
  <c r="Z19778" i="4"/>
  <c r="Z19779" i="4"/>
  <c r="Z19780" i="4"/>
  <c r="Z19781" i="4"/>
  <c r="Z19782" i="4"/>
  <c r="Z19783" i="4"/>
  <c r="Z19784" i="4"/>
  <c r="Z19785" i="4"/>
  <c r="Z19786" i="4"/>
  <c r="Z19787" i="4"/>
  <c r="Z19788" i="4"/>
  <c r="Z19789" i="4"/>
  <c r="Z19790" i="4"/>
  <c r="Z19791" i="4"/>
  <c r="Z19792" i="4"/>
  <c r="Z19793" i="4"/>
  <c r="Z19794" i="4"/>
  <c r="Z19795" i="4"/>
  <c r="Z19796" i="4"/>
  <c r="Z19797" i="4"/>
  <c r="Z19798" i="4"/>
  <c r="Z19799" i="4"/>
  <c r="Z19800" i="4"/>
  <c r="Z19801" i="4"/>
  <c r="Z19802" i="4"/>
  <c r="Z19803" i="4"/>
  <c r="Z19804" i="4"/>
  <c r="Z19805" i="4"/>
  <c r="Z19806" i="4"/>
  <c r="Z19807" i="4"/>
  <c r="Z19808" i="4"/>
  <c r="Z19809" i="4"/>
  <c r="Z19810" i="4"/>
  <c r="Z19811" i="4"/>
  <c r="Z19812" i="4"/>
  <c r="Z19813" i="4"/>
  <c r="Z19814" i="4"/>
  <c r="Z19815" i="4"/>
  <c r="Z19816" i="4"/>
  <c r="Z19817" i="4"/>
  <c r="Z19818" i="4"/>
  <c r="Z19819" i="4"/>
  <c r="Z19820" i="4"/>
  <c r="Z19821" i="4"/>
  <c r="Z19822" i="4"/>
  <c r="Z19823" i="4"/>
  <c r="Z19824" i="4"/>
  <c r="Z19825" i="4"/>
  <c r="Z19826" i="4"/>
  <c r="Z19827" i="4"/>
  <c r="Z19828" i="4"/>
  <c r="Z19829" i="4"/>
  <c r="Z19830" i="4"/>
  <c r="Z19831" i="4"/>
  <c r="Z19832" i="4"/>
  <c r="Z19833" i="4"/>
  <c r="Z19834" i="4"/>
  <c r="Z19835" i="4"/>
  <c r="Z19836" i="4"/>
  <c r="Z19837" i="4"/>
  <c r="Z19838" i="4"/>
  <c r="Z19839" i="4"/>
  <c r="Z19840" i="4"/>
  <c r="Z19841" i="4"/>
  <c r="Z19842" i="4"/>
  <c r="Z19843" i="4"/>
  <c r="Z19844" i="4"/>
  <c r="Z19845" i="4"/>
  <c r="Z19846" i="4"/>
  <c r="Z19847" i="4"/>
  <c r="Z19848" i="4"/>
  <c r="Z19849" i="4"/>
  <c r="Z19850" i="4"/>
  <c r="Z19851" i="4"/>
  <c r="Z19852" i="4"/>
  <c r="Z19853" i="4"/>
  <c r="Z19854" i="4"/>
  <c r="Z19855" i="4"/>
  <c r="Z19856" i="4"/>
  <c r="Z19857" i="4"/>
  <c r="Z19858" i="4"/>
  <c r="Z19859" i="4"/>
  <c r="Z19860" i="4"/>
  <c r="Z19861" i="4"/>
  <c r="Z19862" i="4"/>
  <c r="Z19863" i="4"/>
  <c r="Z19864" i="4"/>
  <c r="Z19865" i="4"/>
  <c r="Z19866" i="4"/>
  <c r="Z19867" i="4"/>
  <c r="Z19868" i="4"/>
  <c r="Z19869" i="4"/>
  <c r="Z19870" i="4"/>
  <c r="Z19871" i="4"/>
  <c r="Z19872" i="4"/>
  <c r="Z19873" i="4"/>
  <c r="Z19874" i="4"/>
  <c r="Z19875" i="4"/>
  <c r="Z19876" i="4"/>
  <c r="Z19877" i="4"/>
  <c r="Z19878" i="4"/>
  <c r="Z19879" i="4"/>
  <c r="Z19880" i="4"/>
  <c r="Z19881" i="4"/>
  <c r="Z19882" i="4"/>
  <c r="Z19883" i="4"/>
  <c r="Z19884" i="4"/>
  <c r="Z19885" i="4"/>
  <c r="Z19886" i="4"/>
  <c r="Z19887" i="4"/>
  <c r="Z19888" i="4"/>
  <c r="Z19889" i="4"/>
  <c r="Z19890" i="4"/>
  <c r="Z19891" i="4"/>
  <c r="Z19892" i="4"/>
  <c r="Z19893" i="4"/>
  <c r="Z19894" i="4"/>
  <c r="Z19895" i="4"/>
  <c r="Z19896" i="4"/>
  <c r="Z19897" i="4"/>
  <c r="Z19898" i="4"/>
  <c r="Z19899" i="4"/>
  <c r="Z19900" i="4"/>
  <c r="Z19901" i="4"/>
  <c r="Z19902" i="4"/>
  <c r="Z19903" i="4"/>
  <c r="Z19904" i="4"/>
  <c r="Z19905" i="4"/>
  <c r="Z19906" i="4"/>
  <c r="Z19907" i="4"/>
  <c r="Z19908" i="4"/>
  <c r="Z19909" i="4"/>
  <c r="Z19910" i="4"/>
  <c r="Z19911" i="4"/>
  <c r="Z19912" i="4"/>
  <c r="Z19913" i="4"/>
  <c r="Z19914" i="4"/>
  <c r="Z19915" i="4"/>
  <c r="Z19916" i="4"/>
  <c r="Z19917" i="4"/>
  <c r="Z19918" i="4"/>
  <c r="Z19919" i="4"/>
  <c r="Z19920" i="4"/>
  <c r="Z19921" i="4"/>
  <c r="Z19922" i="4"/>
  <c r="Z19923" i="4"/>
  <c r="Z19924" i="4"/>
  <c r="Z19925" i="4"/>
  <c r="Z19926" i="4"/>
  <c r="Z19927" i="4"/>
  <c r="Z19928" i="4"/>
  <c r="Z19929" i="4"/>
  <c r="Z19930" i="4"/>
  <c r="Z19931" i="4"/>
  <c r="Z19932" i="4"/>
  <c r="Z19933" i="4"/>
  <c r="Z19934" i="4"/>
  <c r="Z19935" i="4"/>
  <c r="Z19936" i="4"/>
  <c r="Z19937" i="4"/>
  <c r="Z19938" i="4"/>
  <c r="Z19939" i="4"/>
  <c r="Z19940" i="4"/>
  <c r="Z19941" i="4"/>
  <c r="Z19942" i="4"/>
  <c r="Z19943" i="4"/>
  <c r="Z19944" i="4"/>
  <c r="Z19945" i="4"/>
  <c r="Z19946" i="4"/>
  <c r="Z19947" i="4"/>
  <c r="Z19948" i="4"/>
  <c r="Z19949" i="4"/>
  <c r="Z19950" i="4"/>
  <c r="Z19951" i="4"/>
  <c r="Z19952" i="4"/>
  <c r="Z19953" i="4"/>
  <c r="Z19954" i="4"/>
  <c r="Z19955" i="4"/>
  <c r="Z19956" i="4"/>
  <c r="Z19957" i="4"/>
  <c r="Z19958" i="4"/>
  <c r="Z19959" i="4"/>
  <c r="Z19960" i="4"/>
  <c r="Z19961" i="4"/>
  <c r="Z19962" i="4"/>
  <c r="Z19963" i="4"/>
  <c r="Z19964" i="4"/>
  <c r="Z19965" i="4"/>
  <c r="Z19966" i="4"/>
  <c r="Z19967" i="4"/>
  <c r="Z19968" i="4"/>
  <c r="Z19969" i="4"/>
  <c r="Z19970" i="4"/>
  <c r="Z19971" i="4"/>
  <c r="Z19972" i="4"/>
  <c r="Z19973" i="4"/>
  <c r="Z19974" i="4"/>
  <c r="Z19975" i="4"/>
  <c r="Z19976" i="4"/>
  <c r="Z19977" i="4"/>
  <c r="Z19978" i="4"/>
  <c r="Z19979" i="4"/>
  <c r="Z19980" i="4"/>
  <c r="Z19981" i="4"/>
  <c r="Z19982" i="4"/>
  <c r="Z19983" i="4"/>
  <c r="Z19984" i="4"/>
  <c r="Z19985" i="4"/>
  <c r="Z19986" i="4"/>
  <c r="Z19987" i="4"/>
  <c r="Z19988" i="4"/>
  <c r="Z19989" i="4"/>
  <c r="Z19990" i="4"/>
  <c r="Z19991" i="4"/>
  <c r="Z19992" i="4"/>
  <c r="Z19993" i="4"/>
  <c r="Z19994" i="4"/>
  <c r="Z19995" i="4"/>
  <c r="Z19996" i="4"/>
  <c r="Z19997" i="4"/>
  <c r="Z19998" i="4"/>
  <c r="Z19999" i="4"/>
  <c r="Z20000" i="4"/>
  <c r="Z20001" i="4"/>
  <c r="Z20002" i="4"/>
  <c r="Z20003" i="4"/>
  <c r="Z20004" i="4"/>
  <c r="Z20005" i="4"/>
  <c r="Z20006" i="4"/>
  <c r="Z20007" i="4"/>
  <c r="Z20008" i="4"/>
  <c r="Z20009" i="4"/>
  <c r="Z20010" i="4"/>
  <c r="Z20011" i="4"/>
  <c r="Z20012" i="4"/>
  <c r="Z20013" i="4"/>
  <c r="Z20014" i="4"/>
  <c r="Z20015" i="4"/>
  <c r="Z20016" i="4"/>
  <c r="Z20017" i="4"/>
  <c r="Z20018" i="4"/>
  <c r="Z20019" i="4"/>
  <c r="Z20020" i="4"/>
  <c r="Z20021" i="4"/>
  <c r="Z20022" i="4"/>
  <c r="Z20023" i="4"/>
  <c r="Z20024" i="4"/>
  <c r="Z20025" i="4"/>
  <c r="Z20026" i="4"/>
  <c r="Z20027" i="4"/>
  <c r="Z20028" i="4"/>
  <c r="Z20029" i="4"/>
  <c r="Z20030" i="4"/>
  <c r="Z20031" i="4"/>
  <c r="Z20032" i="4"/>
  <c r="Z20033" i="4"/>
  <c r="Z20034" i="4"/>
  <c r="Z20035" i="4"/>
  <c r="Z20036" i="4"/>
  <c r="Z20037" i="4"/>
  <c r="Z20038" i="4"/>
  <c r="Z20039" i="4"/>
  <c r="Z20040" i="4"/>
  <c r="Z20041" i="4"/>
  <c r="Z20042" i="4"/>
  <c r="Z20043" i="4"/>
  <c r="Z20044" i="4"/>
  <c r="Z20045" i="4"/>
  <c r="Z20046" i="4"/>
  <c r="Z20047" i="4"/>
  <c r="Z20048" i="4"/>
  <c r="Z20049" i="4"/>
  <c r="Z20050" i="4"/>
  <c r="Z20051" i="4"/>
  <c r="Z20052" i="4"/>
  <c r="Z20053" i="4"/>
  <c r="Z20054" i="4"/>
  <c r="Z20055" i="4"/>
  <c r="Z20056" i="4"/>
  <c r="Z20057" i="4"/>
  <c r="Z20058" i="4"/>
  <c r="Z20059" i="4"/>
  <c r="Z20060" i="4"/>
  <c r="Z20061" i="4"/>
  <c r="Z20062" i="4"/>
  <c r="Z20063" i="4"/>
  <c r="Z20064" i="4"/>
  <c r="Z20065" i="4"/>
  <c r="Z20066" i="4"/>
  <c r="Z20067" i="4"/>
  <c r="Z20068" i="4"/>
  <c r="Z20069" i="4"/>
  <c r="Z20070" i="4"/>
  <c r="Z20071" i="4"/>
  <c r="Z20072" i="4"/>
  <c r="Z20073" i="4"/>
  <c r="Z20074" i="4"/>
  <c r="Z20075" i="4"/>
  <c r="Z20076" i="4"/>
  <c r="Z20077" i="4"/>
  <c r="Z20078" i="4"/>
  <c r="Z20079" i="4"/>
  <c r="Z20080" i="4"/>
  <c r="Z20081" i="4"/>
  <c r="Z20082" i="4"/>
  <c r="Z20083" i="4"/>
  <c r="Z20084" i="4"/>
  <c r="Z20085" i="4"/>
  <c r="Z20086" i="4"/>
  <c r="Z20087" i="4"/>
  <c r="Z20088" i="4"/>
  <c r="Z20089" i="4"/>
  <c r="Z20090" i="4"/>
  <c r="Z20091" i="4"/>
  <c r="Z20092" i="4"/>
  <c r="Z20093" i="4"/>
  <c r="Z20094" i="4"/>
  <c r="Z20095" i="4"/>
  <c r="Z20096" i="4"/>
  <c r="Z20097" i="4"/>
  <c r="Z20098" i="4"/>
  <c r="Z20099" i="4"/>
  <c r="Z20100" i="4"/>
  <c r="Z20101" i="4"/>
  <c r="Z20102" i="4"/>
  <c r="Z20103" i="4"/>
  <c r="Z20104" i="4"/>
  <c r="Z20105" i="4"/>
  <c r="Z20106" i="4"/>
  <c r="Z20107" i="4"/>
  <c r="Z20108" i="4"/>
  <c r="Z20109" i="4"/>
  <c r="Z20110" i="4"/>
  <c r="Z20111" i="4"/>
  <c r="Z20112" i="4"/>
  <c r="Z20113" i="4"/>
  <c r="Z20114" i="4"/>
  <c r="Z20115" i="4"/>
  <c r="Z20116" i="4"/>
  <c r="Z20117" i="4"/>
  <c r="Z20118" i="4"/>
  <c r="Z20119" i="4"/>
  <c r="Z20120" i="4"/>
  <c r="Z20121" i="4"/>
  <c r="Z20122" i="4"/>
  <c r="Z20123" i="4"/>
  <c r="Z20124" i="4"/>
  <c r="Z20125" i="4"/>
  <c r="Z20126" i="4"/>
  <c r="Z20127" i="4"/>
  <c r="Z20128" i="4"/>
  <c r="Z20129" i="4"/>
  <c r="Z20130" i="4"/>
  <c r="Z20131" i="4"/>
  <c r="Z20132" i="4"/>
  <c r="Z20133" i="4"/>
  <c r="Z20134" i="4"/>
  <c r="Z20135" i="4"/>
  <c r="Z20136" i="4"/>
  <c r="Z20137" i="4"/>
  <c r="Z20138" i="4"/>
  <c r="Z20139" i="4"/>
  <c r="Z20140" i="4"/>
  <c r="Z20141" i="4"/>
  <c r="Z20142" i="4"/>
  <c r="Z20143" i="4"/>
  <c r="Z20144" i="4"/>
  <c r="Z20145" i="4"/>
  <c r="Z20146" i="4"/>
  <c r="Z20147" i="4"/>
  <c r="Z20148" i="4"/>
  <c r="Z20149" i="4"/>
  <c r="Z20150" i="4"/>
  <c r="Z20151" i="4"/>
  <c r="Z20152" i="4"/>
  <c r="Z20153" i="4"/>
  <c r="Z20154" i="4"/>
  <c r="Z20155" i="4"/>
  <c r="Z20156" i="4"/>
  <c r="Z20157" i="4"/>
  <c r="Z20158" i="4"/>
  <c r="Z20159" i="4"/>
  <c r="Z20160" i="4"/>
  <c r="Z20161" i="4"/>
  <c r="Z20162" i="4"/>
  <c r="Z20163" i="4"/>
  <c r="Z20164" i="4"/>
  <c r="Z20165" i="4"/>
  <c r="Z20166" i="4"/>
  <c r="Z20167" i="4"/>
  <c r="Z20168" i="4"/>
  <c r="Z20169" i="4"/>
  <c r="Z20170" i="4"/>
  <c r="Z20171" i="4"/>
  <c r="Z20172" i="4"/>
  <c r="Z20173" i="4"/>
  <c r="Z20174" i="4"/>
  <c r="Z20175" i="4"/>
  <c r="Z20176" i="4"/>
  <c r="Z20177" i="4"/>
  <c r="Z20178" i="4"/>
  <c r="Z20179" i="4"/>
  <c r="Z20180" i="4"/>
  <c r="Z20181" i="4"/>
  <c r="Z20182" i="4"/>
  <c r="Z20183" i="4"/>
  <c r="Z20184" i="4"/>
  <c r="Z20185" i="4"/>
  <c r="Z20186" i="4"/>
  <c r="Z20187" i="4"/>
  <c r="Z20188" i="4"/>
  <c r="Z20189" i="4"/>
  <c r="Z20190" i="4"/>
  <c r="Z20191" i="4"/>
  <c r="Z20192" i="4"/>
  <c r="Z20193" i="4"/>
  <c r="Z20194" i="4"/>
  <c r="Z20195" i="4"/>
  <c r="Z20196" i="4"/>
  <c r="Z20197" i="4"/>
  <c r="Z20198" i="4"/>
  <c r="Z20199" i="4"/>
  <c r="Z20200" i="4"/>
  <c r="Z20201" i="4"/>
  <c r="Z20202" i="4"/>
  <c r="Z20203" i="4"/>
  <c r="Z20204" i="4"/>
  <c r="Z20205" i="4"/>
  <c r="Z20206" i="4"/>
  <c r="Z20207" i="4"/>
  <c r="Z20208" i="4"/>
  <c r="Z20209" i="4"/>
  <c r="Z20210" i="4"/>
  <c r="Z20211" i="4"/>
  <c r="Z20212" i="4"/>
  <c r="Z20213" i="4"/>
  <c r="Z20214" i="4"/>
  <c r="Z20215" i="4"/>
  <c r="Z20216" i="4"/>
  <c r="Z20217" i="4"/>
  <c r="Z20218" i="4"/>
  <c r="Z20219" i="4"/>
  <c r="Z20220" i="4"/>
  <c r="Z20221" i="4"/>
  <c r="Z20222" i="4"/>
  <c r="Z20223" i="4"/>
  <c r="Z20224" i="4"/>
  <c r="Z20225" i="4"/>
  <c r="Z20226" i="4"/>
  <c r="Z20227" i="4"/>
  <c r="Z20228" i="4"/>
  <c r="Z20229" i="4"/>
  <c r="Z20230" i="4"/>
  <c r="Z20231" i="4"/>
  <c r="Z20232" i="4"/>
  <c r="Z20233" i="4"/>
  <c r="Z20234" i="4"/>
  <c r="Z20235" i="4"/>
  <c r="Z20236" i="4"/>
  <c r="Z20237" i="4"/>
  <c r="Z20238" i="4"/>
  <c r="Z20239" i="4"/>
  <c r="Z20240" i="4"/>
  <c r="Z20241" i="4"/>
  <c r="Z20242" i="4"/>
  <c r="Z20243" i="4"/>
  <c r="Z20244" i="4"/>
  <c r="Z20245" i="4"/>
  <c r="Z20246" i="4"/>
  <c r="Z20247" i="4"/>
  <c r="Z20248" i="4"/>
  <c r="Z20249" i="4"/>
  <c r="Z20250" i="4"/>
  <c r="Z20251" i="4"/>
  <c r="Z20252" i="4"/>
  <c r="Z20253" i="4"/>
  <c r="Z20254" i="4"/>
  <c r="Z20255" i="4"/>
  <c r="Z20256" i="4"/>
  <c r="Z20257" i="4"/>
  <c r="Z20258" i="4"/>
  <c r="Z20259" i="4"/>
  <c r="Z20260" i="4"/>
  <c r="Z20261" i="4"/>
  <c r="Z20262" i="4"/>
  <c r="Z20263" i="4"/>
  <c r="Z20264" i="4"/>
  <c r="Z20265" i="4"/>
  <c r="Z20266" i="4"/>
  <c r="Z20267" i="4"/>
  <c r="Z20268" i="4"/>
  <c r="Z20269" i="4"/>
  <c r="Z20270" i="4"/>
  <c r="Z20271" i="4"/>
  <c r="Z20272" i="4"/>
  <c r="Z20273" i="4"/>
  <c r="Z20274" i="4"/>
  <c r="Z20275" i="4"/>
  <c r="Z20276" i="4"/>
  <c r="Z20277" i="4"/>
  <c r="Z20278" i="4"/>
  <c r="Z20279" i="4"/>
  <c r="Z20280" i="4"/>
  <c r="Z20281" i="4"/>
  <c r="Z20282" i="4"/>
  <c r="Z20283" i="4"/>
  <c r="Z20284" i="4"/>
  <c r="Z20285" i="4"/>
  <c r="Z20286" i="4"/>
  <c r="Z20287" i="4"/>
  <c r="Z20288" i="4"/>
  <c r="Z20289" i="4"/>
  <c r="Z20290" i="4"/>
  <c r="Z20291" i="4"/>
  <c r="Z20292" i="4"/>
  <c r="Z20293" i="4"/>
  <c r="Z20294" i="4"/>
  <c r="Z20295" i="4"/>
  <c r="Z20296" i="4"/>
  <c r="Z20297" i="4"/>
  <c r="Z20298" i="4"/>
  <c r="Z20299" i="4"/>
  <c r="Z20300" i="4"/>
  <c r="Z20301" i="4"/>
  <c r="Z20302" i="4"/>
  <c r="Z20303" i="4"/>
  <c r="Z20304" i="4"/>
  <c r="Z20305" i="4"/>
  <c r="Z20306" i="4"/>
  <c r="Z20307" i="4"/>
  <c r="Z20308" i="4"/>
  <c r="Z20309" i="4"/>
  <c r="Z20310" i="4"/>
  <c r="Z20311" i="4"/>
  <c r="Z20312" i="4"/>
  <c r="Z20313" i="4"/>
  <c r="Z20314" i="4"/>
  <c r="Z20315" i="4"/>
  <c r="Z20316" i="4"/>
  <c r="Z20317" i="4"/>
  <c r="Z20318" i="4"/>
  <c r="Z20319" i="4"/>
  <c r="Z20320" i="4"/>
  <c r="Z20321" i="4"/>
  <c r="Z20322" i="4"/>
  <c r="Z20323" i="4"/>
  <c r="Z20324" i="4"/>
  <c r="Z20325" i="4"/>
  <c r="Z20326" i="4"/>
  <c r="Z20327" i="4"/>
  <c r="Z20328" i="4"/>
  <c r="Z20329" i="4"/>
  <c r="Z20330" i="4"/>
  <c r="Z20331" i="4"/>
  <c r="Z20332" i="4"/>
  <c r="Z20333" i="4"/>
  <c r="Z20334" i="4"/>
  <c r="Z20335" i="4"/>
  <c r="Z20336" i="4"/>
  <c r="Z20337" i="4"/>
  <c r="Z20338" i="4"/>
  <c r="Z20339" i="4"/>
  <c r="Z20340" i="4"/>
  <c r="Z20341" i="4"/>
  <c r="Z20342" i="4"/>
  <c r="Z20343" i="4"/>
  <c r="Z20344" i="4"/>
  <c r="Z20345" i="4"/>
  <c r="Z20346" i="4"/>
  <c r="Z20347" i="4"/>
  <c r="Z20348" i="4"/>
  <c r="Z20349" i="4"/>
  <c r="Z20350" i="4"/>
  <c r="Z20351" i="4"/>
  <c r="Z20352" i="4"/>
  <c r="Z20353" i="4"/>
  <c r="Z20354" i="4"/>
  <c r="Z20355" i="4"/>
  <c r="Z20356" i="4"/>
  <c r="Z20357" i="4"/>
  <c r="Z20358" i="4"/>
  <c r="Z20359" i="4"/>
  <c r="Z20360" i="4"/>
  <c r="Z20361" i="4"/>
  <c r="Z20362" i="4"/>
  <c r="Z20363" i="4"/>
  <c r="Z20364" i="4"/>
  <c r="Z20365" i="4"/>
  <c r="Z20366" i="4"/>
  <c r="Z20367" i="4"/>
  <c r="Z20368" i="4"/>
  <c r="Z20369" i="4"/>
  <c r="Z20370" i="4"/>
  <c r="Z20371" i="4"/>
  <c r="Z20372" i="4"/>
  <c r="Z20373" i="4"/>
  <c r="Z20374" i="4"/>
  <c r="Z20375" i="4"/>
  <c r="Z20376" i="4"/>
  <c r="Z20377" i="4"/>
  <c r="Z20378" i="4"/>
  <c r="Z20379" i="4"/>
  <c r="Z20380" i="4"/>
  <c r="Z20381" i="4"/>
  <c r="Z20382" i="4"/>
  <c r="Z20383" i="4"/>
  <c r="Z20384" i="4"/>
  <c r="Z20385" i="4"/>
  <c r="Z20386" i="4"/>
  <c r="Z20387" i="4"/>
  <c r="Z20388" i="4"/>
  <c r="Z20389" i="4"/>
  <c r="Z20390" i="4"/>
  <c r="Z20391" i="4"/>
  <c r="Z20392" i="4"/>
  <c r="Z20393" i="4"/>
  <c r="Z20394" i="4"/>
  <c r="Z20395" i="4"/>
  <c r="Z20396" i="4"/>
  <c r="Z20397" i="4"/>
  <c r="Z20398" i="4"/>
  <c r="Z20399" i="4"/>
  <c r="Z20400" i="4"/>
  <c r="Z20401" i="4"/>
  <c r="Z20402" i="4"/>
  <c r="Z20403" i="4"/>
  <c r="Z20404" i="4"/>
  <c r="Z20405" i="4"/>
  <c r="Z20406" i="4"/>
  <c r="Z20407" i="4"/>
  <c r="Z20408" i="4"/>
  <c r="Z20409" i="4"/>
  <c r="Z20410" i="4"/>
  <c r="Z20411" i="4"/>
  <c r="Z20412" i="4"/>
  <c r="Z20413" i="4"/>
  <c r="Z20414" i="4"/>
  <c r="Z20415" i="4"/>
  <c r="Z20416" i="4"/>
  <c r="Z20417" i="4"/>
  <c r="Z20418" i="4"/>
  <c r="Z20419" i="4"/>
  <c r="Z20420" i="4"/>
  <c r="Z20421" i="4"/>
  <c r="Z20422" i="4"/>
  <c r="Z20423" i="4"/>
  <c r="Z20424" i="4"/>
  <c r="Z20425" i="4"/>
  <c r="Z20426" i="4"/>
  <c r="Z20427" i="4"/>
  <c r="Z20428" i="4"/>
  <c r="Z20429" i="4"/>
  <c r="Z20430" i="4"/>
  <c r="Z20431" i="4"/>
  <c r="Z20432" i="4"/>
  <c r="Z20433" i="4"/>
  <c r="Z20434" i="4"/>
  <c r="Z20435" i="4"/>
  <c r="Z20436" i="4"/>
  <c r="Z20437" i="4"/>
  <c r="Z20438" i="4"/>
  <c r="Z20439" i="4"/>
  <c r="Z20440" i="4"/>
  <c r="Z20441" i="4"/>
  <c r="Z20442" i="4"/>
  <c r="Z20443" i="4"/>
  <c r="Z20444" i="4"/>
  <c r="Z20445" i="4"/>
  <c r="Z20446" i="4"/>
  <c r="Z20447" i="4"/>
  <c r="Z20448" i="4"/>
  <c r="Z20449" i="4"/>
  <c r="Z20450" i="4"/>
  <c r="Z20451" i="4"/>
  <c r="Z20452" i="4"/>
  <c r="Z20453" i="4"/>
  <c r="Z20454" i="4"/>
  <c r="Z20455" i="4"/>
  <c r="Z20456" i="4"/>
  <c r="Z20457" i="4"/>
  <c r="Z20458" i="4"/>
  <c r="Z20459" i="4"/>
  <c r="Z20460" i="4"/>
  <c r="Z20461" i="4"/>
  <c r="Z20462" i="4"/>
  <c r="Z20463" i="4"/>
  <c r="Z20464" i="4"/>
  <c r="Z20465" i="4"/>
  <c r="Z20466" i="4"/>
  <c r="Z20467" i="4"/>
  <c r="Z20468" i="4"/>
  <c r="Z20469" i="4"/>
  <c r="Z20470" i="4"/>
  <c r="Z20471" i="4"/>
  <c r="Z20472" i="4"/>
  <c r="Z20473" i="4"/>
  <c r="Z20474" i="4"/>
  <c r="Z20475" i="4"/>
  <c r="Z20476" i="4"/>
  <c r="Z20477" i="4"/>
  <c r="Z20478" i="4"/>
  <c r="Z20479" i="4"/>
  <c r="Z20480" i="4"/>
  <c r="Z20481" i="4"/>
  <c r="Z20482" i="4"/>
  <c r="Z20483" i="4"/>
  <c r="Z20484" i="4"/>
  <c r="Z20485" i="4"/>
  <c r="Z20486" i="4"/>
  <c r="Z20487" i="4"/>
  <c r="Z20488" i="4"/>
  <c r="Z20489" i="4"/>
  <c r="Z20490" i="4"/>
  <c r="Z20491" i="4"/>
  <c r="Z20492" i="4"/>
  <c r="Z20493" i="4"/>
  <c r="Z20494" i="4"/>
  <c r="Z20495" i="4"/>
  <c r="Z20496" i="4"/>
  <c r="Z20497" i="4"/>
  <c r="Z20498" i="4"/>
  <c r="Z20499" i="4"/>
  <c r="Z20500" i="4"/>
  <c r="Z20501" i="4"/>
  <c r="Z20502" i="4"/>
  <c r="Z20503" i="4"/>
  <c r="Z20504" i="4"/>
  <c r="Z20505" i="4"/>
  <c r="Z20506" i="4"/>
  <c r="Z20507" i="4"/>
  <c r="Z20508" i="4"/>
  <c r="Z20509" i="4"/>
  <c r="Z20510" i="4"/>
  <c r="Z20511" i="4"/>
  <c r="Z20512" i="4"/>
  <c r="Z20513" i="4"/>
  <c r="Z20514" i="4"/>
  <c r="Z20515" i="4"/>
  <c r="Z20516" i="4"/>
  <c r="Z20517" i="4"/>
  <c r="Z20518" i="4"/>
  <c r="Z20519" i="4"/>
  <c r="Z20520" i="4"/>
  <c r="Z20521" i="4"/>
  <c r="Z20522" i="4"/>
  <c r="Z20523" i="4"/>
  <c r="Z20524" i="4"/>
  <c r="Z20525" i="4"/>
  <c r="Z20526" i="4"/>
  <c r="Z20527" i="4"/>
  <c r="Z20528" i="4"/>
  <c r="Z20529" i="4"/>
  <c r="Z20530" i="4"/>
  <c r="Z20531" i="4"/>
  <c r="Z20532" i="4"/>
  <c r="Z20533" i="4"/>
  <c r="Z20534" i="4"/>
  <c r="Z20535" i="4"/>
  <c r="Z20536" i="4"/>
  <c r="Z20537" i="4"/>
  <c r="Z20538" i="4"/>
  <c r="Z20539" i="4"/>
  <c r="Z20540" i="4"/>
  <c r="Z20541" i="4"/>
  <c r="Z20542" i="4"/>
  <c r="Z20543" i="4"/>
  <c r="Z20544" i="4"/>
  <c r="Z20545" i="4"/>
  <c r="Z20546" i="4"/>
  <c r="Z20547" i="4"/>
  <c r="Z20548" i="4"/>
  <c r="Z20549" i="4"/>
  <c r="Z20550" i="4"/>
  <c r="Z20551" i="4"/>
  <c r="Z20552" i="4"/>
  <c r="Z20553" i="4"/>
  <c r="Z20554" i="4"/>
  <c r="Z20555" i="4"/>
  <c r="Z20556" i="4"/>
  <c r="Z20557" i="4"/>
  <c r="Z20558" i="4"/>
  <c r="Z20559" i="4"/>
  <c r="Z20560" i="4"/>
  <c r="Z20561" i="4"/>
  <c r="Z20562" i="4"/>
  <c r="Z20563" i="4"/>
  <c r="Z20564" i="4"/>
  <c r="Z20565" i="4"/>
  <c r="Z20566" i="4"/>
  <c r="Z20567" i="4"/>
  <c r="Z20568" i="4"/>
  <c r="Z20569" i="4"/>
  <c r="Z20570" i="4"/>
  <c r="Z20571" i="4"/>
  <c r="Z20572" i="4"/>
  <c r="Z20573" i="4"/>
  <c r="Z20574" i="4"/>
  <c r="Z20575" i="4"/>
  <c r="Z20576" i="4"/>
  <c r="Z20577" i="4"/>
  <c r="Z20578" i="4"/>
  <c r="Z20579" i="4"/>
  <c r="Z20580" i="4"/>
  <c r="Z20581" i="4"/>
  <c r="Z20582" i="4"/>
  <c r="Z20583" i="4"/>
  <c r="Z20584" i="4"/>
  <c r="Z20585" i="4"/>
  <c r="Z20586" i="4"/>
  <c r="Z20587" i="4"/>
  <c r="Z20588" i="4"/>
  <c r="Z20589" i="4"/>
  <c r="Z20590" i="4"/>
  <c r="Z20591" i="4"/>
  <c r="Z20592" i="4"/>
  <c r="Z20593" i="4"/>
  <c r="Z20594" i="4"/>
  <c r="Z20595" i="4"/>
  <c r="Z20596" i="4"/>
  <c r="Z20597" i="4"/>
  <c r="Z20598" i="4"/>
  <c r="Z20599" i="4"/>
  <c r="Z20600" i="4"/>
  <c r="Z20601" i="4"/>
  <c r="Z20602" i="4"/>
  <c r="Z20603" i="4"/>
  <c r="Z20604" i="4"/>
  <c r="Z20605" i="4"/>
  <c r="Z20606" i="4"/>
  <c r="Z20607" i="4"/>
  <c r="Z20608" i="4"/>
  <c r="Z20609" i="4"/>
  <c r="Z20610" i="4"/>
  <c r="Z20611" i="4"/>
  <c r="Z20612" i="4"/>
  <c r="Z20613" i="4"/>
  <c r="Z20614" i="4"/>
  <c r="Z20615" i="4"/>
  <c r="Z20616" i="4"/>
  <c r="Z20617" i="4"/>
  <c r="Z20618" i="4"/>
  <c r="Z20619" i="4"/>
  <c r="Z20620" i="4"/>
  <c r="Z20621" i="4"/>
  <c r="Z20622" i="4"/>
  <c r="Z20623" i="4"/>
  <c r="Z20624" i="4"/>
  <c r="Z20625" i="4"/>
  <c r="Z20626" i="4"/>
  <c r="Z20627" i="4"/>
  <c r="Z20628" i="4"/>
  <c r="Z20629" i="4"/>
  <c r="Z20630" i="4"/>
  <c r="Z20631" i="4"/>
  <c r="Z20632" i="4"/>
  <c r="Z20633" i="4"/>
  <c r="Z20634" i="4"/>
  <c r="Z20635" i="4"/>
  <c r="Z20636" i="4"/>
  <c r="Z20637" i="4"/>
  <c r="Z20638" i="4"/>
  <c r="Z20639" i="4"/>
  <c r="Z20640" i="4"/>
  <c r="Z20641" i="4"/>
  <c r="Z20642" i="4"/>
  <c r="Z20643" i="4"/>
  <c r="Z20644" i="4"/>
  <c r="Z20645" i="4"/>
  <c r="Z20646" i="4"/>
  <c r="Z20647" i="4"/>
  <c r="Z20648" i="4"/>
  <c r="Z20649" i="4"/>
  <c r="Z20650" i="4"/>
  <c r="Z20651" i="4"/>
  <c r="Z20652" i="4"/>
  <c r="Z20653" i="4"/>
  <c r="Z20654" i="4"/>
  <c r="Z20655" i="4"/>
  <c r="Z20656" i="4"/>
  <c r="Z20657" i="4"/>
  <c r="Z20658" i="4"/>
  <c r="Z20659" i="4"/>
  <c r="Z20660" i="4"/>
  <c r="Z20661" i="4"/>
  <c r="Z20662" i="4"/>
  <c r="Z20663" i="4"/>
  <c r="Z20664" i="4"/>
  <c r="Z20665" i="4"/>
  <c r="Z20666" i="4"/>
  <c r="Z20667" i="4"/>
  <c r="Z20668" i="4"/>
  <c r="Z20669" i="4"/>
  <c r="Z20670" i="4"/>
  <c r="Z20671" i="4"/>
  <c r="Z20672" i="4"/>
  <c r="Z20673" i="4"/>
  <c r="Z20674" i="4"/>
  <c r="Z20675" i="4"/>
  <c r="Z20676" i="4"/>
  <c r="Z20677" i="4"/>
  <c r="Z20678" i="4"/>
  <c r="Z20679" i="4"/>
  <c r="Z20680" i="4"/>
  <c r="Z20681" i="4"/>
  <c r="Z20682" i="4"/>
  <c r="Z20683" i="4"/>
  <c r="Z20684" i="4"/>
  <c r="Z20685" i="4"/>
  <c r="Z20686" i="4"/>
  <c r="Z20687" i="4"/>
  <c r="Z20688" i="4"/>
  <c r="Z20689" i="4"/>
  <c r="Z20690" i="4"/>
  <c r="Z20691" i="4"/>
  <c r="Z20692" i="4"/>
  <c r="Z20693" i="4"/>
  <c r="Z20694" i="4"/>
  <c r="Z20695" i="4"/>
  <c r="Z20696" i="4"/>
  <c r="Z20697" i="4"/>
  <c r="Z20698" i="4"/>
  <c r="Z20699" i="4"/>
  <c r="Z20700" i="4"/>
  <c r="Z20701" i="4"/>
  <c r="Z20702" i="4"/>
  <c r="Z20703" i="4"/>
  <c r="Z20704" i="4"/>
  <c r="Z20705" i="4"/>
  <c r="Z20706" i="4"/>
  <c r="Z20707" i="4"/>
  <c r="Z20708" i="4"/>
  <c r="Z20709" i="4"/>
  <c r="Z20710" i="4"/>
  <c r="Z20711" i="4"/>
  <c r="Z20712" i="4"/>
  <c r="Z20713" i="4"/>
  <c r="Z20714" i="4"/>
  <c r="Z20715" i="4"/>
  <c r="Z20716" i="4"/>
  <c r="Z20717" i="4"/>
  <c r="Z20718" i="4"/>
  <c r="Z20719" i="4"/>
  <c r="Z20720" i="4"/>
  <c r="Z20721" i="4"/>
  <c r="Z20722" i="4"/>
  <c r="Z20723" i="4"/>
  <c r="Z20724" i="4"/>
  <c r="Z20725" i="4"/>
  <c r="Z20726" i="4"/>
  <c r="Z20727" i="4"/>
  <c r="Z20728" i="4"/>
  <c r="Z20729" i="4"/>
  <c r="Z20730" i="4"/>
  <c r="Z20731" i="4"/>
  <c r="Z20732" i="4"/>
  <c r="Z20733" i="4"/>
  <c r="Z20734" i="4"/>
  <c r="Z20735" i="4"/>
  <c r="Z20736" i="4"/>
  <c r="Z20737" i="4"/>
  <c r="Z20738" i="4"/>
  <c r="Z20739" i="4"/>
  <c r="Z20740" i="4"/>
  <c r="Z20741" i="4"/>
  <c r="Z20742" i="4"/>
  <c r="Z20743" i="4"/>
  <c r="Z20744" i="4"/>
  <c r="Z20745" i="4"/>
  <c r="Z20746" i="4"/>
  <c r="Z20747" i="4"/>
  <c r="Z20748" i="4"/>
  <c r="Z20749" i="4"/>
  <c r="Z20750" i="4"/>
  <c r="Z20751" i="4"/>
  <c r="Z20752" i="4"/>
  <c r="Z20753" i="4"/>
  <c r="Z20754" i="4"/>
  <c r="Z20755" i="4"/>
  <c r="Z20756" i="4"/>
  <c r="Z20757" i="4"/>
  <c r="Z20758" i="4"/>
  <c r="Z20759" i="4"/>
  <c r="Z20760" i="4"/>
  <c r="Z20761" i="4"/>
  <c r="Z20762" i="4"/>
  <c r="Z20763" i="4"/>
  <c r="Z20764" i="4"/>
  <c r="Z20765" i="4"/>
  <c r="Z20766" i="4"/>
  <c r="Z20767" i="4"/>
  <c r="Z20768" i="4"/>
  <c r="Z20769" i="4"/>
  <c r="Z20770" i="4"/>
  <c r="Z20771" i="4"/>
  <c r="Z20772" i="4"/>
  <c r="Z20773" i="4"/>
  <c r="Z20774" i="4"/>
  <c r="Z20775" i="4"/>
  <c r="Z20776" i="4"/>
  <c r="Z20777" i="4"/>
  <c r="Z20778" i="4"/>
  <c r="Z20779" i="4"/>
  <c r="Z20780" i="4"/>
  <c r="Z20781" i="4"/>
  <c r="Z20782" i="4"/>
  <c r="Z20783" i="4"/>
  <c r="Z20784" i="4"/>
  <c r="Z20785" i="4"/>
  <c r="Z20786" i="4"/>
  <c r="Z20787" i="4"/>
  <c r="Z20788" i="4"/>
  <c r="Z20789" i="4"/>
  <c r="Z20790" i="4"/>
  <c r="Z20791" i="4"/>
  <c r="Z20792" i="4"/>
  <c r="Z20793" i="4"/>
  <c r="Z20794" i="4"/>
  <c r="Z20795" i="4"/>
  <c r="Z20796" i="4"/>
  <c r="Z20797" i="4"/>
  <c r="Z20798" i="4"/>
  <c r="Z20799" i="4"/>
  <c r="Z20800" i="4"/>
  <c r="Z20801" i="4"/>
  <c r="Z20802" i="4"/>
  <c r="Z20803" i="4"/>
  <c r="Z20804" i="4"/>
  <c r="Z20805" i="4"/>
  <c r="Z20806" i="4"/>
  <c r="Z20807" i="4"/>
  <c r="Z20808" i="4"/>
  <c r="Z20809" i="4"/>
  <c r="Z20810" i="4"/>
  <c r="Z20811" i="4"/>
  <c r="Z20812" i="4"/>
  <c r="Z20813" i="4"/>
  <c r="Z20814" i="4"/>
  <c r="Z20815" i="4"/>
  <c r="Z20816" i="4"/>
  <c r="Z20817" i="4"/>
  <c r="Z20818" i="4"/>
  <c r="Z20819" i="4"/>
  <c r="Z20820" i="4"/>
  <c r="Z20821" i="4"/>
  <c r="Z20822" i="4"/>
  <c r="Z20823" i="4"/>
  <c r="Z20824" i="4"/>
  <c r="Z20825" i="4"/>
  <c r="Z20826" i="4"/>
  <c r="Z20827" i="4"/>
  <c r="Z20828" i="4"/>
  <c r="Z20829" i="4"/>
  <c r="Z20830" i="4"/>
  <c r="Z20831" i="4"/>
  <c r="Z20832" i="4"/>
  <c r="Z20833" i="4"/>
  <c r="Z20834" i="4"/>
  <c r="Z20835" i="4"/>
  <c r="Z20836" i="4"/>
  <c r="Z20837" i="4"/>
  <c r="Z20838" i="4"/>
  <c r="Z20839" i="4"/>
  <c r="Z20840" i="4"/>
  <c r="Z20841" i="4"/>
  <c r="Z20842" i="4"/>
  <c r="Z20843" i="4"/>
  <c r="Z20844" i="4"/>
  <c r="Z20845" i="4"/>
  <c r="Z20846" i="4"/>
  <c r="Z20847" i="4"/>
  <c r="Z20848" i="4"/>
  <c r="Z20849" i="4"/>
  <c r="Z20850" i="4"/>
  <c r="Z20851" i="4"/>
  <c r="Z20852" i="4"/>
  <c r="Z20853" i="4"/>
  <c r="Z20854" i="4"/>
  <c r="Z20855" i="4"/>
  <c r="Z20856" i="4"/>
  <c r="Z20857" i="4"/>
  <c r="Z20858" i="4"/>
  <c r="Z20859" i="4"/>
  <c r="Z20860" i="4"/>
  <c r="Z20861" i="4"/>
  <c r="Z20862" i="4"/>
  <c r="Z20863" i="4"/>
  <c r="Z20864" i="4"/>
  <c r="Z20865" i="4"/>
  <c r="Z20866" i="4"/>
  <c r="Z20867" i="4"/>
  <c r="Z20868" i="4"/>
  <c r="Z20869" i="4"/>
  <c r="Z20870" i="4"/>
  <c r="Z20871" i="4"/>
  <c r="Z20872" i="4"/>
  <c r="Z20873" i="4"/>
  <c r="Z20874" i="4"/>
  <c r="Z20875" i="4"/>
  <c r="Z20876" i="4"/>
  <c r="Z20877" i="4"/>
  <c r="Z20878" i="4"/>
  <c r="Z20879" i="4"/>
  <c r="Z20880" i="4"/>
  <c r="Z20881" i="4"/>
  <c r="Z20882" i="4"/>
  <c r="Z20883" i="4"/>
  <c r="Z20884" i="4"/>
  <c r="Z20885" i="4"/>
  <c r="Z20886" i="4"/>
  <c r="Z20887" i="4"/>
  <c r="Z20888" i="4"/>
  <c r="Z20889" i="4"/>
  <c r="Z20890" i="4"/>
  <c r="Z20891" i="4"/>
  <c r="Z20892" i="4"/>
  <c r="Z20893" i="4"/>
  <c r="Z20894" i="4"/>
  <c r="Z20895" i="4"/>
  <c r="Z20896" i="4"/>
  <c r="Z20897" i="4"/>
  <c r="Z20898" i="4"/>
  <c r="Z20899" i="4"/>
  <c r="Z20900" i="4"/>
  <c r="Z20901" i="4"/>
  <c r="Z20902" i="4"/>
  <c r="Z20903" i="4"/>
  <c r="Z20904" i="4"/>
  <c r="Z20905" i="4"/>
  <c r="Z20906" i="4"/>
  <c r="Z20907" i="4"/>
  <c r="Z20908" i="4"/>
  <c r="Z20909" i="4"/>
  <c r="Z20910" i="4"/>
  <c r="Z20911" i="4"/>
  <c r="Z20912" i="4"/>
  <c r="Z20913" i="4"/>
  <c r="Z20914" i="4"/>
  <c r="Z20915" i="4"/>
  <c r="Z20916" i="4"/>
  <c r="Z20917" i="4"/>
  <c r="Z20918" i="4"/>
  <c r="Z20919" i="4"/>
  <c r="Z20920" i="4"/>
  <c r="Z20921" i="4"/>
  <c r="Z20922" i="4"/>
  <c r="Z20923" i="4"/>
  <c r="Z20924" i="4"/>
  <c r="Z20925" i="4"/>
  <c r="Z20926" i="4"/>
  <c r="Z20927" i="4"/>
  <c r="Z20928" i="4"/>
  <c r="Z20929" i="4"/>
  <c r="Z20930" i="4"/>
  <c r="Z20931" i="4"/>
  <c r="Z20932" i="4"/>
  <c r="Z20933" i="4"/>
  <c r="Z20934" i="4"/>
  <c r="Z20935" i="4"/>
  <c r="Z20936" i="4"/>
  <c r="Z20937" i="4"/>
  <c r="Z20938" i="4"/>
  <c r="Z20939" i="4"/>
  <c r="Z20940" i="4"/>
  <c r="Z20941" i="4"/>
  <c r="Z20942" i="4"/>
  <c r="Z20943" i="4"/>
  <c r="Z20944" i="4"/>
  <c r="Z20945" i="4"/>
  <c r="Z20946" i="4"/>
  <c r="Z20947" i="4"/>
  <c r="Z20948" i="4"/>
  <c r="Z20949" i="4"/>
  <c r="Z20950" i="4"/>
  <c r="Z20951" i="4"/>
  <c r="Z20952" i="4"/>
  <c r="Z20953" i="4"/>
  <c r="Z20954" i="4"/>
  <c r="Z20955" i="4"/>
  <c r="Z20956" i="4"/>
  <c r="Z20957" i="4"/>
  <c r="Z20958" i="4"/>
  <c r="Z20959" i="4"/>
  <c r="Z20960" i="4"/>
  <c r="Z20961" i="4"/>
  <c r="Z20962" i="4"/>
  <c r="Z20963" i="4"/>
  <c r="Z20964" i="4"/>
  <c r="Z20965" i="4"/>
  <c r="Z20966" i="4"/>
  <c r="Z20967" i="4"/>
  <c r="Z20968" i="4"/>
  <c r="Z20969" i="4"/>
  <c r="Z20970" i="4"/>
  <c r="Z20971" i="4"/>
  <c r="Z20972" i="4"/>
  <c r="Z20973" i="4"/>
  <c r="Z20974" i="4"/>
  <c r="Z20975" i="4"/>
  <c r="Z20976" i="4"/>
  <c r="Z20977" i="4"/>
  <c r="Z20978" i="4"/>
  <c r="Z20979" i="4"/>
  <c r="Z20980" i="4"/>
  <c r="Z20981" i="4"/>
  <c r="Z20982" i="4"/>
  <c r="Z20983" i="4"/>
  <c r="Z20984" i="4"/>
  <c r="Z20985" i="4"/>
  <c r="Z20986" i="4"/>
  <c r="Z20987" i="4"/>
  <c r="Z20988" i="4"/>
  <c r="Z20989" i="4"/>
  <c r="Z20990" i="4"/>
  <c r="Z20991" i="4"/>
  <c r="Z20992" i="4"/>
  <c r="Z20993" i="4"/>
  <c r="Z20994" i="4"/>
  <c r="Z20995" i="4"/>
  <c r="Z20996" i="4"/>
  <c r="Z20997" i="4"/>
  <c r="Z20998" i="4"/>
  <c r="Z20999" i="4"/>
  <c r="Z21000" i="4"/>
  <c r="Z21001" i="4"/>
  <c r="Z21002" i="4"/>
  <c r="Z21003" i="4"/>
  <c r="Z21004" i="4"/>
  <c r="Z21005" i="4"/>
  <c r="Z21006" i="4"/>
  <c r="Z21007" i="4"/>
  <c r="Z21008" i="4"/>
  <c r="Z21009" i="4"/>
  <c r="Z21010" i="4"/>
  <c r="Z21011" i="4"/>
  <c r="Z21012" i="4"/>
  <c r="Z21013" i="4"/>
  <c r="Z21014" i="4"/>
  <c r="Z21015" i="4"/>
  <c r="Z21016" i="4"/>
  <c r="Z21017" i="4"/>
  <c r="Z21018" i="4"/>
  <c r="Z21019" i="4"/>
  <c r="Z21020" i="4"/>
  <c r="Z21021" i="4"/>
  <c r="Z21022" i="4"/>
  <c r="Z21023" i="4"/>
  <c r="Z21024" i="4"/>
  <c r="Z21025" i="4"/>
  <c r="Z21026" i="4"/>
  <c r="Z21027" i="4"/>
  <c r="Z21028" i="4"/>
  <c r="Z21029" i="4"/>
  <c r="Z21030" i="4"/>
  <c r="Z21031" i="4"/>
  <c r="Z21032" i="4"/>
  <c r="Z21033" i="4"/>
  <c r="Z21034" i="4"/>
  <c r="Z21035" i="4"/>
  <c r="Z21036" i="4"/>
  <c r="Z21037" i="4"/>
  <c r="Z21038" i="4"/>
  <c r="Z21039" i="4"/>
  <c r="Z21040" i="4"/>
  <c r="Z21041" i="4"/>
  <c r="Z21042" i="4"/>
  <c r="Z21043" i="4"/>
  <c r="Z21044" i="4"/>
  <c r="Z21045" i="4"/>
  <c r="Z21046" i="4"/>
  <c r="Z21047" i="4"/>
  <c r="Z21048" i="4"/>
  <c r="Z21049" i="4"/>
  <c r="Z21050" i="4"/>
  <c r="Z21051" i="4"/>
  <c r="Z21052" i="4"/>
  <c r="Z21053" i="4"/>
  <c r="Z21054" i="4"/>
  <c r="Z21055" i="4"/>
  <c r="Z21056" i="4"/>
  <c r="Z21057" i="4"/>
  <c r="Z21058" i="4"/>
  <c r="Z21059" i="4"/>
  <c r="Z21060" i="4"/>
  <c r="Z21061" i="4"/>
  <c r="Z21062" i="4"/>
  <c r="Z21063" i="4"/>
  <c r="Z21064" i="4"/>
  <c r="Z21065" i="4"/>
  <c r="Z21066" i="4"/>
  <c r="Z21067" i="4"/>
  <c r="Z21068" i="4"/>
  <c r="Z21069" i="4"/>
  <c r="Z21070" i="4"/>
  <c r="Z21071" i="4"/>
  <c r="Z21072" i="4"/>
  <c r="Z21073" i="4"/>
  <c r="Z21074" i="4"/>
  <c r="Z21075" i="4"/>
  <c r="Z21076" i="4"/>
  <c r="Z21077" i="4"/>
  <c r="Z21078" i="4"/>
  <c r="Z21079" i="4"/>
  <c r="Z21080" i="4"/>
  <c r="Z21081" i="4"/>
  <c r="Z21082" i="4"/>
  <c r="Z21083" i="4"/>
  <c r="Z21084" i="4"/>
  <c r="Z21085" i="4"/>
  <c r="Z21086" i="4"/>
  <c r="Z21087" i="4"/>
  <c r="Z21088" i="4"/>
  <c r="Z21089" i="4"/>
  <c r="Z21090" i="4"/>
  <c r="Z21091" i="4"/>
  <c r="Z21092" i="4"/>
  <c r="Z21093" i="4"/>
  <c r="Z21094" i="4"/>
  <c r="Z21095" i="4"/>
  <c r="Z21096" i="4"/>
  <c r="Z21097" i="4"/>
  <c r="Z21098" i="4"/>
  <c r="Z21099" i="4"/>
  <c r="Z21100" i="4"/>
  <c r="Z21101" i="4"/>
  <c r="Z21102" i="4"/>
  <c r="Z21103" i="4"/>
  <c r="Z21104" i="4"/>
  <c r="Z21105" i="4"/>
  <c r="Z21106" i="4"/>
  <c r="Z21107" i="4"/>
  <c r="Z21108" i="4"/>
  <c r="Z21109" i="4"/>
  <c r="Z21110" i="4"/>
  <c r="Z21111" i="4"/>
  <c r="Z21112" i="4"/>
  <c r="Z21113" i="4"/>
  <c r="Z21114" i="4"/>
  <c r="Z21115" i="4"/>
  <c r="Z21116" i="4"/>
  <c r="Z21117" i="4"/>
  <c r="Z21118" i="4"/>
  <c r="Z21119" i="4"/>
  <c r="Z21120" i="4"/>
  <c r="Z21121" i="4"/>
  <c r="Z21122" i="4"/>
  <c r="Z21123" i="4"/>
  <c r="Z21124" i="4"/>
  <c r="Z21125" i="4"/>
  <c r="Z21126" i="4"/>
  <c r="Z21127" i="4"/>
  <c r="Z21128" i="4"/>
  <c r="Z21129" i="4"/>
  <c r="Z21130" i="4"/>
  <c r="Z21131" i="4"/>
  <c r="Z21132" i="4"/>
  <c r="Z21133" i="4"/>
  <c r="Z21134" i="4"/>
  <c r="Z21135" i="4"/>
  <c r="Z21136" i="4"/>
  <c r="Z21137" i="4"/>
  <c r="Z21138" i="4"/>
  <c r="Z21139" i="4"/>
  <c r="Z21140" i="4"/>
  <c r="Z21141" i="4"/>
  <c r="Z21142" i="4"/>
  <c r="Z21143" i="4"/>
  <c r="Z21144" i="4"/>
  <c r="Z21145" i="4"/>
  <c r="Z21146" i="4"/>
  <c r="Z21147" i="4"/>
  <c r="Z21148" i="4"/>
  <c r="Z21149" i="4"/>
  <c r="Z21150" i="4"/>
  <c r="Z21151" i="4"/>
  <c r="Z21152" i="4"/>
  <c r="Z21153" i="4"/>
  <c r="Z21154" i="4"/>
  <c r="Z21155" i="4"/>
  <c r="Z21156" i="4"/>
  <c r="Z21157" i="4"/>
  <c r="Z21158" i="4"/>
  <c r="Z21159" i="4"/>
  <c r="Z21160" i="4"/>
  <c r="Z21161" i="4"/>
  <c r="Z21162" i="4"/>
  <c r="Z21163" i="4"/>
  <c r="Z21164" i="4"/>
  <c r="Z21165" i="4"/>
  <c r="Z21166" i="4"/>
  <c r="Z21167" i="4"/>
  <c r="Z21168" i="4"/>
  <c r="Z21169" i="4"/>
  <c r="Z21170" i="4"/>
  <c r="Z21171" i="4"/>
  <c r="Z21172" i="4"/>
  <c r="Z21173" i="4"/>
  <c r="Z21174" i="4"/>
  <c r="Z21175" i="4"/>
  <c r="Z21176" i="4"/>
  <c r="Z21177" i="4"/>
  <c r="Z21178" i="4"/>
  <c r="Z21179" i="4"/>
  <c r="Z21180" i="4"/>
  <c r="Z21181" i="4"/>
  <c r="Z21182" i="4"/>
  <c r="Z21183" i="4"/>
  <c r="Z21184" i="4"/>
  <c r="Z21185" i="4"/>
  <c r="Z21186" i="4"/>
  <c r="Z21187" i="4"/>
  <c r="Z21188" i="4"/>
  <c r="Z21189" i="4"/>
  <c r="Z21190" i="4"/>
  <c r="Z21191" i="4"/>
  <c r="Z21192" i="4"/>
  <c r="Z21193" i="4"/>
  <c r="Z21194" i="4"/>
  <c r="Z21195" i="4"/>
  <c r="Z21196" i="4"/>
  <c r="Z21197" i="4"/>
  <c r="Z21198" i="4"/>
  <c r="Z21199" i="4"/>
  <c r="Z21200" i="4"/>
  <c r="Z21201" i="4"/>
  <c r="Z21202" i="4"/>
  <c r="Z21203" i="4"/>
  <c r="Z21204" i="4"/>
  <c r="Z21205" i="4"/>
  <c r="Z21206" i="4"/>
  <c r="Z21207" i="4"/>
  <c r="Z21208" i="4"/>
  <c r="Z21209" i="4"/>
  <c r="Z21210" i="4"/>
  <c r="Z21211" i="4"/>
  <c r="Z21212" i="4"/>
  <c r="Z21213" i="4"/>
  <c r="Z21214" i="4"/>
  <c r="Z21215" i="4"/>
  <c r="Z21216" i="4"/>
  <c r="Z21217" i="4"/>
  <c r="Z21218" i="4"/>
  <c r="Z21219" i="4"/>
  <c r="Z21220" i="4"/>
  <c r="Z21221" i="4"/>
  <c r="Z21222" i="4"/>
  <c r="Z21223" i="4"/>
  <c r="Z21224" i="4"/>
  <c r="Z21225" i="4"/>
  <c r="Z21226" i="4"/>
  <c r="Z21227" i="4"/>
  <c r="Z21228" i="4"/>
  <c r="Z21229" i="4"/>
  <c r="Z21230" i="4"/>
  <c r="Z21231" i="4"/>
  <c r="Z21232" i="4"/>
  <c r="Z21233" i="4"/>
  <c r="Z21234" i="4"/>
  <c r="Z21235" i="4"/>
  <c r="Z21236" i="4"/>
  <c r="Z21237" i="4"/>
  <c r="Z21238" i="4"/>
  <c r="Z21239" i="4"/>
  <c r="Z21240" i="4"/>
  <c r="Z21241" i="4"/>
  <c r="Z21242" i="4"/>
  <c r="Z21243" i="4"/>
  <c r="Z21244" i="4"/>
  <c r="Z21245" i="4"/>
  <c r="Z21246" i="4"/>
  <c r="Z21247" i="4"/>
  <c r="Z21248" i="4"/>
  <c r="Z21249" i="4"/>
  <c r="Z21250" i="4"/>
  <c r="Z21251" i="4"/>
  <c r="Z21252" i="4"/>
  <c r="Z21253" i="4"/>
  <c r="Z21254" i="4"/>
  <c r="Z21255" i="4"/>
  <c r="Z21256" i="4"/>
  <c r="Z21257" i="4"/>
  <c r="Z21258" i="4"/>
  <c r="Z21259" i="4"/>
  <c r="Z21260" i="4"/>
  <c r="Z21261" i="4"/>
  <c r="Z21262" i="4"/>
  <c r="Z21263" i="4"/>
  <c r="Z21264" i="4"/>
  <c r="Z21265" i="4"/>
  <c r="Z21266" i="4"/>
  <c r="Z21267" i="4"/>
  <c r="Z21268" i="4"/>
  <c r="Z21269" i="4"/>
  <c r="Z21270" i="4"/>
  <c r="Z21271" i="4"/>
  <c r="Z21272" i="4"/>
  <c r="Z21273" i="4"/>
  <c r="Z21274" i="4"/>
  <c r="Z21275" i="4"/>
  <c r="Z21276" i="4"/>
  <c r="Z21277" i="4"/>
  <c r="Z21278" i="4"/>
  <c r="Z21279" i="4"/>
  <c r="Z21280" i="4"/>
  <c r="Z21281" i="4"/>
  <c r="Z21282" i="4"/>
  <c r="Z21283" i="4"/>
  <c r="Z21284" i="4"/>
  <c r="Z21285" i="4"/>
  <c r="Z21286" i="4"/>
  <c r="Z21287" i="4"/>
  <c r="Z21288" i="4"/>
  <c r="Z21289" i="4"/>
  <c r="Z21290" i="4"/>
  <c r="Z21291" i="4"/>
  <c r="Z21292" i="4"/>
  <c r="Z21293" i="4"/>
  <c r="Z21294" i="4"/>
  <c r="Z21295" i="4"/>
  <c r="Z21296" i="4"/>
  <c r="Z21297" i="4"/>
  <c r="Z21298" i="4"/>
  <c r="Z21299" i="4"/>
  <c r="Z21300" i="4"/>
  <c r="Z21301" i="4"/>
  <c r="Z21302" i="4"/>
  <c r="Z21303" i="4"/>
  <c r="Z21304" i="4"/>
  <c r="Z21305" i="4"/>
  <c r="Z21306" i="4"/>
  <c r="Z21307" i="4"/>
  <c r="Z21308" i="4"/>
  <c r="Z21309" i="4"/>
  <c r="Z21310" i="4"/>
  <c r="Z21311" i="4"/>
  <c r="Z21312" i="4"/>
  <c r="Z21313" i="4"/>
  <c r="Z21314" i="4"/>
  <c r="Z21315" i="4"/>
  <c r="Z21316" i="4"/>
  <c r="Z21317" i="4"/>
  <c r="Z21318" i="4"/>
  <c r="Z21319" i="4"/>
  <c r="Z21320" i="4"/>
  <c r="Z21321" i="4"/>
  <c r="Z21322" i="4"/>
  <c r="Z21323" i="4"/>
  <c r="Z21324" i="4"/>
  <c r="Z21325" i="4"/>
  <c r="Z21326" i="4"/>
  <c r="Z21327" i="4"/>
  <c r="Z21328" i="4"/>
  <c r="Z21329" i="4"/>
  <c r="Z21330" i="4"/>
  <c r="Z21331" i="4"/>
  <c r="Z21332" i="4"/>
  <c r="Z21333" i="4"/>
  <c r="Z21334" i="4"/>
  <c r="Z21335" i="4"/>
  <c r="Z21336" i="4"/>
  <c r="Z21337" i="4"/>
  <c r="Z21338" i="4"/>
  <c r="Z21339" i="4"/>
  <c r="Z21340" i="4"/>
  <c r="Z21341" i="4"/>
  <c r="Z21342" i="4"/>
  <c r="Z21343" i="4"/>
  <c r="Z21344" i="4"/>
  <c r="Z21345" i="4"/>
  <c r="Z21346" i="4"/>
  <c r="Z21347" i="4"/>
  <c r="Z21348" i="4"/>
  <c r="Z21349" i="4"/>
  <c r="Z21350" i="4"/>
  <c r="Z21351" i="4"/>
  <c r="Z21352" i="4"/>
  <c r="Z21353" i="4"/>
  <c r="Z21354" i="4"/>
  <c r="Z21355" i="4"/>
  <c r="Z21356" i="4"/>
  <c r="Z21357" i="4"/>
  <c r="Z21358" i="4"/>
  <c r="Z21359" i="4"/>
  <c r="Z21360" i="4"/>
  <c r="Z21361" i="4"/>
  <c r="Z21362" i="4"/>
  <c r="Z21363" i="4"/>
  <c r="Z21364" i="4"/>
  <c r="Z21365" i="4"/>
  <c r="Z21366" i="4"/>
  <c r="Z21367" i="4"/>
  <c r="Z21368" i="4"/>
  <c r="Z21369" i="4"/>
  <c r="Z21370" i="4"/>
  <c r="Z21371" i="4"/>
  <c r="Z21372" i="4"/>
  <c r="Z21373" i="4"/>
  <c r="Z21374" i="4"/>
  <c r="Z21375" i="4"/>
  <c r="Z21376" i="4"/>
  <c r="Z21377" i="4"/>
  <c r="Z21378" i="4"/>
  <c r="Z21379" i="4"/>
  <c r="Z21380" i="4"/>
  <c r="Z21381" i="4"/>
  <c r="Z21382" i="4"/>
  <c r="Z21383" i="4"/>
  <c r="Z21384" i="4"/>
  <c r="Z21385" i="4"/>
  <c r="Z21386" i="4"/>
  <c r="Z21387" i="4"/>
  <c r="Z21388" i="4"/>
  <c r="Z21389" i="4"/>
  <c r="Z21390" i="4"/>
  <c r="Z21391" i="4"/>
  <c r="Z21392" i="4"/>
  <c r="Z21393" i="4"/>
  <c r="Z21394" i="4"/>
  <c r="Z21395" i="4"/>
  <c r="Z21396" i="4"/>
  <c r="Z21397" i="4"/>
  <c r="Z21398" i="4"/>
  <c r="Z21399" i="4"/>
  <c r="Z21400" i="4"/>
  <c r="Z21401" i="4"/>
  <c r="Z21402" i="4"/>
  <c r="Z21403" i="4"/>
  <c r="Z21404" i="4"/>
  <c r="Z21405" i="4"/>
  <c r="Z21406" i="4"/>
  <c r="Z21407" i="4"/>
  <c r="Z21408" i="4"/>
  <c r="Z21409" i="4"/>
  <c r="Z21410" i="4"/>
  <c r="Z21411" i="4"/>
  <c r="Z21412" i="4"/>
  <c r="Z21413" i="4"/>
  <c r="Z21414" i="4"/>
  <c r="Z21415" i="4"/>
  <c r="Z21416" i="4"/>
  <c r="Z21417" i="4"/>
  <c r="Z21418" i="4"/>
  <c r="Z21419" i="4"/>
  <c r="Z21420" i="4"/>
  <c r="Z21421" i="4"/>
  <c r="Z21422" i="4"/>
  <c r="Z21423" i="4"/>
  <c r="Z21424" i="4"/>
  <c r="Z21425" i="4"/>
  <c r="Z21426" i="4"/>
  <c r="Z21427" i="4"/>
  <c r="Z21428" i="4"/>
  <c r="Z21429" i="4"/>
  <c r="Z21430" i="4"/>
  <c r="Z21431" i="4"/>
  <c r="Z21432" i="4"/>
  <c r="Z21433" i="4"/>
  <c r="Z21434" i="4"/>
  <c r="Z21435" i="4"/>
  <c r="Z21436" i="4"/>
  <c r="Z21437" i="4"/>
  <c r="Z21438" i="4"/>
  <c r="Z21439" i="4"/>
  <c r="Z21440" i="4"/>
  <c r="Z21441" i="4"/>
  <c r="Z21442" i="4"/>
  <c r="Z21443" i="4"/>
  <c r="Z21444" i="4"/>
  <c r="Z21445" i="4"/>
  <c r="Z21446" i="4"/>
  <c r="Z21447" i="4"/>
  <c r="Z21448" i="4"/>
  <c r="Z21449" i="4"/>
  <c r="Z21450" i="4"/>
  <c r="Z21451" i="4"/>
  <c r="Z21452" i="4"/>
  <c r="Z21453" i="4"/>
  <c r="Z21454" i="4"/>
  <c r="Z21455" i="4"/>
  <c r="Z21456" i="4"/>
  <c r="Z21457" i="4"/>
  <c r="Z21458" i="4"/>
  <c r="Z21459" i="4"/>
  <c r="Z21460" i="4"/>
  <c r="Z21461" i="4"/>
  <c r="Z21462" i="4"/>
  <c r="Z21463" i="4"/>
  <c r="Z21464" i="4"/>
  <c r="Z21465" i="4"/>
  <c r="Z21466" i="4"/>
  <c r="Z21467" i="4"/>
  <c r="Z21468" i="4"/>
  <c r="Z21469" i="4"/>
  <c r="Z21470" i="4"/>
  <c r="Z21471" i="4"/>
  <c r="Z21472" i="4"/>
  <c r="Z21473" i="4"/>
  <c r="Z21474" i="4"/>
  <c r="Z21475" i="4"/>
  <c r="Z21476" i="4"/>
  <c r="Z21477" i="4"/>
  <c r="Z21478" i="4"/>
  <c r="Z21479" i="4"/>
  <c r="Z21480" i="4"/>
  <c r="Z21481" i="4"/>
  <c r="Z21482" i="4"/>
  <c r="Z21483" i="4"/>
  <c r="Z21484" i="4"/>
  <c r="Z21485" i="4"/>
  <c r="Z21486" i="4"/>
  <c r="Z21487" i="4"/>
  <c r="Z21488" i="4"/>
  <c r="Z21489" i="4"/>
  <c r="Z21490" i="4"/>
  <c r="Z21491" i="4"/>
  <c r="Z21492" i="4"/>
  <c r="Z21493" i="4"/>
  <c r="Z21494" i="4"/>
  <c r="Z21495" i="4"/>
  <c r="Z21496" i="4"/>
  <c r="Z21497" i="4"/>
  <c r="Z21498" i="4"/>
  <c r="Z21499" i="4"/>
  <c r="Z21500" i="4"/>
  <c r="Z21501" i="4"/>
  <c r="Z21502" i="4"/>
  <c r="Z21503" i="4"/>
  <c r="Z21504" i="4"/>
  <c r="Z21505" i="4"/>
  <c r="Z21506" i="4"/>
  <c r="Z21507" i="4"/>
  <c r="Z21508" i="4"/>
  <c r="Z21509" i="4"/>
  <c r="Z21510" i="4"/>
  <c r="Z21511" i="4"/>
  <c r="Z21512" i="4"/>
  <c r="Z21513" i="4"/>
  <c r="Z21514" i="4"/>
  <c r="Z21515" i="4"/>
  <c r="Z21516" i="4"/>
  <c r="Z21517" i="4"/>
  <c r="Z21518" i="4"/>
  <c r="Z21519" i="4"/>
  <c r="Z21520" i="4"/>
  <c r="Z21521" i="4"/>
  <c r="Z21522" i="4"/>
  <c r="Z21523" i="4"/>
  <c r="Z21524" i="4"/>
  <c r="Z21525" i="4"/>
  <c r="Z21526" i="4"/>
  <c r="Z21527" i="4"/>
  <c r="Z21528" i="4"/>
  <c r="Z21529" i="4"/>
  <c r="Z21530" i="4"/>
  <c r="Z21531" i="4"/>
  <c r="Z21532" i="4"/>
  <c r="Z21533" i="4"/>
  <c r="Z21534" i="4"/>
  <c r="Z21535" i="4"/>
  <c r="Z21536" i="4"/>
  <c r="Z21537" i="4"/>
  <c r="Z21538" i="4"/>
  <c r="Z21539" i="4"/>
  <c r="Z21540" i="4"/>
  <c r="Z21541" i="4"/>
  <c r="Z21542" i="4"/>
  <c r="Z21543" i="4"/>
  <c r="Z21544" i="4"/>
  <c r="Z21545" i="4"/>
  <c r="Z21546" i="4"/>
  <c r="Z21547" i="4"/>
  <c r="Z21548" i="4"/>
  <c r="Z21549" i="4"/>
  <c r="Z21550" i="4"/>
  <c r="Z21551" i="4"/>
  <c r="Z21552" i="4"/>
  <c r="Z21553" i="4"/>
  <c r="Z21554" i="4"/>
  <c r="Z21555" i="4"/>
  <c r="Z21556" i="4"/>
  <c r="Z21557" i="4"/>
  <c r="Z21558" i="4"/>
  <c r="Z21559" i="4"/>
  <c r="Z21560" i="4"/>
  <c r="Z21561" i="4"/>
  <c r="Z21562" i="4"/>
  <c r="Z21563" i="4"/>
  <c r="Z21564" i="4"/>
  <c r="Z21565" i="4"/>
  <c r="Z21566" i="4"/>
  <c r="Z21567" i="4"/>
  <c r="Z21568" i="4"/>
  <c r="Z21569" i="4"/>
  <c r="Z21570" i="4"/>
  <c r="Z21571" i="4"/>
  <c r="Z21572" i="4"/>
  <c r="Z21573" i="4"/>
  <c r="Z21574" i="4"/>
  <c r="Z21575" i="4"/>
  <c r="Z21576" i="4"/>
  <c r="Z21577" i="4"/>
  <c r="Z21578" i="4"/>
  <c r="Z21579" i="4"/>
  <c r="Z21580" i="4"/>
  <c r="Z21581" i="4"/>
  <c r="Z21582" i="4"/>
  <c r="Z21583" i="4"/>
  <c r="Z21584" i="4"/>
  <c r="Z21585" i="4"/>
  <c r="Z21586" i="4"/>
  <c r="Z21587" i="4"/>
  <c r="Z21588" i="4"/>
  <c r="Z21589" i="4"/>
  <c r="Z21590" i="4"/>
  <c r="Z21591" i="4"/>
  <c r="Z21592" i="4"/>
  <c r="Z21593" i="4"/>
  <c r="Z21594" i="4"/>
  <c r="Z21595" i="4"/>
  <c r="Z21596" i="4"/>
  <c r="Z21597" i="4"/>
  <c r="Z21598" i="4"/>
  <c r="Z21599" i="4"/>
  <c r="Z21600" i="4"/>
  <c r="Z21601" i="4"/>
  <c r="Z21602" i="4"/>
  <c r="Z21603" i="4"/>
  <c r="Z21604" i="4"/>
  <c r="Z21605" i="4"/>
  <c r="Z21606" i="4"/>
  <c r="Z21607" i="4"/>
  <c r="Z21608" i="4"/>
  <c r="Z21609" i="4"/>
  <c r="Z21610" i="4"/>
  <c r="Z21611" i="4"/>
  <c r="Z21612" i="4"/>
  <c r="Z21613" i="4"/>
  <c r="Z21614" i="4"/>
  <c r="Z21615" i="4"/>
  <c r="Z21616" i="4"/>
  <c r="Z21617" i="4"/>
  <c r="Z21618" i="4"/>
  <c r="Z21619" i="4"/>
  <c r="Z21620" i="4"/>
  <c r="Z21621" i="4"/>
  <c r="Z21622" i="4"/>
  <c r="Z21623" i="4"/>
  <c r="Z21624" i="4"/>
  <c r="Z21625" i="4"/>
  <c r="Z21626" i="4"/>
  <c r="Z21627" i="4"/>
  <c r="Z21628" i="4"/>
  <c r="Z21629" i="4"/>
  <c r="Z21630" i="4"/>
  <c r="Z21631" i="4"/>
  <c r="Z21632" i="4"/>
  <c r="Z21633" i="4"/>
  <c r="Z21634" i="4"/>
  <c r="Z21635" i="4"/>
  <c r="Z21636" i="4"/>
  <c r="Z21637" i="4"/>
  <c r="Z21638" i="4"/>
  <c r="Z21639" i="4"/>
  <c r="Z21640" i="4"/>
  <c r="Z21641" i="4"/>
  <c r="Z21642" i="4"/>
  <c r="Z21643" i="4"/>
  <c r="Z21644" i="4"/>
  <c r="Z21645" i="4"/>
  <c r="Z21646" i="4"/>
  <c r="Z21647" i="4"/>
  <c r="Z21648" i="4"/>
  <c r="Z21649" i="4"/>
  <c r="Z21650" i="4"/>
  <c r="Z21651" i="4"/>
  <c r="Z21652" i="4"/>
  <c r="Z21653" i="4"/>
  <c r="Z21654" i="4"/>
  <c r="Z21655" i="4"/>
  <c r="Z21656" i="4"/>
  <c r="Z21657" i="4"/>
  <c r="Z21658" i="4"/>
  <c r="Z21659" i="4"/>
  <c r="Z21660" i="4"/>
  <c r="Z21661" i="4"/>
  <c r="Z21662" i="4"/>
  <c r="Z21663" i="4"/>
  <c r="Z21664" i="4"/>
  <c r="Z21665" i="4"/>
  <c r="Z21666" i="4"/>
  <c r="Z21667" i="4"/>
  <c r="Z21668" i="4"/>
  <c r="Z21669" i="4"/>
  <c r="Z21670" i="4"/>
  <c r="Z21671" i="4"/>
  <c r="Z21672" i="4"/>
  <c r="Z21673" i="4"/>
  <c r="Z21674" i="4"/>
  <c r="Z21675" i="4"/>
  <c r="Z21676" i="4"/>
  <c r="Z21677" i="4"/>
  <c r="Z21678" i="4"/>
  <c r="Z21679" i="4"/>
  <c r="Z21680" i="4"/>
  <c r="Z21681" i="4"/>
  <c r="Z21682" i="4"/>
  <c r="Z21683" i="4"/>
  <c r="Z21684" i="4"/>
  <c r="Z21685" i="4"/>
  <c r="Z21686" i="4"/>
  <c r="Z21687" i="4"/>
  <c r="Z21688" i="4"/>
  <c r="Z21689" i="4"/>
  <c r="Z21690" i="4"/>
  <c r="Z21691" i="4"/>
  <c r="Z21692" i="4"/>
  <c r="Z21693" i="4"/>
  <c r="Z21694" i="4"/>
  <c r="Z21695" i="4"/>
  <c r="Z21696" i="4"/>
  <c r="Z21697" i="4"/>
  <c r="Z21698" i="4"/>
  <c r="Z21699" i="4"/>
  <c r="Z21700" i="4"/>
  <c r="Z21701" i="4"/>
  <c r="Z21702" i="4"/>
  <c r="Z21703" i="4"/>
  <c r="Z21704" i="4"/>
  <c r="Z21705" i="4"/>
  <c r="Z21706" i="4"/>
  <c r="Z21707" i="4"/>
  <c r="Z21708" i="4"/>
  <c r="Z21709" i="4"/>
  <c r="Z21710" i="4"/>
  <c r="Z21711" i="4"/>
  <c r="Z21712" i="4"/>
  <c r="Z21713" i="4"/>
  <c r="Z21714" i="4"/>
  <c r="Z21715" i="4"/>
  <c r="Z21716" i="4"/>
  <c r="Z21717" i="4"/>
  <c r="Z21718" i="4"/>
  <c r="Z21719" i="4"/>
  <c r="Z21720" i="4"/>
  <c r="Z21721" i="4"/>
  <c r="Z21722" i="4"/>
  <c r="Z21723" i="4"/>
  <c r="Z21724" i="4"/>
  <c r="Z21725" i="4"/>
  <c r="Z21726" i="4"/>
  <c r="Z21727" i="4"/>
  <c r="Z21728" i="4"/>
  <c r="Z21729" i="4"/>
  <c r="Z21730" i="4"/>
  <c r="Z21731" i="4"/>
  <c r="Z21732" i="4"/>
  <c r="Z21733" i="4"/>
  <c r="Z21734" i="4"/>
  <c r="Z21735" i="4"/>
  <c r="Z21736" i="4"/>
  <c r="Z21737" i="4"/>
  <c r="Z21738" i="4"/>
  <c r="Z21739" i="4"/>
  <c r="Z21740" i="4"/>
  <c r="Z21741" i="4"/>
  <c r="Z21742" i="4"/>
  <c r="Z21743" i="4"/>
  <c r="Z21744" i="4"/>
  <c r="Z21745" i="4"/>
  <c r="Z21746" i="4"/>
  <c r="Z21747" i="4"/>
  <c r="Z21748" i="4"/>
  <c r="Z21749" i="4"/>
  <c r="Z21750" i="4"/>
  <c r="Z21751" i="4"/>
  <c r="Z21752" i="4"/>
  <c r="Z21753" i="4"/>
  <c r="Z21754" i="4"/>
  <c r="Z21755" i="4"/>
  <c r="Z21756" i="4"/>
  <c r="Z21757" i="4"/>
  <c r="Z21758" i="4"/>
  <c r="Z21759" i="4"/>
  <c r="Z21760" i="4"/>
  <c r="Z21761" i="4"/>
  <c r="Z21762" i="4"/>
  <c r="Z21763" i="4"/>
  <c r="Z21764" i="4"/>
  <c r="Z21765" i="4"/>
  <c r="Z21766" i="4"/>
  <c r="Z21767" i="4"/>
  <c r="Z21768" i="4"/>
  <c r="Z21769" i="4"/>
  <c r="Z21770" i="4"/>
  <c r="Z21771" i="4"/>
  <c r="Z21772" i="4"/>
  <c r="Z21773" i="4"/>
  <c r="Z21774" i="4"/>
  <c r="Z21775" i="4"/>
  <c r="Z21776" i="4"/>
  <c r="Z21777" i="4"/>
  <c r="Z21778" i="4"/>
  <c r="Z21779" i="4"/>
  <c r="Z21780" i="4"/>
  <c r="Z21781" i="4"/>
  <c r="Z21782" i="4"/>
  <c r="Z21783" i="4"/>
  <c r="Z21784" i="4"/>
  <c r="Z21785" i="4"/>
  <c r="Z21786" i="4"/>
  <c r="Z21787" i="4"/>
  <c r="Z21788" i="4"/>
  <c r="Z21789" i="4"/>
  <c r="Z21790" i="4"/>
  <c r="Z21791" i="4"/>
  <c r="Z21792" i="4"/>
  <c r="Z21793" i="4"/>
  <c r="Z21794" i="4"/>
  <c r="Z21795" i="4"/>
  <c r="Z21796" i="4"/>
  <c r="Z21797" i="4"/>
  <c r="Z21798" i="4"/>
  <c r="Z21799" i="4"/>
  <c r="Z21800" i="4"/>
  <c r="Z21801" i="4"/>
  <c r="Z21802" i="4"/>
  <c r="Z21803" i="4"/>
  <c r="Z21804" i="4"/>
  <c r="Z21805" i="4"/>
  <c r="Z21806" i="4"/>
  <c r="Z21807" i="4"/>
  <c r="Z21808" i="4"/>
  <c r="Z21809" i="4"/>
  <c r="Z21810" i="4"/>
  <c r="Z21811" i="4"/>
  <c r="Z21812" i="4"/>
  <c r="Z21813" i="4"/>
  <c r="Z21814" i="4"/>
  <c r="Z21815" i="4"/>
  <c r="Z21816" i="4"/>
  <c r="Z21817" i="4"/>
  <c r="Z21818" i="4"/>
  <c r="Z21819" i="4"/>
  <c r="Z21820" i="4"/>
  <c r="Z21821" i="4"/>
  <c r="Z21822" i="4"/>
  <c r="Z21823" i="4"/>
  <c r="Z21824" i="4"/>
  <c r="Z21825" i="4"/>
  <c r="Z21826" i="4"/>
  <c r="Z21827" i="4"/>
  <c r="Z21828" i="4"/>
  <c r="Z21829" i="4"/>
  <c r="Z21830" i="4"/>
  <c r="Z21831" i="4"/>
  <c r="Z21832" i="4"/>
  <c r="Z21833" i="4"/>
  <c r="Z21834" i="4"/>
  <c r="Z21835" i="4"/>
  <c r="Z21836" i="4"/>
  <c r="Z21837" i="4"/>
  <c r="Z21838" i="4"/>
  <c r="Z21839" i="4"/>
  <c r="Z21840" i="4"/>
  <c r="Z21841" i="4"/>
  <c r="Z21842" i="4"/>
  <c r="Z21843" i="4"/>
  <c r="Z21844" i="4"/>
  <c r="Z21845" i="4"/>
  <c r="Z21846" i="4"/>
  <c r="Z21847" i="4"/>
  <c r="Z21848" i="4"/>
  <c r="Z21849" i="4"/>
  <c r="Z21850" i="4"/>
  <c r="Z21851" i="4"/>
  <c r="Z21852" i="4"/>
  <c r="Z21853" i="4"/>
  <c r="Z21854" i="4"/>
  <c r="Z21855" i="4"/>
  <c r="Z21856" i="4"/>
  <c r="Z21857" i="4"/>
  <c r="Z21858" i="4"/>
  <c r="Z21859" i="4"/>
  <c r="Z21860" i="4"/>
  <c r="Z21861" i="4"/>
  <c r="Z21862" i="4"/>
  <c r="Z21863" i="4"/>
  <c r="Z21864" i="4"/>
  <c r="Z21865" i="4"/>
  <c r="Z21866" i="4"/>
  <c r="Z21867" i="4"/>
  <c r="Z21868" i="4"/>
  <c r="Z21869" i="4"/>
  <c r="Z21870" i="4"/>
  <c r="Z21871" i="4"/>
  <c r="Z21872" i="4"/>
  <c r="Z21873" i="4"/>
  <c r="Z21874" i="4"/>
  <c r="Z21875" i="4"/>
  <c r="Z21876" i="4"/>
  <c r="Z21877" i="4"/>
  <c r="Z21878" i="4"/>
  <c r="Z21879" i="4"/>
  <c r="Z21880" i="4"/>
  <c r="Z21881" i="4"/>
  <c r="Z21882" i="4"/>
  <c r="Z21883" i="4"/>
  <c r="Z21884" i="4"/>
  <c r="Z21885" i="4"/>
  <c r="Z21886" i="4"/>
  <c r="Z21887" i="4"/>
  <c r="Z21888" i="4"/>
  <c r="Z21889" i="4"/>
  <c r="Z21890" i="4"/>
  <c r="Z21891" i="4"/>
  <c r="Z21892" i="4"/>
  <c r="Z21893" i="4"/>
  <c r="Z21894" i="4"/>
  <c r="Z21895" i="4"/>
  <c r="Z21896" i="4"/>
  <c r="Z21897" i="4"/>
  <c r="Z21898" i="4"/>
  <c r="Z21899" i="4"/>
  <c r="Z21900" i="4"/>
  <c r="Z21901" i="4"/>
  <c r="Z21902" i="4"/>
  <c r="Z21903" i="4"/>
  <c r="Z21904" i="4"/>
  <c r="Z21905" i="4"/>
  <c r="Z21906" i="4"/>
  <c r="Z21907" i="4"/>
  <c r="Z21908" i="4"/>
  <c r="Z21909" i="4"/>
  <c r="Z21910" i="4"/>
  <c r="Z21911" i="4"/>
  <c r="Z21912" i="4"/>
  <c r="Z21913" i="4"/>
  <c r="Z21914" i="4"/>
  <c r="Z21915" i="4"/>
  <c r="Z21916" i="4"/>
  <c r="Z21917" i="4"/>
  <c r="Z21918" i="4"/>
  <c r="Z21919" i="4"/>
  <c r="Z21920" i="4"/>
  <c r="Z21921" i="4"/>
  <c r="Z21922" i="4"/>
  <c r="Z21923" i="4"/>
  <c r="Z21924" i="4"/>
  <c r="Z21925" i="4"/>
  <c r="Z21926" i="4"/>
  <c r="Z21927" i="4"/>
  <c r="Z21928" i="4"/>
  <c r="Z21929" i="4"/>
  <c r="Z21930" i="4"/>
  <c r="Z21931" i="4"/>
  <c r="Z21932" i="4"/>
  <c r="Z21933" i="4"/>
  <c r="Z21934" i="4"/>
  <c r="Z21935" i="4"/>
  <c r="Z21936" i="4"/>
  <c r="Z21937" i="4"/>
  <c r="Z21938" i="4"/>
  <c r="Z21939" i="4"/>
  <c r="Z21940" i="4"/>
  <c r="Z21941" i="4"/>
  <c r="Z21942" i="4"/>
  <c r="Z21943" i="4"/>
  <c r="Z21944" i="4"/>
  <c r="Z21945" i="4"/>
  <c r="Z21946" i="4"/>
  <c r="Z21947" i="4"/>
  <c r="Z21948" i="4"/>
  <c r="Z21949" i="4"/>
  <c r="Z21950" i="4"/>
  <c r="Z21951" i="4"/>
  <c r="Z21952" i="4"/>
  <c r="Z21953" i="4"/>
  <c r="Z21954" i="4"/>
  <c r="Z21955" i="4"/>
  <c r="Z21956" i="4"/>
  <c r="Z21957" i="4"/>
  <c r="Z21958" i="4"/>
  <c r="Z21959" i="4"/>
  <c r="Z21960" i="4"/>
  <c r="Z21961" i="4"/>
  <c r="Z21962" i="4"/>
  <c r="Z21963" i="4"/>
  <c r="Z21964" i="4"/>
  <c r="Z21965" i="4"/>
  <c r="Z21966" i="4"/>
  <c r="Z21967" i="4"/>
  <c r="Z21968" i="4"/>
  <c r="Z21969" i="4"/>
  <c r="Z21970" i="4"/>
  <c r="Z21971" i="4"/>
  <c r="Z21972" i="4"/>
  <c r="Z21973" i="4"/>
  <c r="Z21974" i="4"/>
  <c r="Z21975" i="4"/>
  <c r="Z21976" i="4"/>
  <c r="Z21977" i="4"/>
  <c r="Z21978" i="4"/>
  <c r="Z21979" i="4"/>
  <c r="Z21980" i="4"/>
  <c r="Z21981" i="4"/>
  <c r="Z21982" i="4"/>
  <c r="Z21983" i="4"/>
  <c r="Z21984" i="4"/>
  <c r="Z21985" i="4"/>
  <c r="Z21986" i="4"/>
  <c r="Z21987" i="4"/>
  <c r="Z21988" i="4"/>
  <c r="Z21989" i="4"/>
  <c r="Z21990" i="4"/>
  <c r="Z21991" i="4"/>
  <c r="Z21992" i="4"/>
  <c r="Z21993" i="4"/>
  <c r="Z21994" i="4"/>
  <c r="Z21995" i="4"/>
  <c r="Z21996" i="4"/>
  <c r="Z21997" i="4"/>
  <c r="Z21998" i="4"/>
  <c r="Z21999" i="4"/>
  <c r="Z22000" i="4"/>
  <c r="Z22001" i="4"/>
  <c r="Z22002" i="4"/>
  <c r="Z22003" i="4"/>
  <c r="Z22004" i="4"/>
  <c r="Z22005" i="4"/>
  <c r="Z22006" i="4"/>
  <c r="Z22007" i="4"/>
  <c r="Z22008" i="4"/>
  <c r="Z22009" i="4"/>
  <c r="Z22010" i="4"/>
  <c r="Z22011" i="4"/>
  <c r="Z22012" i="4"/>
  <c r="Z22013" i="4"/>
  <c r="Z22014" i="4"/>
  <c r="Z22015" i="4"/>
  <c r="Z22016" i="4"/>
  <c r="Z22017" i="4"/>
  <c r="Z22018" i="4"/>
  <c r="Z22019" i="4"/>
  <c r="Z22020" i="4"/>
  <c r="Z22021" i="4"/>
  <c r="Z22022" i="4"/>
  <c r="Z22023" i="4"/>
  <c r="Z22024" i="4"/>
  <c r="Z22025" i="4"/>
  <c r="Z22026" i="4"/>
  <c r="Z22027" i="4"/>
  <c r="Z22028" i="4"/>
  <c r="Z22029" i="4"/>
  <c r="Z22030" i="4"/>
  <c r="Z22031" i="4"/>
  <c r="Z22032" i="4"/>
  <c r="Z22033" i="4"/>
  <c r="Z22034" i="4"/>
  <c r="Z22035" i="4"/>
  <c r="Z22036" i="4"/>
  <c r="Z22037" i="4"/>
  <c r="Z22038" i="4"/>
  <c r="Z22039" i="4"/>
  <c r="Z22040" i="4"/>
  <c r="Z22041" i="4"/>
  <c r="Z22042" i="4"/>
  <c r="Z22043" i="4"/>
  <c r="Z22044" i="4"/>
  <c r="Z22045" i="4"/>
  <c r="Z22046" i="4"/>
  <c r="Z22047" i="4"/>
  <c r="Z22048" i="4"/>
  <c r="Z22049" i="4"/>
  <c r="Z22050" i="4"/>
  <c r="Z22051" i="4"/>
  <c r="Z22052" i="4"/>
  <c r="Z22053" i="4"/>
  <c r="Z22054" i="4"/>
  <c r="Z22055" i="4"/>
  <c r="Z22056" i="4"/>
  <c r="Z22057" i="4"/>
  <c r="Z22058" i="4"/>
  <c r="Z22059" i="4"/>
  <c r="Z22060" i="4"/>
  <c r="Z22061" i="4"/>
  <c r="Z22062" i="4"/>
  <c r="Z22063" i="4"/>
  <c r="Z22064" i="4"/>
  <c r="Z22065" i="4"/>
  <c r="Z22066" i="4"/>
  <c r="Z22067" i="4"/>
  <c r="Z22068" i="4"/>
  <c r="Z22069" i="4"/>
  <c r="Z22070" i="4"/>
  <c r="Z22071" i="4"/>
  <c r="Z22072" i="4"/>
  <c r="Z22073" i="4"/>
  <c r="Z22074" i="4"/>
  <c r="Z22075" i="4"/>
  <c r="Z22076" i="4"/>
  <c r="Z22077" i="4"/>
  <c r="Z22078" i="4"/>
  <c r="Z22079" i="4"/>
  <c r="Z22080" i="4"/>
  <c r="Z22081" i="4"/>
  <c r="Z22082" i="4"/>
  <c r="Z22083" i="4"/>
  <c r="Z22084" i="4"/>
  <c r="Z22085" i="4"/>
  <c r="Z22086" i="4"/>
  <c r="Z22087" i="4"/>
  <c r="Z22088" i="4"/>
  <c r="Z22089" i="4"/>
  <c r="Z22090" i="4"/>
  <c r="Z22091" i="4"/>
  <c r="Z22092" i="4"/>
  <c r="Z22093" i="4"/>
  <c r="Z22094" i="4"/>
  <c r="Z22095" i="4"/>
  <c r="Z22096" i="4"/>
  <c r="Z22097" i="4"/>
  <c r="Z22098" i="4"/>
  <c r="Z22099" i="4"/>
  <c r="Z22100" i="4"/>
  <c r="Z22101" i="4"/>
  <c r="Z22102" i="4"/>
  <c r="Z22103" i="4"/>
  <c r="Z22104" i="4"/>
  <c r="Z22105" i="4"/>
  <c r="Z22106" i="4"/>
  <c r="Z22107" i="4"/>
  <c r="Z22108" i="4"/>
  <c r="Z22109" i="4"/>
  <c r="Z22110" i="4"/>
  <c r="Z22111" i="4"/>
  <c r="Z22112" i="4"/>
  <c r="Z22113" i="4"/>
  <c r="Z22114" i="4"/>
  <c r="Z22115" i="4"/>
  <c r="Z22116" i="4"/>
  <c r="Z22117" i="4"/>
  <c r="Z22118" i="4"/>
  <c r="Z22119" i="4"/>
  <c r="Z22120" i="4"/>
  <c r="Z22121" i="4"/>
  <c r="Z22122" i="4"/>
  <c r="Z22123" i="4"/>
  <c r="Z22124" i="4"/>
  <c r="Z22125" i="4"/>
  <c r="Z22126" i="4"/>
  <c r="Z22127" i="4"/>
  <c r="Z22128" i="4"/>
  <c r="Z22129" i="4"/>
  <c r="Z22130" i="4"/>
  <c r="Z22131" i="4"/>
  <c r="Z22132" i="4"/>
  <c r="Z22133" i="4"/>
  <c r="Z22134" i="4"/>
  <c r="Z22135" i="4"/>
  <c r="Z22136" i="4"/>
  <c r="Z22137" i="4"/>
  <c r="Z22138" i="4"/>
  <c r="Z22139" i="4"/>
  <c r="Z22140" i="4"/>
  <c r="Z22141" i="4"/>
  <c r="Z22142" i="4"/>
  <c r="Z22143" i="4"/>
  <c r="Z22144" i="4"/>
  <c r="Z22145" i="4"/>
  <c r="Z22146" i="4"/>
  <c r="Z22147" i="4"/>
  <c r="Z22148" i="4"/>
  <c r="Z22149" i="4"/>
  <c r="Z22150" i="4"/>
  <c r="Z22151" i="4"/>
  <c r="Z22152" i="4"/>
  <c r="Z22153" i="4"/>
  <c r="Z22154" i="4"/>
  <c r="Z22155" i="4"/>
  <c r="Z22156" i="4"/>
  <c r="Z22157" i="4"/>
  <c r="Z22158" i="4"/>
  <c r="Z22159" i="4"/>
  <c r="Z22160" i="4"/>
  <c r="Z22161" i="4"/>
  <c r="Z22162" i="4"/>
  <c r="Z22163" i="4"/>
  <c r="Z22164" i="4"/>
  <c r="Z22165" i="4"/>
  <c r="Z22166" i="4"/>
  <c r="Z22167" i="4"/>
  <c r="Z22168" i="4"/>
  <c r="Z22169" i="4"/>
  <c r="Z22170" i="4"/>
  <c r="Z22171" i="4"/>
  <c r="Z22172" i="4"/>
  <c r="Z22173" i="4"/>
  <c r="Z22174" i="4"/>
  <c r="Z22175" i="4"/>
  <c r="Z22176" i="4"/>
  <c r="Z22177" i="4"/>
  <c r="Z22178" i="4"/>
  <c r="Z22179" i="4"/>
  <c r="Z22180" i="4"/>
  <c r="Z22181" i="4"/>
  <c r="Z22182" i="4"/>
  <c r="Z22183" i="4"/>
  <c r="Z22184" i="4"/>
  <c r="Z22185" i="4"/>
  <c r="Z22186" i="4"/>
  <c r="Z22187" i="4"/>
  <c r="Z22188" i="4"/>
  <c r="Z22189" i="4"/>
  <c r="Z22190" i="4"/>
  <c r="Z22191" i="4"/>
  <c r="Z22192" i="4"/>
  <c r="Z22193" i="4"/>
  <c r="Z22194" i="4"/>
  <c r="Z22195" i="4"/>
  <c r="Z22196" i="4"/>
  <c r="Z22197" i="4"/>
  <c r="Z22198" i="4"/>
  <c r="Z22199" i="4"/>
  <c r="Z22200" i="4"/>
  <c r="Z22201" i="4"/>
  <c r="Z22202" i="4"/>
  <c r="Z22203" i="4"/>
  <c r="Z22204" i="4"/>
  <c r="Z22205" i="4"/>
  <c r="Z22206" i="4"/>
  <c r="Z22207" i="4"/>
  <c r="Z22208" i="4"/>
  <c r="Z22209" i="4"/>
  <c r="Z22210" i="4"/>
  <c r="Z22211" i="4"/>
  <c r="Z22212" i="4"/>
  <c r="Z22213" i="4"/>
  <c r="Z22214" i="4"/>
  <c r="Z22215" i="4"/>
  <c r="Z22216" i="4"/>
  <c r="Z22217" i="4"/>
  <c r="Z22218" i="4"/>
  <c r="Z22219" i="4"/>
  <c r="Z22220" i="4"/>
  <c r="Z22221" i="4"/>
  <c r="Z22222" i="4"/>
  <c r="Z22223" i="4"/>
  <c r="Z22224" i="4"/>
  <c r="Z22225" i="4"/>
  <c r="Z22226" i="4"/>
  <c r="Z22227" i="4"/>
  <c r="Z22228" i="4"/>
  <c r="Z22229" i="4"/>
  <c r="Z22230" i="4"/>
  <c r="Z22231" i="4"/>
  <c r="Z22232" i="4"/>
  <c r="Z22233" i="4"/>
  <c r="Z22234" i="4"/>
  <c r="Z22235" i="4"/>
  <c r="Z22236" i="4"/>
  <c r="Z22237" i="4"/>
  <c r="Z22238" i="4"/>
  <c r="Z22239" i="4"/>
  <c r="Z22240" i="4"/>
  <c r="Z22241" i="4"/>
  <c r="Z22242" i="4"/>
  <c r="Z22243" i="4"/>
  <c r="Z22244" i="4"/>
  <c r="Z22245" i="4"/>
  <c r="Z22246" i="4"/>
  <c r="Z22247" i="4"/>
  <c r="Z22248" i="4"/>
  <c r="Z22249" i="4"/>
  <c r="Z22250" i="4"/>
  <c r="Z22251" i="4"/>
  <c r="Z22252" i="4"/>
  <c r="Z22253" i="4"/>
  <c r="Z22254" i="4"/>
  <c r="Z22255" i="4"/>
  <c r="Z22256" i="4"/>
  <c r="Z22257" i="4"/>
  <c r="Z22258" i="4"/>
  <c r="Z22259" i="4"/>
  <c r="Z22260" i="4"/>
  <c r="Z22261" i="4"/>
  <c r="Z22262" i="4"/>
  <c r="Z22263" i="4"/>
  <c r="Z22264" i="4"/>
  <c r="Z22265" i="4"/>
  <c r="Z22266" i="4"/>
  <c r="Z22267" i="4"/>
  <c r="Z22268" i="4"/>
  <c r="Z22269" i="4"/>
  <c r="Z22270" i="4"/>
  <c r="Z22271" i="4"/>
  <c r="Z22272" i="4"/>
  <c r="Z22273" i="4"/>
  <c r="Z22274" i="4"/>
  <c r="Z22275" i="4"/>
  <c r="Z22276" i="4"/>
  <c r="Z22277" i="4"/>
  <c r="Z22278" i="4"/>
  <c r="Z22279" i="4"/>
  <c r="Z22280" i="4"/>
  <c r="Z22281" i="4"/>
  <c r="Z22282" i="4"/>
  <c r="Z22283" i="4"/>
  <c r="Z22284" i="4"/>
  <c r="Z22285" i="4"/>
  <c r="Z22286" i="4"/>
  <c r="Z22287" i="4"/>
  <c r="Z22288" i="4"/>
  <c r="Z22289" i="4"/>
  <c r="Z22290" i="4"/>
  <c r="Z22291" i="4"/>
  <c r="Z22292" i="4"/>
  <c r="Z22293" i="4"/>
  <c r="Z22294" i="4"/>
  <c r="Z22295" i="4"/>
  <c r="Z22296" i="4"/>
  <c r="Z22297" i="4"/>
  <c r="Z22298" i="4"/>
  <c r="Z22299" i="4"/>
  <c r="Z22300" i="4"/>
  <c r="Z22301" i="4"/>
  <c r="Z22302" i="4"/>
  <c r="Z22303" i="4"/>
  <c r="Z22304" i="4"/>
  <c r="Z22305" i="4"/>
  <c r="Z22306" i="4"/>
  <c r="Z22307" i="4"/>
  <c r="Z22308" i="4"/>
  <c r="Z22309" i="4"/>
  <c r="Z22310" i="4"/>
  <c r="Z22311" i="4"/>
  <c r="Z22312" i="4"/>
  <c r="Z22313" i="4"/>
  <c r="Z22314" i="4"/>
  <c r="Z22315" i="4"/>
  <c r="Z22316" i="4"/>
  <c r="Z22317" i="4"/>
  <c r="Z22318" i="4"/>
  <c r="Z22319" i="4"/>
  <c r="Z22320" i="4"/>
  <c r="Z22321" i="4"/>
  <c r="Z22322" i="4"/>
  <c r="Z22323" i="4"/>
  <c r="Z22324" i="4"/>
  <c r="Z22325" i="4"/>
  <c r="Z22326" i="4"/>
  <c r="Z22327" i="4"/>
  <c r="Z22328" i="4"/>
  <c r="Z22329" i="4"/>
  <c r="Z22330" i="4"/>
  <c r="Z22331" i="4"/>
  <c r="Z22332" i="4"/>
  <c r="Z22333" i="4"/>
  <c r="Z22334" i="4"/>
  <c r="Z22335" i="4"/>
  <c r="Z22336" i="4"/>
  <c r="Z22337" i="4"/>
  <c r="Z22338" i="4"/>
  <c r="Z22339" i="4"/>
  <c r="Z22340" i="4"/>
  <c r="Z22341" i="4"/>
  <c r="Z22342" i="4"/>
  <c r="Z22343" i="4"/>
  <c r="Z22344" i="4"/>
  <c r="Z22345" i="4"/>
  <c r="Z22346" i="4"/>
  <c r="Z22347" i="4"/>
  <c r="Z22348" i="4"/>
  <c r="Z22349" i="4"/>
  <c r="Z22350" i="4"/>
  <c r="Z22351" i="4"/>
  <c r="Z22352" i="4"/>
  <c r="Z22353" i="4"/>
  <c r="Z22354" i="4"/>
  <c r="Z22355" i="4"/>
  <c r="Z22356" i="4"/>
  <c r="Z22357" i="4"/>
  <c r="Z22358" i="4"/>
  <c r="Z22359" i="4"/>
  <c r="Z22360" i="4"/>
  <c r="Z22361" i="4"/>
  <c r="Z22362" i="4"/>
  <c r="Z22363" i="4"/>
  <c r="Z22364" i="4"/>
  <c r="Z22365" i="4"/>
  <c r="Z22366" i="4"/>
  <c r="Z22367" i="4"/>
  <c r="Z22368" i="4"/>
  <c r="Z22369" i="4"/>
  <c r="Z22370" i="4"/>
  <c r="Z22371" i="4"/>
  <c r="Z22372" i="4"/>
  <c r="Z22373" i="4"/>
  <c r="Z22374" i="4"/>
  <c r="Z22375" i="4"/>
  <c r="Z22376" i="4"/>
  <c r="Z22377" i="4"/>
  <c r="Z22378" i="4"/>
  <c r="Z22379" i="4"/>
  <c r="Z22380" i="4"/>
  <c r="Z22381" i="4"/>
  <c r="Z22382" i="4"/>
  <c r="Z22383" i="4"/>
  <c r="Z22384" i="4"/>
  <c r="Z22385" i="4"/>
  <c r="Z22386" i="4"/>
  <c r="Z22387" i="4"/>
  <c r="Z22388" i="4"/>
  <c r="Z22389" i="4"/>
  <c r="Z22390" i="4"/>
  <c r="Z22391" i="4"/>
  <c r="Z22392" i="4"/>
  <c r="Z22393" i="4"/>
  <c r="Z22394" i="4"/>
  <c r="Z22395" i="4"/>
  <c r="Z22396" i="4"/>
  <c r="Z22397" i="4"/>
  <c r="Z22398" i="4"/>
  <c r="Z22399" i="4"/>
  <c r="Z22400" i="4"/>
  <c r="Z22401" i="4"/>
  <c r="Z22402" i="4"/>
  <c r="Z22403" i="4"/>
  <c r="Z22404" i="4"/>
  <c r="Z22405" i="4"/>
  <c r="Z22406" i="4"/>
  <c r="Z22407" i="4"/>
  <c r="Z22408" i="4"/>
  <c r="Z22409" i="4"/>
  <c r="Z22410" i="4"/>
  <c r="Z22411" i="4"/>
  <c r="Z22412" i="4"/>
  <c r="Z22413" i="4"/>
  <c r="Z22414" i="4"/>
  <c r="Z22415" i="4"/>
  <c r="Z22416" i="4"/>
  <c r="Z22417" i="4"/>
  <c r="Z22418" i="4"/>
  <c r="Z22419" i="4"/>
  <c r="Z22420" i="4"/>
  <c r="Z22421" i="4"/>
  <c r="Z22422" i="4"/>
  <c r="Z22423" i="4"/>
  <c r="Z22424" i="4"/>
  <c r="Z22425" i="4"/>
  <c r="Z22426" i="4"/>
  <c r="Z22427" i="4"/>
  <c r="Z22428" i="4"/>
  <c r="Z22429" i="4"/>
  <c r="Z22430" i="4"/>
  <c r="Z22431" i="4"/>
  <c r="Z22432" i="4"/>
  <c r="Z22433" i="4"/>
  <c r="Z22434" i="4"/>
  <c r="Z22435" i="4"/>
  <c r="Z22436" i="4"/>
  <c r="Z22437" i="4"/>
  <c r="Z22438" i="4"/>
  <c r="Z22439" i="4"/>
  <c r="Z22440" i="4"/>
  <c r="Z22441" i="4"/>
  <c r="Z22442" i="4"/>
  <c r="Z22443" i="4"/>
  <c r="Z22444" i="4"/>
  <c r="Z22445" i="4"/>
  <c r="Z22446" i="4"/>
  <c r="Z22447" i="4"/>
  <c r="Z22448" i="4"/>
  <c r="Z22449" i="4"/>
  <c r="Z22450" i="4"/>
  <c r="Z22451" i="4"/>
  <c r="Z22452" i="4"/>
  <c r="Z22453" i="4"/>
  <c r="Z22454" i="4"/>
  <c r="Z22455" i="4"/>
  <c r="Z22456" i="4"/>
  <c r="Z22457" i="4"/>
  <c r="Z22458" i="4"/>
  <c r="Z22459" i="4"/>
  <c r="Z22460" i="4"/>
  <c r="Z22461" i="4"/>
  <c r="Z22462" i="4"/>
  <c r="Z22463" i="4"/>
  <c r="Z22464" i="4"/>
  <c r="Z22465" i="4"/>
  <c r="Z22466" i="4"/>
  <c r="Z22467" i="4"/>
  <c r="Z22468" i="4"/>
  <c r="Z22469" i="4"/>
  <c r="Z22470" i="4"/>
  <c r="Z22471" i="4"/>
  <c r="Z22472" i="4"/>
  <c r="Z22473" i="4"/>
  <c r="Z22474" i="4"/>
  <c r="Z22475" i="4"/>
  <c r="Z22476" i="4"/>
  <c r="Z22477" i="4"/>
  <c r="Z22478" i="4"/>
  <c r="Z22479" i="4"/>
  <c r="Z22480" i="4"/>
  <c r="Z22481" i="4"/>
  <c r="Z22482" i="4"/>
  <c r="Z22483" i="4"/>
  <c r="Z22484" i="4"/>
  <c r="Z22485" i="4"/>
  <c r="Z22486" i="4"/>
  <c r="Z22487" i="4"/>
  <c r="Z22488" i="4"/>
  <c r="Z22489" i="4"/>
  <c r="Z22490" i="4"/>
  <c r="Z22491" i="4"/>
  <c r="Z22492" i="4"/>
  <c r="Z22493" i="4"/>
  <c r="Z22494" i="4"/>
  <c r="Z22495" i="4"/>
  <c r="Z22496" i="4"/>
  <c r="Z22497" i="4"/>
  <c r="Z22498" i="4"/>
  <c r="Z22499" i="4"/>
  <c r="Z22500" i="4"/>
  <c r="Z22501" i="4"/>
  <c r="Z22502" i="4"/>
  <c r="Z22503" i="4"/>
  <c r="Z22504" i="4"/>
  <c r="Z22505" i="4"/>
  <c r="Z22506" i="4"/>
  <c r="Z22507" i="4"/>
  <c r="Z22508" i="4"/>
  <c r="Z22509" i="4"/>
  <c r="Z22510" i="4"/>
  <c r="Z22511" i="4"/>
  <c r="Z22512" i="4"/>
  <c r="Z22513" i="4"/>
  <c r="Z22514" i="4"/>
  <c r="Z22515" i="4"/>
  <c r="Z22516" i="4"/>
  <c r="Z22517" i="4"/>
  <c r="Z22518" i="4"/>
  <c r="Z22519" i="4"/>
  <c r="Z22520" i="4"/>
  <c r="Z22521" i="4"/>
  <c r="Z22522" i="4"/>
  <c r="Z22523" i="4"/>
  <c r="Z22524" i="4"/>
  <c r="Z22525" i="4"/>
  <c r="Z22526" i="4"/>
  <c r="Z22527" i="4"/>
  <c r="Z22528" i="4"/>
  <c r="Z22529" i="4"/>
  <c r="Z22530" i="4"/>
  <c r="Z22531" i="4"/>
  <c r="Z22532" i="4"/>
  <c r="Z22533" i="4"/>
  <c r="Z22534" i="4"/>
  <c r="Z22535" i="4"/>
  <c r="Z22536" i="4"/>
  <c r="Z22537" i="4"/>
  <c r="Z22538" i="4"/>
  <c r="Z22539" i="4"/>
  <c r="Z22540" i="4"/>
  <c r="Z22541" i="4"/>
  <c r="Z22542" i="4"/>
  <c r="Z22543" i="4"/>
  <c r="Z22544" i="4"/>
  <c r="Z22545" i="4"/>
  <c r="Z22546" i="4"/>
  <c r="Z22547" i="4"/>
  <c r="Z22548" i="4"/>
  <c r="Z22549" i="4"/>
  <c r="Z22550" i="4"/>
  <c r="Z22551" i="4"/>
  <c r="Z22552" i="4"/>
  <c r="Z22553" i="4"/>
  <c r="Z22554" i="4"/>
  <c r="Z22555" i="4"/>
  <c r="Z22556" i="4"/>
  <c r="Z22557" i="4"/>
  <c r="Z22558" i="4"/>
  <c r="Z22559" i="4"/>
  <c r="Z22560" i="4"/>
  <c r="Z22561" i="4"/>
  <c r="Z22562" i="4"/>
  <c r="Z22563" i="4"/>
  <c r="Z22564" i="4"/>
  <c r="Z22565" i="4"/>
  <c r="Z22566" i="4"/>
  <c r="Z22567" i="4"/>
  <c r="Z22568" i="4"/>
  <c r="Z22569" i="4"/>
  <c r="Z22570" i="4"/>
  <c r="Z22571" i="4"/>
  <c r="Z22572" i="4"/>
  <c r="Z22573" i="4"/>
  <c r="Z22574" i="4"/>
  <c r="Z22575" i="4"/>
  <c r="Z22576" i="4"/>
  <c r="Z22577" i="4"/>
  <c r="Z22578" i="4"/>
  <c r="Z22579" i="4"/>
  <c r="Z22580" i="4"/>
  <c r="Z22581" i="4"/>
  <c r="Z22582" i="4"/>
  <c r="Z22583" i="4"/>
  <c r="Z22584" i="4"/>
  <c r="Z22585" i="4"/>
  <c r="Z22586" i="4"/>
  <c r="Z22587" i="4"/>
  <c r="Z22588" i="4"/>
  <c r="Z22589" i="4"/>
  <c r="Z22590" i="4"/>
  <c r="Z22591" i="4"/>
  <c r="Z22592" i="4"/>
  <c r="Z22593" i="4"/>
  <c r="Z22594" i="4"/>
  <c r="Z22595" i="4"/>
  <c r="Z22596" i="4"/>
  <c r="Z22597" i="4"/>
  <c r="Z22598" i="4"/>
  <c r="Z22599" i="4"/>
  <c r="Z22600" i="4"/>
  <c r="Z22601" i="4"/>
  <c r="Z22602" i="4"/>
  <c r="Z22603" i="4"/>
  <c r="Z22604" i="4"/>
  <c r="Z22605" i="4"/>
  <c r="Z22606" i="4"/>
  <c r="Z22607" i="4"/>
  <c r="Z22608" i="4"/>
  <c r="Z22609" i="4"/>
  <c r="Z22610" i="4"/>
  <c r="Z22611" i="4"/>
  <c r="Z22612" i="4"/>
  <c r="Z22613" i="4"/>
  <c r="Z22614" i="4"/>
  <c r="Z22615" i="4"/>
  <c r="Z22616" i="4"/>
  <c r="Z22617" i="4"/>
  <c r="Z22618" i="4"/>
  <c r="Z22619" i="4"/>
  <c r="Z22620" i="4"/>
  <c r="Z22621" i="4"/>
  <c r="Z22622" i="4"/>
  <c r="Z22623" i="4"/>
  <c r="Z22624" i="4"/>
  <c r="Z22625" i="4"/>
  <c r="Z22626" i="4"/>
  <c r="Z22627" i="4"/>
  <c r="Z22628" i="4"/>
  <c r="Z22629" i="4"/>
  <c r="Z22630" i="4"/>
  <c r="Z22631" i="4"/>
  <c r="Z22632" i="4"/>
  <c r="Z22633" i="4"/>
  <c r="Z22634" i="4"/>
  <c r="Z22635" i="4"/>
  <c r="Z22636" i="4"/>
  <c r="Z22637" i="4"/>
  <c r="Z22638" i="4"/>
  <c r="Z22639" i="4"/>
  <c r="Z22640" i="4"/>
  <c r="Z22641" i="4"/>
  <c r="Z22642" i="4"/>
  <c r="Z22643" i="4"/>
  <c r="Z22644" i="4"/>
  <c r="Z22645" i="4"/>
  <c r="Z22646" i="4"/>
  <c r="Z22647" i="4"/>
  <c r="Z22648" i="4"/>
  <c r="Z22649" i="4"/>
  <c r="Z22650" i="4"/>
  <c r="Z22651" i="4"/>
  <c r="Z22652" i="4"/>
  <c r="Z22653" i="4"/>
  <c r="Z22654" i="4"/>
  <c r="Z22655" i="4"/>
  <c r="Z22656" i="4"/>
  <c r="Z22657" i="4"/>
  <c r="Z22658" i="4"/>
  <c r="Z22659" i="4"/>
  <c r="Z22660" i="4"/>
  <c r="Z22661" i="4"/>
  <c r="Z22662" i="4"/>
  <c r="Z22663" i="4"/>
  <c r="Z22664" i="4"/>
  <c r="Z22665" i="4"/>
  <c r="Z22666" i="4"/>
  <c r="Z22667" i="4"/>
  <c r="Z22668" i="4"/>
  <c r="Z22669" i="4"/>
  <c r="Z22670" i="4"/>
  <c r="Z22671" i="4"/>
  <c r="Z22672" i="4"/>
  <c r="Z22673" i="4"/>
  <c r="Z22674" i="4"/>
  <c r="Z22675" i="4"/>
  <c r="Z22676" i="4"/>
  <c r="Z22677" i="4"/>
  <c r="Z22678" i="4"/>
  <c r="Z22679" i="4"/>
  <c r="Z22680" i="4"/>
  <c r="Z22681" i="4"/>
  <c r="Z22682" i="4"/>
  <c r="Z22683" i="4"/>
  <c r="Z22684" i="4"/>
  <c r="Z22685" i="4"/>
  <c r="Z22686" i="4"/>
  <c r="Z22687" i="4"/>
  <c r="Z22688" i="4"/>
  <c r="Z22689" i="4"/>
  <c r="Z22690" i="4"/>
  <c r="Z22691" i="4"/>
  <c r="Z22692" i="4"/>
  <c r="Z22693" i="4"/>
  <c r="Z22694" i="4"/>
  <c r="Z22695" i="4"/>
  <c r="Z22696" i="4"/>
  <c r="Z22697" i="4"/>
  <c r="Z22698" i="4"/>
  <c r="Z22699" i="4"/>
  <c r="Z22700" i="4"/>
  <c r="Z22701" i="4"/>
  <c r="Z22702" i="4"/>
  <c r="Z22703" i="4"/>
  <c r="Z22704" i="4"/>
  <c r="Z22705" i="4"/>
  <c r="Z22706" i="4"/>
  <c r="Z22707" i="4"/>
  <c r="Z22708" i="4"/>
  <c r="Z22709" i="4"/>
  <c r="Z22710" i="4"/>
  <c r="Z22711" i="4"/>
  <c r="Z22712" i="4"/>
  <c r="Z22713" i="4"/>
  <c r="Z22714" i="4"/>
  <c r="Z22715" i="4"/>
  <c r="Z22716" i="4"/>
  <c r="Z22717" i="4"/>
  <c r="Z22718" i="4"/>
  <c r="Z22719" i="4"/>
  <c r="Z22720" i="4"/>
  <c r="Z22721" i="4"/>
  <c r="Z22722" i="4"/>
  <c r="Z22723" i="4"/>
  <c r="Z22724" i="4"/>
  <c r="Z22725" i="4"/>
  <c r="Z22726" i="4"/>
  <c r="Z22727" i="4"/>
  <c r="Z22728" i="4"/>
  <c r="Z22729" i="4"/>
  <c r="Z22730" i="4"/>
  <c r="Z22731" i="4"/>
  <c r="Z22732" i="4"/>
  <c r="Z22733" i="4"/>
  <c r="Z22734" i="4"/>
  <c r="Z22735" i="4"/>
  <c r="Z22736" i="4"/>
  <c r="Z22737" i="4"/>
  <c r="Z22738" i="4"/>
  <c r="Z22739" i="4"/>
  <c r="Z22740" i="4"/>
  <c r="Z22741" i="4"/>
  <c r="Z22742" i="4"/>
  <c r="Z22743" i="4"/>
  <c r="Z22744" i="4"/>
  <c r="Z22745" i="4"/>
  <c r="Z22746" i="4"/>
  <c r="Z22747" i="4"/>
  <c r="Z22748" i="4"/>
  <c r="Z22749" i="4"/>
  <c r="Z22750" i="4"/>
  <c r="Z22751" i="4"/>
  <c r="Z22752" i="4"/>
  <c r="Z22753" i="4"/>
  <c r="Z22754" i="4"/>
  <c r="Z22755" i="4"/>
  <c r="Z22756" i="4"/>
  <c r="Z22757" i="4"/>
  <c r="Z22758" i="4"/>
  <c r="Z22759" i="4"/>
  <c r="Z22760" i="4"/>
  <c r="Z22761" i="4"/>
  <c r="Z22762" i="4"/>
  <c r="Z22763" i="4"/>
  <c r="Z22764" i="4"/>
  <c r="Z22765" i="4"/>
  <c r="Z22766" i="4"/>
  <c r="Z22767" i="4"/>
  <c r="Z22768" i="4"/>
  <c r="Z22769" i="4"/>
  <c r="Z22770" i="4"/>
  <c r="Z22771" i="4"/>
  <c r="Z22772" i="4"/>
  <c r="Z22773" i="4"/>
  <c r="Z22774" i="4"/>
  <c r="Z22775" i="4"/>
  <c r="Z22776" i="4"/>
  <c r="Z22777" i="4"/>
  <c r="Z22778" i="4"/>
  <c r="Z22779" i="4"/>
  <c r="Z22780" i="4"/>
  <c r="Z22781" i="4"/>
  <c r="Z22782" i="4"/>
  <c r="Z22783" i="4"/>
  <c r="Z22784" i="4"/>
  <c r="Z22785" i="4"/>
  <c r="Z22786" i="4"/>
  <c r="Z22787" i="4"/>
  <c r="Z22788" i="4"/>
  <c r="Z22789" i="4"/>
  <c r="Z22790" i="4"/>
  <c r="Z22791" i="4"/>
  <c r="Z22792" i="4"/>
  <c r="Z22793" i="4"/>
  <c r="Z22794" i="4"/>
  <c r="Z22795" i="4"/>
  <c r="Z22796" i="4"/>
  <c r="Z22797" i="4"/>
  <c r="Z22798" i="4"/>
  <c r="Z22799" i="4"/>
  <c r="Z22800" i="4"/>
  <c r="Z22801" i="4"/>
  <c r="Z22802" i="4"/>
  <c r="Z22803" i="4"/>
  <c r="Z22804" i="4"/>
  <c r="Z22805" i="4"/>
  <c r="Z22806" i="4"/>
  <c r="Z22807" i="4"/>
  <c r="Z22808" i="4"/>
  <c r="Z22809" i="4"/>
  <c r="Z22810" i="4"/>
  <c r="Z22811" i="4"/>
  <c r="Z22812" i="4"/>
  <c r="Z22813" i="4"/>
  <c r="Z22814" i="4"/>
  <c r="Z22815" i="4"/>
  <c r="Z22816" i="4"/>
  <c r="Z22817" i="4"/>
  <c r="Z22818" i="4"/>
  <c r="Z22819" i="4"/>
  <c r="Z22820" i="4"/>
  <c r="Z22821" i="4"/>
  <c r="Z22822" i="4"/>
  <c r="Z22823" i="4"/>
  <c r="Z22824" i="4"/>
  <c r="Z22825" i="4"/>
  <c r="Z22826" i="4"/>
  <c r="Z22827" i="4"/>
  <c r="Z22828" i="4"/>
  <c r="Z22829" i="4"/>
  <c r="Z22830" i="4"/>
  <c r="Z22831" i="4"/>
  <c r="Z22832" i="4"/>
  <c r="Z22833" i="4"/>
  <c r="Z22834" i="4"/>
  <c r="Z22835" i="4"/>
  <c r="Z22836" i="4"/>
  <c r="Z22837" i="4"/>
  <c r="Z22838" i="4"/>
  <c r="Z22839" i="4"/>
  <c r="Z22840" i="4"/>
  <c r="Z22841" i="4"/>
  <c r="Z22842" i="4"/>
  <c r="Z22843" i="4"/>
  <c r="Z22844" i="4"/>
  <c r="Z22845" i="4"/>
  <c r="Z22846" i="4"/>
  <c r="Z22847" i="4"/>
  <c r="Z22848" i="4"/>
  <c r="Z22849" i="4"/>
  <c r="Z22850" i="4"/>
  <c r="Z22851" i="4"/>
  <c r="Z22852" i="4"/>
  <c r="Z22853" i="4"/>
  <c r="Z22854" i="4"/>
  <c r="Z22855" i="4"/>
  <c r="Z22856" i="4"/>
  <c r="Z22857" i="4"/>
  <c r="Z22858" i="4"/>
  <c r="Z22859" i="4"/>
  <c r="Z22860" i="4"/>
  <c r="Z22861" i="4"/>
  <c r="Z22862" i="4"/>
  <c r="Z22863" i="4"/>
  <c r="Z22864" i="4"/>
  <c r="Z22865" i="4"/>
  <c r="Z22866" i="4"/>
  <c r="Z22867" i="4"/>
  <c r="Z22868" i="4"/>
  <c r="Z22869" i="4"/>
  <c r="Z22870" i="4"/>
  <c r="Z22871" i="4"/>
  <c r="Z22872" i="4"/>
  <c r="Z22873" i="4"/>
  <c r="Z22874" i="4"/>
  <c r="Z22875" i="4"/>
  <c r="Z22876" i="4"/>
  <c r="Z22877" i="4"/>
  <c r="Z22878" i="4"/>
  <c r="Z22879" i="4"/>
  <c r="Z22880" i="4"/>
  <c r="Z22881" i="4"/>
  <c r="Z22882" i="4"/>
  <c r="Z22883" i="4"/>
  <c r="Z22884" i="4"/>
  <c r="Z22885" i="4"/>
  <c r="Z22886" i="4"/>
  <c r="Z22887" i="4"/>
  <c r="Z22888" i="4"/>
  <c r="Z22889" i="4"/>
  <c r="Z22890" i="4"/>
  <c r="Z22891" i="4"/>
  <c r="Z22892" i="4"/>
  <c r="Z22893" i="4"/>
  <c r="Z22894" i="4"/>
  <c r="Z22895" i="4"/>
  <c r="Z22896" i="4"/>
  <c r="Z22897" i="4"/>
  <c r="Z22898" i="4"/>
  <c r="Z22899" i="4"/>
  <c r="Z22900" i="4"/>
  <c r="Z22901" i="4"/>
  <c r="Z22902" i="4"/>
  <c r="Z22903" i="4"/>
  <c r="Z22904" i="4"/>
  <c r="Z22905" i="4"/>
  <c r="Z22906" i="4"/>
  <c r="Z22907" i="4"/>
  <c r="Z22908" i="4"/>
  <c r="Z22909" i="4"/>
  <c r="Z22910" i="4"/>
  <c r="Z22911" i="4"/>
  <c r="Z22912" i="4"/>
  <c r="Z22913" i="4"/>
  <c r="Z22914" i="4"/>
  <c r="Z22915" i="4"/>
  <c r="Z22916" i="4"/>
  <c r="Z22917" i="4"/>
  <c r="Z22918" i="4"/>
  <c r="Z22919" i="4"/>
  <c r="Z22920" i="4"/>
  <c r="Z22921" i="4"/>
  <c r="Z22922" i="4"/>
  <c r="Z22923" i="4"/>
  <c r="Z22924" i="4"/>
  <c r="Z22925" i="4"/>
  <c r="Z22926" i="4"/>
  <c r="Z22927" i="4"/>
  <c r="Z22928" i="4"/>
  <c r="Z22929" i="4"/>
  <c r="Z22930" i="4"/>
  <c r="Z22931" i="4"/>
  <c r="Z22932" i="4"/>
  <c r="Z22933" i="4"/>
  <c r="Z22934" i="4"/>
  <c r="Z22935" i="4"/>
  <c r="Z22936" i="4"/>
  <c r="Z22937" i="4"/>
  <c r="Z22938" i="4"/>
  <c r="Z22939" i="4"/>
  <c r="Z22940" i="4"/>
  <c r="Z22941" i="4"/>
  <c r="Z22942" i="4"/>
  <c r="Z22943" i="4"/>
  <c r="Z22944" i="4"/>
  <c r="Z22945" i="4"/>
  <c r="Z22946" i="4"/>
  <c r="Z22947" i="4"/>
  <c r="Z22948" i="4"/>
  <c r="Z22949" i="4"/>
  <c r="Z22950" i="4"/>
  <c r="Z22951" i="4"/>
  <c r="Z22952" i="4"/>
  <c r="Z22953" i="4"/>
  <c r="Z22954" i="4"/>
  <c r="Z22955" i="4"/>
  <c r="Z22956" i="4"/>
  <c r="Z22957" i="4"/>
  <c r="Z22958" i="4"/>
  <c r="Z22959" i="4"/>
  <c r="Z22960" i="4"/>
  <c r="Z22961" i="4"/>
  <c r="Z22962" i="4"/>
  <c r="Z22963" i="4"/>
  <c r="Z22964" i="4"/>
  <c r="Z22965" i="4"/>
  <c r="Z22966" i="4"/>
  <c r="Z22967" i="4"/>
  <c r="Z22968" i="4"/>
  <c r="Z22969" i="4"/>
  <c r="Z22970" i="4"/>
  <c r="Z22971" i="4"/>
  <c r="Z22972" i="4"/>
  <c r="Z22973" i="4"/>
  <c r="Z22974" i="4"/>
  <c r="Z22975" i="4"/>
  <c r="Z22976" i="4"/>
  <c r="Z22977" i="4"/>
  <c r="Z22978" i="4"/>
  <c r="Z22979" i="4"/>
  <c r="Z22980" i="4"/>
  <c r="Z22981" i="4"/>
  <c r="Z22982" i="4"/>
  <c r="Z22983" i="4"/>
  <c r="Z22984" i="4"/>
  <c r="Z22985" i="4"/>
  <c r="Z22986" i="4"/>
  <c r="Z22987" i="4"/>
  <c r="Z22988" i="4"/>
  <c r="Z22989" i="4"/>
  <c r="Z22990" i="4"/>
  <c r="Z22991" i="4"/>
  <c r="Z22992" i="4"/>
  <c r="Z22993" i="4"/>
  <c r="Z22994" i="4"/>
  <c r="Z22995" i="4"/>
  <c r="Z22996" i="4"/>
  <c r="Z22997" i="4"/>
  <c r="Z22998" i="4"/>
  <c r="Z22999" i="4"/>
  <c r="Z23000" i="4"/>
  <c r="Z23001" i="4"/>
  <c r="Z23002" i="4"/>
  <c r="Z23003" i="4"/>
  <c r="Z23004" i="4"/>
  <c r="Z23005" i="4"/>
  <c r="Z23006" i="4"/>
  <c r="Z23007" i="4"/>
  <c r="Z23008" i="4"/>
  <c r="Z23009" i="4"/>
  <c r="Z23010" i="4"/>
  <c r="Z23011" i="4"/>
  <c r="Z23012" i="4"/>
  <c r="Z23013" i="4"/>
  <c r="Z23014" i="4"/>
  <c r="Z23015" i="4"/>
  <c r="Z23016" i="4"/>
  <c r="Z23017" i="4"/>
  <c r="Z23018" i="4"/>
  <c r="Z23019" i="4"/>
  <c r="Z23020" i="4"/>
  <c r="Z23021" i="4"/>
  <c r="Z23022" i="4"/>
  <c r="Z23023" i="4"/>
  <c r="Z23024" i="4"/>
  <c r="Z23025" i="4"/>
  <c r="Z23026" i="4"/>
  <c r="Z23027" i="4"/>
  <c r="Z23028" i="4"/>
  <c r="Z23029" i="4"/>
  <c r="Z23030" i="4"/>
  <c r="Z23031" i="4"/>
  <c r="Z23032" i="4"/>
  <c r="Z23033" i="4"/>
  <c r="Z23034" i="4"/>
  <c r="Z23035" i="4"/>
  <c r="Z23036" i="4"/>
  <c r="Z23037" i="4"/>
  <c r="Z23038" i="4"/>
  <c r="Z23039" i="4"/>
  <c r="Z23040" i="4"/>
  <c r="Z23041" i="4"/>
  <c r="Z23042" i="4"/>
  <c r="Z23043" i="4"/>
  <c r="Z23044" i="4"/>
  <c r="Z23045" i="4"/>
  <c r="Z23046" i="4"/>
  <c r="Z23047" i="4"/>
  <c r="Z23048" i="4"/>
  <c r="Z23049" i="4"/>
  <c r="Z23050" i="4"/>
  <c r="Z23051" i="4"/>
  <c r="Z23052" i="4"/>
  <c r="Z23053" i="4"/>
  <c r="Z23054" i="4"/>
  <c r="Z23055" i="4"/>
  <c r="Z23056" i="4"/>
  <c r="Z23057" i="4"/>
  <c r="Z23058" i="4"/>
  <c r="Z23059" i="4"/>
  <c r="Z23060" i="4"/>
  <c r="Z23061" i="4"/>
  <c r="Z23062" i="4"/>
  <c r="Z23063" i="4"/>
  <c r="Z23064" i="4"/>
  <c r="Z23065" i="4"/>
  <c r="Z23066" i="4"/>
  <c r="Z23067" i="4"/>
  <c r="Z23068" i="4"/>
  <c r="Z23069" i="4"/>
  <c r="Z23070" i="4"/>
  <c r="Z23071" i="4"/>
  <c r="Z23072" i="4"/>
  <c r="Z23073" i="4"/>
  <c r="Z23074" i="4"/>
  <c r="Z23075" i="4"/>
  <c r="Z23076" i="4"/>
  <c r="Z23077" i="4"/>
  <c r="Z23078" i="4"/>
  <c r="Z23079" i="4"/>
  <c r="Z23080" i="4"/>
  <c r="Z23081" i="4"/>
  <c r="Z23082" i="4"/>
  <c r="Z23083" i="4"/>
  <c r="Z23084" i="4"/>
  <c r="Z23085" i="4"/>
  <c r="Z23086" i="4"/>
  <c r="Z23087" i="4"/>
  <c r="Z23088" i="4"/>
  <c r="Z23089" i="4"/>
  <c r="Z23090" i="4"/>
  <c r="Z23091" i="4"/>
  <c r="Z23092" i="4"/>
  <c r="Z23093" i="4"/>
  <c r="Z23094" i="4"/>
  <c r="Z23095" i="4"/>
  <c r="Z23096" i="4"/>
  <c r="Z23097" i="4"/>
  <c r="Z23098" i="4"/>
  <c r="Z23099" i="4"/>
  <c r="Z23100" i="4"/>
  <c r="Z23101" i="4"/>
  <c r="Z23102" i="4"/>
  <c r="Z23103" i="4"/>
  <c r="Z23104" i="4"/>
  <c r="Z23105" i="4"/>
  <c r="Z23106" i="4"/>
  <c r="Z23107" i="4"/>
  <c r="Z23108" i="4"/>
  <c r="Z23109" i="4"/>
  <c r="Z23110" i="4"/>
  <c r="Z23111" i="4"/>
  <c r="Z23112" i="4"/>
  <c r="Z23113" i="4"/>
  <c r="Z23114" i="4"/>
  <c r="Z23115" i="4"/>
  <c r="Z23116" i="4"/>
  <c r="Z23117" i="4"/>
  <c r="Z23118" i="4"/>
  <c r="Z23119" i="4"/>
  <c r="Z23120" i="4"/>
  <c r="Z23121" i="4"/>
  <c r="Z23122" i="4"/>
  <c r="Z23123" i="4"/>
  <c r="Z23124" i="4"/>
  <c r="Z23125" i="4"/>
  <c r="Z23126" i="4"/>
  <c r="Z23127" i="4"/>
  <c r="Z23128" i="4"/>
  <c r="Z23129" i="4"/>
  <c r="Z23130" i="4"/>
  <c r="Z23131" i="4"/>
  <c r="Z23132" i="4"/>
  <c r="Z23133" i="4"/>
  <c r="Z23134" i="4"/>
  <c r="Z23135" i="4"/>
  <c r="Z23136" i="4"/>
  <c r="Z23137" i="4"/>
  <c r="Z23138" i="4"/>
  <c r="Z23139" i="4"/>
  <c r="Z23140" i="4"/>
  <c r="Z23141" i="4"/>
  <c r="Z23142" i="4"/>
  <c r="Z23143" i="4"/>
  <c r="Z23144" i="4"/>
  <c r="Z23145" i="4"/>
  <c r="Z23146" i="4"/>
  <c r="Z23147" i="4"/>
  <c r="Z23148" i="4"/>
  <c r="Z23149" i="4"/>
  <c r="Z23150" i="4"/>
  <c r="Z23151" i="4"/>
  <c r="Z23152" i="4"/>
  <c r="Z23153" i="4"/>
  <c r="Z23154" i="4"/>
  <c r="Z23155" i="4"/>
  <c r="Z23156" i="4"/>
  <c r="Z23157" i="4"/>
  <c r="Z23158" i="4"/>
  <c r="Z23159" i="4"/>
  <c r="Z23160" i="4"/>
  <c r="Z23161" i="4"/>
  <c r="Z23162" i="4"/>
  <c r="Z23163" i="4"/>
  <c r="Z23164" i="4"/>
  <c r="Z23165" i="4"/>
  <c r="Z23166" i="4"/>
  <c r="Z23167" i="4"/>
  <c r="Z23168" i="4"/>
  <c r="Z23169" i="4"/>
  <c r="Z23170" i="4"/>
  <c r="Z23171" i="4"/>
  <c r="Z23172" i="4"/>
  <c r="Z23173" i="4"/>
  <c r="Z23174" i="4"/>
  <c r="Z23175" i="4"/>
  <c r="Z23176" i="4"/>
  <c r="Z23177" i="4"/>
  <c r="Z23178" i="4"/>
  <c r="Z23179" i="4"/>
  <c r="Z23180" i="4"/>
  <c r="Z23181" i="4"/>
  <c r="Z23182" i="4"/>
  <c r="Z23183" i="4"/>
  <c r="Z23184" i="4"/>
  <c r="Z23185" i="4"/>
  <c r="Z23186" i="4"/>
  <c r="Z23187" i="4"/>
  <c r="Z23188" i="4"/>
  <c r="Z23189" i="4"/>
  <c r="Z23190" i="4"/>
  <c r="Z23191" i="4"/>
  <c r="Z23192" i="4"/>
  <c r="Z23193" i="4"/>
  <c r="Z23194" i="4"/>
  <c r="Z23195" i="4"/>
  <c r="Z23196" i="4"/>
  <c r="Z23197" i="4"/>
  <c r="Z23198" i="4"/>
  <c r="Z23199" i="4"/>
  <c r="Z23200" i="4"/>
  <c r="Z23201" i="4"/>
  <c r="Z23202" i="4"/>
  <c r="Z23203" i="4"/>
  <c r="Z23204" i="4"/>
  <c r="Z23205" i="4"/>
  <c r="Z23206" i="4"/>
  <c r="Z23207" i="4"/>
  <c r="Z23208" i="4"/>
  <c r="Z23209" i="4"/>
  <c r="Z23210" i="4"/>
  <c r="Z23211" i="4"/>
  <c r="Z23212" i="4"/>
  <c r="Z23213" i="4"/>
  <c r="Z23214" i="4"/>
  <c r="Z23215" i="4"/>
  <c r="Z23216" i="4"/>
  <c r="Z23217" i="4"/>
  <c r="Z23218" i="4"/>
  <c r="Z23219" i="4"/>
  <c r="Z23220" i="4"/>
  <c r="Z23221" i="4"/>
  <c r="Z23222" i="4"/>
  <c r="Z23223" i="4"/>
  <c r="Z23224" i="4"/>
  <c r="Z23225" i="4"/>
  <c r="Z23226" i="4"/>
  <c r="Z23227" i="4"/>
  <c r="Z23228" i="4"/>
  <c r="Z23229" i="4"/>
  <c r="Z23230" i="4"/>
  <c r="Z23231" i="4"/>
  <c r="Z23232" i="4"/>
  <c r="Z23233" i="4"/>
  <c r="Z23234" i="4"/>
  <c r="Z23235" i="4"/>
  <c r="Z23236" i="4"/>
  <c r="Z23237" i="4"/>
  <c r="Z23238" i="4"/>
  <c r="Z23239" i="4"/>
  <c r="Z23240" i="4"/>
  <c r="Z23241" i="4"/>
  <c r="Z23242" i="4"/>
  <c r="Z23243" i="4"/>
  <c r="Z23244" i="4"/>
  <c r="Z23245" i="4"/>
  <c r="Z23246" i="4"/>
  <c r="Z23247" i="4"/>
  <c r="Z23248" i="4"/>
  <c r="Z23249" i="4"/>
  <c r="Z23250" i="4"/>
  <c r="Z23251" i="4"/>
  <c r="Z23252" i="4"/>
  <c r="Z23253" i="4"/>
  <c r="Z23254" i="4"/>
  <c r="Z23255" i="4"/>
  <c r="Z23256" i="4"/>
  <c r="Z23257" i="4"/>
  <c r="Z23258" i="4"/>
  <c r="Z23259" i="4"/>
  <c r="Z23260" i="4"/>
  <c r="Z23261" i="4"/>
  <c r="Z23262" i="4"/>
  <c r="Z23263" i="4"/>
  <c r="Z23264" i="4"/>
  <c r="Z23265" i="4"/>
  <c r="Z23266" i="4"/>
  <c r="Z23267" i="4"/>
  <c r="Z23268" i="4"/>
  <c r="Z23269" i="4"/>
  <c r="Z23270" i="4"/>
  <c r="Z23271" i="4"/>
  <c r="Z23272" i="4"/>
  <c r="Z23273" i="4"/>
  <c r="Z23274" i="4"/>
  <c r="Z23275" i="4"/>
  <c r="Z23276" i="4"/>
  <c r="Z23277" i="4"/>
  <c r="Z23278" i="4"/>
  <c r="Z23279" i="4"/>
  <c r="Z23280" i="4"/>
  <c r="Z23281" i="4"/>
  <c r="Z23282" i="4"/>
  <c r="Z23283" i="4"/>
  <c r="Z23284" i="4"/>
  <c r="Z23285" i="4"/>
  <c r="Z23286" i="4"/>
  <c r="Z23287" i="4"/>
  <c r="Z23288" i="4"/>
  <c r="Z23289" i="4"/>
  <c r="Z23290" i="4"/>
  <c r="Z23291" i="4"/>
  <c r="Z23292" i="4"/>
  <c r="Z23293" i="4"/>
  <c r="Z23294" i="4"/>
  <c r="Z23295" i="4"/>
  <c r="Z23296" i="4"/>
  <c r="Z23297" i="4"/>
  <c r="Z23298" i="4"/>
  <c r="Z23299" i="4"/>
  <c r="Z23300" i="4"/>
  <c r="Z23301" i="4"/>
  <c r="Z23302" i="4"/>
  <c r="Z23303" i="4"/>
  <c r="Z23304" i="4"/>
  <c r="Z23305" i="4"/>
  <c r="Z23306" i="4"/>
  <c r="Z23307" i="4"/>
  <c r="Z23308" i="4"/>
  <c r="Z23309" i="4"/>
  <c r="Z23310" i="4"/>
  <c r="Z23311" i="4"/>
  <c r="Z23312" i="4"/>
  <c r="Z23313" i="4"/>
  <c r="Z23314" i="4"/>
  <c r="Z23315" i="4"/>
  <c r="Z23316" i="4"/>
  <c r="Z23317" i="4"/>
  <c r="Z23318" i="4"/>
  <c r="Z23319" i="4"/>
  <c r="Z23320" i="4"/>
  <c r="Z23321" i="4"/>
  <c r="Z23322" i="4"/>
  <c r="Z23323" i="4"/>
  <c r="Z23324" i="4"/>
  <c r="Z23325" i="4"/>
  <c r="Z23326" i="4"/>
  <c r="Z23327" i="4"/>
  <c r="Z23328" i="4"/>
  <c r="Z23329" i="4"/>
  <c r="Z23330" i="4"/>
  <c r="Z23331" i="4"/>
  <c r="Z23332" i="4"/>
  <c r="Z23333" i="4"/>
  <c r="Z23334" i="4"/>
  <c r="Z23335" i="4"/>
  <c r="Z23336" i="4"/>
  <c r="Z23337" i="4"/>
  <c r="Z23338" i="4"/>
  <c r="Z23339" i="4"/>
  <c r="Z23340" i="4"/>
  <c r="Z23341" i="4"/>
  <c r="Z23342" i="4"/>
  <c r="Z23343" i="4"/>
  <c r="Z23344" i="4"/>
  <c r="Z23345" i="4"/>
  <c r="Z23346" i="4"/>
  <c r="Z23347" i="4"/>
  <c r="Z23348" i="4"/>
  <c r="Z23349" i="4"/>
  <c r="Z23350" i="4"/>
  <c r="Z23351" i="4"/>
  <c r="Z23352" i="4"/>
  <c r="Z23353" i="4"/>
  <c r="Z23354" i="4"/>
  <c r="Z23355" i="4"/>
  <c r="Z23356" i="4"/>
  <c r="Z23357" i="4"/>
  <c r="Z23358" i="4"/>
  <c r="Z23359" i="4"/>
  <c r="Z23360" i="4"/>
  <c r="Z23361" i="4"/>
  <c r="Z23362" i="4"/>
  <c r="Z23363" i="4"/>
  <c r="Z23364" i="4"/>
  <c r="Z23365" i="4"/>
  <c r="Z23366" i="4"/>
  <c r="Z23367" i="4"/>
  <c r="Z23368" i="4"/>
  <c r="Z23369" i="4"/>
  <c r="Z23370" i="4"/>
  <c r="Z23371" i="4"/>
  <c r="Z23372" i="4"/>
  <c r="Z23373" i="4"/>
  <c r="Z23374" i="4"/>
  <c r="Z23375" i="4"/>
  <c r="Z23376" i="4"/>
  <c r="Z23377" i="4"/>
  <c r="Z23378" i="4"/>
  <c r="Z23379" i="4"/>
  <c r="Z23380" i="4"/>
  <c r="Z23381" i="4"/>
  <c r="Z23382" i="4"/>
  <c r="Z23383" i="4"/>
  <c r="Z23384" i="4"/>
  <c r="Z23385" i="4"/>
  <c r="Z23386" i="4"/>
  <c r="Z23387" i="4"/>
  <c r="Z23388" i="4"/>
  <c r="Z23389" i="4"/>
  <c r="Z23390" i="4"/>
  <c r="Z23391" i="4"/>
  <c r="Z23392" i="4"/>
  <c r="Z23393" i="4"/>
  <c r="Z23394" i="4"/>
  <c r="Z23395" i="4"/>
  <c r="Z23396" i="4"/>
  <c r="Z23397" i="4"/>
  <c r="Z23398" i="4"/>
  <c r="Z23399" i="4"/>
  <c r="Z23400" i="4"/>
  <c r="Z23401" i="4"/>
  <c r="Z23402" i="4"/>
  <c r="Z23403" i="4"/>
  <c r="Z23404" i="4"/>
  <c r="Z23405" i="4"/>
  <c r="Z23406" i="4"/>
  <c r="Z23407" i="4"/>
  <c r="Z23408" i="4"/>
  <c r="Z23409" i="4"/>
  <c r="Z23410" i="4"/>
  <c r="Z23411" i="4"/>
  <c r="Z23412" i="4"/>
  <c r="Z23413" i="4"/>
  <c r="Z23414" i="4"/>
  <c r="Z23415" i="4"/>
  <c r="Z23416" i="4"/>
  <c r="Z23417" i="4"/>
  <c r="Z23418" i="4"/>
  <c r="Z23419" i="4"/>
  <c r="Z23420" i="4"/>
  <c r="Z23421" i="4"/>
  <c r="Z23422" i="4"/>
  <c r="Z23423" i="4"/>
  <c r="Z23424" i="4"/>
  <c r="Z23425" i="4"/>
  <c r="Z23426" i="4"/>
  <c r="Z23427" i="4"/>
  <c r="Z23428" i="4"/>
  <c r="Z23429" i="4"/>
  <c r="Z23430" i="4"/>
  <c r="Z23431" i="4"/>
  <c r="Z23432" i="4"/>
  <c r="Z23433" i="4"/>
  <c r="Z23434" i="4"/>
  <c r="Z23435" i="4"/>
  <c r="Z23436" i="4"/>
  <c r="Z23437" i="4"/>
  <c r="Z23438" i="4"/>
  <c r="Z23439" i="4"/>
  <c r="Z23440" i="4"/>
  <c r="Z23441" i="4"/>
  <c r="Z23442" i="4"/>
  <c r="Z23443" i="4"/>
  <c r="Z23444" i="4"/>
  <c r="Z23445" i="4"/>
  <c r="Z23446" i="4"/>
  <c r="Z23447" i="4"/>
  <c r="Z23448" i="4"/>
  <c r="Z23449" i="4"/>
  <c r="Z23450" i="4"/>
  <c r="Z23451" i="4"/>
  <c r="Z23452" i="4"/>
  <c r="Z23453" i="4"/>
  <c r="Z23454" i="4"/>
  <c r="Z23455" i="4"/>
  <c r="Z23456" i="4"/>
  <c r="Z23457" i="4"/>
  <c r="Z23458" i="4"/>
  <c r="Z23459" i="4"/>
  <c r="Z23460" i="4"/>
  <c r="Z23461" i="4"/>
  <c r="Z23462" i="4"/>
  <c r="Z23463" i="4"/>
  <c r="Z23464" i="4"/>
  <c r="Z23465" i="4"/>
  <c r="Z23466" i="4"/>
  <c r="Z23467" i="4"/>
  <c r="Z23468" i="4"/>
  <c r="Z23469" i="4"/>
  <c r="Z23470" i="4"/>
  <c r="Z23471" i="4"/>
  <c r="Z23472" i="4"/>
  <c r="Z23473" i="4"/>
  <c r="Z23474" i="4"/>
  <c r="Z23475" i="4"/>
  <c r="Z23476" i="4"/>
  <c r="Z23477" i="4"/>
  <c r="Z23478" i="4"/>
  <c r="Z23479" i="4"/>
  <c r="Z23480" i="4"/>
  <c r="Z23481" i="4"/>
  <c r="Z23482" i="4"/>
  <c r="Z23483" i="4"/>
  <c r="Z23484" i="4"/>
  <c r="Z23485" i="4"/>
  <c r="Z23486" i="4"/>
  <c r="Z23487" i="4"/>
  <c r="Z23488" i="4"/>
  <c r="Z23489" i="4"/>
  <c r="Z23490" i="4"/>
  <c r="Z23491" i="4"/>
  <c r="Z23492" i="4"/>
  <c r="Z23493" i="4"/>
  <c r="Z23494" i="4"/>
  <c r="Z23495" i="4"/>
  <c r="Z23496" i="4"/>
  <c r="Z23497" i="4"/>
  <c r="Z23498" i="4"/>
  <c r="Z23499" i="4"/>
  <c r="Z23500" i="4"/>
  <c r="Z23501" i="4"/>
  <c r="Z23502" i="4"/>
  <c r="Z23503" i="4"/>
  <c r="Z23504" i="4"/>
  <c r="Z23505" i="4"/>
  <c r="Z23506" i="4"/>
  <c r="Z23507" i="4"/>
  <c r="Z23508" i="4"/>
  <c r="Z23509" i="4"/>
  <c r="Z23510" i="4"/>
  <c r="Z23511" i="4"/>
  <c r="Z23512" i="4"/>
  <c r="Z23513" i="4"/>
  <c r="Z23514" i="4"/>
  <c r="Z23515" i="4"/>
  <c r="Z23516" i="4"/>
  <c r="Z23517" i="4"/>
  <c r="Z23518" i="4"/>
  <c r="Z23519" i="4"/>
  <c r="Z23520" i="4"/>
  <c r="Z23521" i="4"/>
  <c r="Z23522" i="4"/>
  <c r="Z23523" i="4"/>
  <c r="Z23524" i="4"/>
  <c r="Z23525" i="4"/>
  <c r="Z23526" i="4"/>
  <c r="Z23527" i="4"/>
  <c r="Z23528" i="4"/>
  <c r="Z23529" i="4"/>
  <c r="Z23530" i="4"/>
  <c r="Z23531" i="4"/>
  <c r="Z23532" i="4"/>
  <c r="Z23533" i="4"/>
  <c r="Z23534" i="4"/>
  <c r="Z23535" i="4"/>
  <c r="Z23536" i="4"/>
  <c r="Z23537" i="4"/>
  <c r="Z23538" i="4"/>
  <c r="Z23539" i="4"/>
  <c r="Z23540" i="4"/>
  <c r="Z23541" i="4"/>
  <c r="Z23542" i="4"/>
  <c r="Z23543" i="4"/>
  <c r="Z23544" i="4"/>
  <c r="Z23545" i="4"/>
  <c r="Z23546" i="4"/>
  <c r="Z23547" i="4"/>
  <c r="Z23548" i="4"/>
  <c r="Z23549" i="4"/>
  <c r="Z23550" i="4"/>
  <c r="Z23551" i="4"/>
  <c r="Z23552" i="4"/>
  <c r="Z23553" i="4"/>
  <c r="Z23554" i="4"/>
  <c r="Z23555" i="4"/>
  <c r="Z23556" i="4"/>
  <c r="Z23557" i="4"/>
  <c r="Z23558" i="4"/>
  <c r="Z23559" i="4"/>
  <c r="Z23560" i="4"/>
  <c r="Z23561" i="4"/>
  <c r="Z23562" i="4"/>
  <c r="Z23563" i="4"/>
  <c r="Z23564" i="4"/>
  <c r="Z23565" i="4"/>
  <c r="Z23566" i="4"/>
  <c r="Z23567" i="4"/>
  <c r="Z23568" i="4"/>
  <c r="Z23569" i="4"/>
  <c r="Z23570" i="4"/>
  <c r="Z23571" i="4"/>
  <c r="Z23572" i="4"/>
  <c r="Z23573" i="4"/>
  <c r="Z23574" i="4"/>
  <c r="Z23575" i="4"/>
  <c r="Z23576" i="4"/>
  <c r="Z23577" i="4"/>
  <c r="Z23578" i="4"/>
  <c r="Z23579" i="4"/>
  <c r="Z23580" i="4"/>
  <c r="Z23581" i="4"/>
  <c r="Z23582" i="4"/>
  <c r="Z23583" i="4"/>
  <c r="Z23584" i="4"/>
  <c r="Z23585" i="4"/>
  <c r="Z23586" i="4"/>
  <c r="Z23587" i="4"/>
  <c r="Z23588" i="4"/>
  <c r="Z23589" i="4"/>
  <c r="Z23590" i="4"/>
  <c r="Z23591" i="4"/>
  <c r="Z23592" i="4"/>
  <c r="Z23593" i="4"/>
  <c r="Z23594" i="4"/>
  <c r="Z23595" i="4"/>
  <c r="Z23596" i="4"/>
  <c r="Z23597" i="4"/>
  <c r="Z23598" i="4"/>
  <c r="Z23599" i="4"/>
  <c r="Z23600" i="4"/>
  <c r="Z23601" i="4"/>
  <c r="Z23602" i="4"/>
  <c r="Z23603" i="4"/>
  <c r="Z23604" i="4"/>
  <c r="Z23605" i="4"/>
  <c r="Z23606" i="4"/>
  <c r="Z23607" i="4"/>
  <c r="Z23608" i="4"/>
  <c r="Z23609" i="4"/>
  <c r="Z23610" i="4"/>
  <c r="Z23611" i="4"/>
  <c r="Z23612" i="4"/>
  <c r="Z23613" i="4"/>
  <c r="Z23614" i="4"/>
  <c r="Z23615" i="4"/>
  <c r="Z23616" i="4"/>
  <c r="Z23617" i="4"/>
  <c r="Z23618" i="4"/>
  <c r="Z23619" i="4"/>
  <c r="Z23620" i="4"/>
  <c r="Z23621" i="4"/>
  <c r="Z23622" i="4"/>
  <c r="Z23623" i="4"/>
  <c r="Z23624" i="4"/>
  <c r="Z23625" i="4"/>
  <c r="Z23626" i="4"/>
  <c r="Z23627" i="4"/>
  <c r="Z23628" i="4"/>
  <c r="Z23629" i="4"/>
  <c r="Z23630" i="4"/>
  <c r="Z23631" i="4"/>
  <c r="Z23632" i="4"/>
  <c r="Z23633" i="4"/>
  <c r="Z23634" i="4"/>
  <c r="Z23635" i="4"/>
  <c r="Z23636" i="4"/>
  <c r="Z23637" i="4"/>
  <c r="Z23638" i="4"/>
  <c r="Z23639" i="4"/>
  <c r="Z23640" i="4"/>
  <c r="Z23641" i="4"/>
  <c r="Z23642" i="4"/>
  <c r="Z23643" i="4"/>
  <c r="Z23644" i="4"/>
  <c r="Z23645" i="4"/>
  <c r="Z23646" i="4"/>
  <c r="Z23647" i="4"/>
  <c r="Z23648" i="4"/>
  <c r="Z23649" i="4"/>
  <c r="Z23650" i="4"/>
  <c r="Z23651" i="4"/>
  <c r="Z23652" i="4"/>
  <c r="Z23653" i="4"/>
  <c r="Z23654" i="4"/>
  <c r="Z23655" i="4"/>
  <c r="Z23656" i="4"/>
  <c r="Z23657" i="4"/>
  <c r="Z23658" i="4"/>
  <c r="Z23659" i="4"/>
  <c r="Z23660" i="4"/>
  <c r="Z23661" i="4"/>
  <c r="Z23662" i="4"/>
  <c r="Z23663" i="4"/>
  <c r="Z23664" i="4"/>
  <c r="Z23665" i="4"/>
  <c r="Z23666" i="4"/>
  <c r="Z23667" i="4"/>
  <c r="Z23668" i="4"/>
  <c r="Z23669" i="4"/>
  <c r="Z23670" i="4"/>
  <c r="Z23671" i="4"/>
  <c r="Z23672" i="4"/>
  <c r="Z23673" i="4"/>
  <c r="Z23674" i="4"/>
  <c r="Z23675" i="4"/>
  <c r="Z23676" i="4"/>
  <c r="Z23677" i="4"/>
  <c r="Z23678" i="4"/>
  <c r="Z23679" i="4"/>
  <c r="Z23680" i="4"/>
  <c r="Z23681" i="4"/>
  <c r="Z23682" i="4"/>
  <c r="Z23683" i="4"/>
  <c r="Z23684" i="4"/>
  <c r="Z23685" i="4"/>
  <c r="Z23686" i="4"/>
  <c r="Z23687" i="4"/>
  <c r="Z23688" i="4"/>
  <c r="Z23689" i="4"/>
  <c r="Z23690" i="4"/>
  <c r="Z23691" i="4"/>
  <c r="Z23692" i="4"/>
  <c r="Z23693" i="4"/>
  <c r="Z23694" i="4"/>
  <c r="Z23695" i="4"/>
  <c r="Z23696" i="4"/>
  <c r="Z23697" i="4"/>
  <c r="Z23698" i="4"/>
  <c r="Z23699" i="4"/>
  <c r="Z23700" i="4"/>
  <c r="Z23701" i="4"/>
  <c r="Z23702" i="4"/>
  <c r="Z23703" i="4"/>
  <c r="Z23704" i="4"/>
  <c r="Z23705" i="4"/>
  <c r="Z23706" i="4"/>
  <c r="Z23707" i="4"/>
  <c r="Z23708" i="4"/>
  <c r="Z23709" i="4"/>
  <c r="Z23710" i="4"/>
  <c r="Z23711" i="4"/>
  <c r="Z23712" i="4"/>
  <c r="Z23713" i="4"/>
  <c r="Z23714" i="4"/>
  <c r="Z23715" i="4"/>
  <c r="Z23716" i="4"/>
  <c r="Z23717" i="4"/>
  <c r="Z23718" i="4"/>
  <c r="Z23719" i="4"/>
  <c r="Z23720" i="4"/>
  <c r="Z23721" i="4"/>
  <c r="Z23722" i="4"/>
  <c r="Z23723" i="4"/>
  <c r="Z23724" i="4"/>
  <c r="Z23725" i="4"/>
  <c r="Z23726" i="4"/>
  <c r="Z23727" i="4"/>
  <c r="Z23728" i="4"/>
  <c r="Z23729" i="4"/>
  <c r="Z23730" i="4"/>
  <c r="Z23731" i="4"/>
  <c r="Z23732" i="4"/>
  <c r="Z23733" i="4"/>
  <c r="Z23734" i="4"/>
  <c r="Z23735" i="4"/>
  <c r="Z23736" i="4"/>
  <c r="Z23737" i="4"/>
  <c r="Z23738" i="4"/>
  <c r="Z23739" i="4"/>
  <c r="Z23740" i="4"/>
  <c r="Z23741" i="4"/>
  <c r="Z23742" i="4"/>
  <c r="Z23743" i="4"/>
  <c r="Z23744" i="4"/>
  <c r="Z23745" i="4"/>
  <c r="Z23746" i="4"/>
  <c r="Z23747" i="4"/>
  <c r="Z23748" i="4"/>
  <c r="Z23749" i="4"/>
  <c r="Z23750" i="4"/>
  <c r="Z23751" i="4"/>
  <c r="Z23752" i="4"/>
  <c r="Z23753" i="4"/>
  <c r="Z23754" i="4"/>
  <c r="Z23755" i="4"/>
  <c r="Z23756" i="4"/>
  <c r="Z23757" i="4"/>
  <c r="Z23758" i="4"/>
  <c r="Z23759" i="4"/>
  <c r="Z23760" i="4"/>
  <c r="Z23761" i="4"/>
  <c r="Z23762" i="4"/>
  <c r="Z23763" i="4"/>
  <c r="Z23764" i="4"/>
  <c r="Z23765" i="4"/>
  <c r="Z23766" i="4"/>
  <c r="Z23767" i="4"/>
  <c r="Z23768" i="4"/>
  <c r="Z23769" i="4"/>
  <c r="Z23770" i="4"/>
  <c r="Z23771" i="4"/>
  <c r="Z23772" i="4"/>
  <c r="Z23773" i="4"/>
  <c r="Z23774" i="4"/>
  <c r="Z23775" i="4"/>
  <c r="Z23776" i="4"/>
  <c r="Z23777" i="4"/>
  <c r="Z23778" i="4"/>
  <c r="Z23779" i="4"/>
  <c r="Z23780" i="4"/>
  <c r="Z23781" i="4"/>
  <c r="Z23782" i="4"/>
  <c r="Z23783" i="4"/>
  <c r="Z23784" i="4"/>
  <c r="Z23785" i="4"/>
  <c r="Z23786" i="4"/>
  <c r="Z23787" i="4"/>
  <c r="Z23788" i="4"/>
  <c r="Z23789" i="4"/>
  <c r="Z23790" i="4"/>
  <c r="Z23791" i="4"/>
  <c r="Z23792" i="4"/>
  <c r="Z23793" i="4"/>
  <c r="Z23794" i="4"/>
  <c r="Z23795" i="4"/>
  <c r="Z23796" i="4"/>
  <c r="Z23797" i="4"/>
  <c r="Z23798" i="4"/>
  <c r="Z23799" i="4"/>
  <c r="Z23800" i="4"/>
  <c r="Z23801" i="4"/>
  <c r="Z23802" i="4"/>
  <c r="Z23803" i="4"/>
  <c r="Z23804" i="4"/>
  <c r="Z23805" i="4"/>
  <c r="Z23806" i="4"/>
  <c r="Z23807" i="4"/>
  <c r="Z23808" i="4"/>
  <c r="Z23809" i="4"/>
  <c r="Z23810" i="4"/>
  <c r="Z23811" i="4"/>
  <c r="Z23812" i="4"/>
  <c r="Z23813" i="4"/>
  <c r="Z23814" i="4"/>
  <c r="Z23815" i="4"/>
  <c r="Z23816" i="4"/>
  <c r="Z23817" i="4"/>
  <c r="Z23818" i="4"/>
  <c r="Z23819" i="4"/>
  <c r="Z23820" i="4"/>
  <c r="Z23821" i="4"/>
  <c r="Z23822" i="4"/>
  <c r="Z23823" i="4"/>
  <c r="Z23824" i="4"/>
  <c r="Z23825" i="4"/>
  <c r="Z23826" i="4"/>
  <c r="Z23827" i="4"/>
  <c r="Z23828" i="4"/>
  <c r="Z23829" i="4"/>
  <c r="Z23830" i="4"/>
  <c r="Z23831" i="4"/>
  <c r="Z23832" i="4"/>
  <c r="Z23833" i="4"/>
  <c r="Z23834" i="4"/>
  <c r="Z23835" i="4"/>
  <c r="Z23836" i="4"/>
  <c r="Z23837" i="4"/>
  <c r="Z23838" i="4"/>
  <c r="Z23839" i="4"/>
  <c r="Z23840" i="4"/>
  <c r="Z23841" i="4"/>
  <c r="Z23842" i="4"/>
  <c r="Z23843" i="4"/>
  <c r="Z23844" i="4"/>
  <c r="Z23845" i="4"/>
  <c r="Z23846" i="4"/>
  <c r="Z23847" i="4"/>
  <c r="Z23848" i="4"/>
  <c r="Z23849" i="4"/>
  <c r="Z23850" i="4"/>
  <c r="Z23851" i="4"/>
  <c r="Z23852" i="4"/>
  <c r="Z23853" i="4"/>
  <c r="Z23854" i="4"/>
  <c r="Z23855" i="4"/>
  <c r="Z23856" i="4"/>
  <c r="Z23857" i="4"/>
  <c r="Z23858" i="4"/>
  <c r="Z23859" i="4"/>
  <c r="Z23860" i="4"/>
  <c r="Z23861" i="4"/>
  <c r="Z23862" i="4"/>
  <c r="Z23863" i="4"/>
  <c r="Z23864" i="4"/>
  <c r="Z23865" i="4"/>
  <c r="Z23866" i="4"/>
  <c r="Z23867" i="4"/>
  <c r="Z23868" i="4"/>
  <c r="Z23869" i="4"/>
  <c r="Z23870" i="4"/>
  <c r="Z23871" i="4"/>
  <c r="Z23872" i="4"/>
  <c r="Z23873" i="4"/>
  <c r="Z23874" i="4"/>
  <c r="Z23875" i="4"/>
  <c r="Z23876" i="4"/>
  <c r="Z23877" i="4"/>
  <c r="Z23878" i="4"/>
  <c r="Z23879" i="4"/>
  <c r="Z23880" i="4"/>
  <c r="Z23881" i="4"/>
  <c r="Z23882" i="4"/>
  <c r="Z23883" i="4"/>
  <c r="Z23884" i="4"/>
  <c r="Z23885" i="4"/>
  <c r="Z23886" i="4"/>
  <c r="Z23887" i="4"/>
  <c r="Z23888" i="4"/>
  <c r="Z23889" i="4"/>
  <c r="Z23890" i="4"/>
  <c r="Z23891" i="4"/>
  <c r="Z23892" i="4"/>
  <c r="Z23893" i="4"/>
  <c r="Z23894" i="4"/>
  <c r="Z23895" i="4"/>
  <c r="Z23896" i="4"/>
  <c r="Z23897" i="4"/>
  <c r="Z23898" i="4"/>
  <c r="Z23899" i="4"/>
  <c r="Z23900" i="4"/>
  <c r="Z23901" i="4"/>
  <c r="Z23902" i="4"/>
  <c r="Z23903" i="4"/>
  <c r="Z23904" i="4"/>
  <c r="Z23905" i="4"/>
  <c r="Z23906" i="4"/>
  <c r="Z23907" i="4"/>
  <c r="Z23908" i="4"/>
  <c r="Z23909" i="4"/>
  <c r="Z23910" i="4"/>
  <c r="Z23911" i="4"/>
  <c r="Z23912" i="4"/>
  <c r="Z23913" i="4"/>
  <c r="Z23914" i="4"/>
  <c r="Z23915" i="4"/>
  <c r="Z23916" i="4"/>
  <c r="Z23917" i="4"/>
  <c r="Z23918" i="4"/>
  <c r="Z23919" i="4"/>
  <c r="Z23920" i="4"/>
  <c r="Z23921" i="4"/>
  <c r="Z23922" i="4"/>
  <c r="Z23923" i="4"/>
  <c r="Z23924" i="4"/>
  <c r="Z23925" i="4"/>
  <c r="Z23926" i="4"/>
  <c r="Z23927" i="4"/>
  <c r="Z23928" i="4"/>
  <c r="Z23929" i="4"/>
  <c r="Z23930" i="4"/>
  <c r="Z23931" i="4"/>
  <c r="Z23932" i="4"/>
  <c r="Z23933" i="4"/>
  <c r="Z23934" i="4"/>
  <c r="Z23935" i="4"/>
  <c r="Z23936" i="4"/>
  <c r="Z23937" i="4"/>
  <c r="Z23938" i="4"/>
  <c r="Z23939" i="4"/>
  <c r="Z23940" i="4"/>
  <c r="Z23941" i="4"/>
  <c r="Z23942" i="4"/>
  <c r="Z23943" i="4"/>
  <c r="Z23944" i="4"/>
  <c r="Z23945" i="4"/>
  <c r="Z23946" i="4"/>
  <c r="Z23947" i="4"/>
  <c r="Z23948" i="4"/>
  <c r="Z23949" i="4"/>
  <c r="Z23950" i="4"/>
  <c r="Z23951" i="4"/>
  <c r="Z23952" i="4"/>
  <c r="Z23953" i="4"/>
  <c r="Z23954" i="4"/>
  <c r="Z23955" i="4"/>
  <c r="Z23956" i="4"/>
  <c r="Z23957" i="4"/>
  <c r="Z23958" i="4"/>
  <c r="Z23959" i="4"/>
  <c r="Z23960" i="4"/>
  <c r="Z23961" i="4"/>
  <c r="Z23962" i="4"/>
  <c r="Z23963" i="4"/>
  <c r="Z23964" i="4"/>
  <c r="Z23965" i="4"/>
  <c r="Z23966" i="4"/>
  <c r="Z23967" i="4"/>
  <c r="Z23968" i="4"/>
  <c r="Z23969" i="4"/>
  <c r="Z23970" i="4"/>
  <c r="Z23971" i="4"/>
  <c r="Z23972" i="4"/>
  <c r="Z23973" i="4"/>
  <c r="Z23974" i="4"/>
  <c r="Z23975" i="4"/>
  <c r="Z23976" i="4"/>
  <c r="Z23977" i="4"/>
  <c r="Z23978" i="4"/>
  <c r="Z23979" i="4"/>
  <c r="Z23980" i="4"/>
  <c r="Z23981" i="4"/>
  <c r="Z23982" i="4"/>
  <c r="Z23983" i="4"/>
  <c r="Z23984" i="4"/>
  <c r="Z23985" i="4"/>
  <c r="Z23986" i="4"/>
  <c r="Z23987" i="4"/>
  <c r="Z23988" i="4"/>
  <c r="Z23989" i="4"/>
  <c r="Z23990" i="4"/>
  <c r="Z23991" i="4"/>
  <c r="Z23992" i="4"/>
  <c r="Z23993" i="4"/>
  <c r="Z23994" i="4"/>
  <c r="Z23995" i="4"/>
  <c r="Z23996" i="4"/>
  <c r="Z23997" i="4"/>
  <c r="Z23998" i="4"/>
  <c r="Z23999" i="4"/>
  <c r="Z24000" i="4"/>
  <c r="Z24001" i="4"/>
  <c r="Z24002" i="4"/>
  <c r="Z24003" i="4"/>
  <c r="Z24004" i="4"/>
  <c r="Z24005" i="4"/>
  <c r="Z24006" i="4"/>
  <c r="Z24007" i="4"/>
  <c r="Z24008" i="4"/>
  <c r="Z24009" i="4"/>
  <c r="Z24010" i="4"/>
  <c r="Z24011" i="4"/>
  <c r="Z24012" i="4"/>
  <c r="Z24013" i="4"/>
  <c r="Z24014" i="4"/>
  <c r="Z24015" i="4"/>
  <c r="Z24016" i="4"/>
  <c r="Z24017" i="4"/>
  <c r="Z24018" i="4"/>
  <c r="Z24019" i="4"/>
  <c r="Z24020" i="4"/>
  <c r="Z24021" i="4"/>
  <c r="Z24022" i="4"/>
  <c r="Z24023" i="4"/>
  <c r="Z24024" i="4"/>
  <c r="Z24025" i="4"/>
  <c r="Z24026" i="4"/>
  <c r="Z24027" i="4"/>
  <c r="Z24028" i="4"/>
  <c r="Z24029" i="4"/>
  <c r="Z24030" i="4"/>
  <c r="Z24031" i="4"/>
  <c r="Z24032" i="4"/>
  <c r="Z24033" i="4"/>
  <c r="Z24034" i="4"/>
  <c r="Z24035" i="4"/>
  <c r="Z24036" i="4"/>
  <c r="Z24037" i="4"/>
  <c r="Z24038" i="4"/>
  <c r="Z24039" i="4"/>
  <c r="Z24040" i="4"/>
  <c r="Z24041" i="4"/>
  <c r="Z24042" i="4"/>
  <c r="Z24043" i="4"/>
  <c r="Z24044" i="4"/>
  <c r="Z24045" i="4"/>
  <c r="Z24046" i="4"/>
  <c r="Z24047" i="4"/>
  <c r="Z24048" i="4"/>
  <c r="Z24049" i="4"/>
  <c r="Z24050" i="4"/>
  <c r="Z24051" i="4"/>
  <c r="Z24052" i="4"/>
  <c r="Z24053" i="4"/>
  <c r="Z24054" i="4"/>
  <c r="Z24055" i="4"/>
  <c r="Z24056" i="4"/>
  <c r="Z24057" i="4"/>
  <c r="Z24058" i="4"/>
  <c r="Z24059" i="4"/>
  <c r="Z24060" i="4"/>
  <c r="Z24061" i="4"/>
  <c r="Z24062" i="4"/>
  <c r="Z24063" i="4"/>
  <c r="Z24064" i="4"/>
  <c r="Z24065" i="4"/>
  <c r="Z24066" i="4"/>
  <c r="Z24067" i="4"/>
  <c r="Z24068" i="4"/>
  <c r="Z24069" i="4"/>
  <c r="Z24070" i="4"/>
  <c r="Z24071" i="4"/>
  <c r="Z24072" i="4"/>
  <c r="Z24073" i="4"/>
  <c r="Z24074" i="4"/>
  <c r="Z24075" i="4"/>
  <c r="Z24076" i="4"/>
  <c r="Z24077" i="4"/>
  <c r="Z24078" i="4"/>
  <c r="Z24079" i="4"/>
  <c r="Z24080" i="4"/>
  <c r="Z24081" i="4"/>
  <c r="Z24082" i="4"/>
  <c r="Z24083" i="4"/>
  <c r="Z24084" i="4"/>
  <c r="Z24085" i="4"/>
  <c r="Z24086" i="4"/>
  <c r="Z24087" i="4"/>
  <c r="Z24088" i="4"/>
  <c r="Z24089" i="4"/>
  <c r="Z24090" i="4"/>
  <c r="Z24091" i="4"/>
  <c r="Z24092" i="4"/>
  <c r="Z24093" i="4"/>
  <c r="Z24094" i="4"/>
  <c r="Z24095" i="4"/>
  <c r="Z24096" i="4"/>
  <c r="Z24097" i="4"/>
  <c r="Z24098" i="4"/>
  <c r="Z24099" i="4"/>
  <c r="Z24100" i="4"/>
  <c r="Z24101" i="4"/>
  <c r="Z24102" i="4"/>
  <c r="Z24103" i="4"/>
  <c r="Z24104" i="4"/>
  <c r="Z24105" i="4"/>
  <c r="Z24106" i="4"/>
  <c r="Z24107" i="4"/>
  <c r="Z24108" i="4"/>
  <c r="Z24109" i="4"/>
  <c r="Z24110" i="4"/>
  <c r="Z24111" i="4"/>
  <c r="Z24112" i="4"/>
  <c r="Z24113" i="4"/>
  <c r="Z24114" i="4"/>
  <c r="Z24115" i="4"/>
  <c r="Z24116" i="4"/>
  <c r="Z24117" i="4"/>
  <c r="Z24118" i="4"/>
  <c r="Z24119" i="4"/>
  <c r="Z24120" i="4"/>
  <c r="Z24121" i="4"/>
  <c r="Z24122" i="4"/>
  <c r="Z24123" i="4"/>
  <c r="Z24124" i="4"/>
  <c r="Z24125" i="4"/>
  <c r="Z24126" i="4"/>
  <c r="Z24127" i="4"/>
  <c r="Z24128" i="4"/>
  <c r="Z24129" i="4"/>
  <c r="Z24130" i="4"/>
  <c r="Z24131" i="4"/>
  <c r="Z24132" i="4"/>
  <c r="Z24133" i="4"/>
  <c r="Z24134" i="4"/>
  <c r="Z24135" i="4"/>
  <c r="Z24136" i="4"/>
  <c r="Z24137" i="4"/>
  <c r="Z24138" i="4"/>
  <c r="Z24139" i="4"/>
  <c r="Z24140" i="4"/>
  <c r="Z24141" i="4"/>
  <c r="Z24142" i="4"/>
  <c r="Z24143" i="4"/>
  <c r="Z24144" i="4"/>
  <c r="Z24145" i="4"/>
  <c r="Z24146" i="4"/>
  <c r="Z24147" i="4"/>
  <c r="Z24148" i="4"/>
  <c r="Z24149" i="4"/>
  <c r="Z24150" i="4"/>
  <c r="Z24151" i="4"/>
  <c r="Z24152" i="4"/>
  <c r="Z24153" i="4"/>
  <c r="Z24154" i="4"/>
  <c r="Z24155" i="4"/>
  <c r="Z24156" i="4"/>
  <c r="Z24157" i="4"/>
  <c r="Z24158" i="4"/>
  <c r="Z24159" i="4"/>
  <c r="Z24160" i="4"/>
  <c r="Z24161" i="4"/>
  <c r="Z24162" i="4"/>
  <c r="Z24163" i="4"/>
  <c r="Z24164" i="4"/>
  <c r="Z24165" i="4"/>
  <c r="Z24166" i="4"/>
  <c r="Z24167" i="4"/>
  <c r="Z24168" i="4"/>
  <c r="Z24169" i="4"/>
  <c r="Z24170" i="4"/>
  <c r="Z24171" i="4"/>
  <c r="Z24172" i="4"/>
  <c r="Z24173" i="4"/>
  <c r="Z24174" i="4"/>
  <c r="Z24175" i="4"/>
  <c r="Z24176" i="4"/>
  <c r="Z24177" i="4"/>
  <c r="Z24178" i="4"/>
  <c r="Z24179" i="4"/>
  <c r="Z24180" i="4"/>
  <c r="Z24181" i="4"/>
  <c r="Z24182" i="4"/>
  <c r="Z24183" i="4"/>
  <c r="Z24184" i="4"/>
  <c r="Z24185" i="4"/>
  <c r="Z24186" i="4"/>
  <c r="Z24187" i="4"/>
  <c r="Z24188" i="4"/>
  <c r="Z24189" i="4"/>
  <c r="Z24190" i="4"/>
  <c r="Z24191" i="4"/>
  <c r="Z24192" i="4"/>
  <c r="Z24193" i="4"/>
  <c r="Z24194" i="4"/>
  <c r="Z24195" i="4"/>
  <c r="Z24196" i="4"/>
  <c r="Z24197" i="4"/>
  <c r="Z24198" i="4"/>
  <c r="Z24199" i="4"/>
  <c r="Z24200" i="4"/>
  <c r="Z24201" i="4"/>
  <c r="Z24202" i="4"/>
  <c r="Z24203" i="4"/>
  <c r="Z24204" i="4"/>
  <c r="Z24205" i="4"/>
  <c r="Z24206" i="4"/>
  <c r="Z24207" i="4"/>
  <c r="Z24208" i="4"/>
  <c r="Z24209" i="4"/>
  <c r="Z24210" i="4"/>
  <c r="Z24211" i="4"/>
  <c r="Z24212" i="4"/>
  <c r="Z24213" i="4"/>
  <c r="Z24214" i="4"/>
  <c r="Z24215" i="4"/>
  <c r="Z24216" i="4"/>
  <c r="Z24217" i="4"/>
  <c r="Z24218" i="4"/>
  <c r="Z24219" i="4"/>
  <c r="Z24220" i="4"/>
  <c r="Z24221" i="4"/>
  <c r="Z24222" i="4"/>
  <c r="Z24223" i="4"/>
  <c r="Z24224" i="4"/>
  <c r="Z24225" i="4"/>
  <c r="Z24226" i="4"/>
  <c r="Z24227" i="4"/>
  <c r="Z24228" i="4"/>
  <c r="Z24229" i="4"/>
  <c r="Z24230" i="4"/>
  <c r="Z24231" i="4"/>
  <c r="Z24232" i="4"/>
  <c r="Z24233" i="4"/>
  <c r="Z24234" i="4"/>
  <c r="Z24235" i="4"/>
  <c r="Z24236" i="4"/>
  <c r="Z24237" i="4"/>
  <c r="Z24238" i="4"/>
  <c r="Z24239" i="4"/>
  <c r="Z24240" i="4"/>
  <c r="Z24241" i="4"/>
  <c r="Z24242" i="4"/>
  <c r="Z24243" i="4"/>
  <c r="Z24244" i="4"/>
  <c r="Z24245" i="4"/>
  <c r="Z24246" i="4"/>
  <c r="Z24247" i="4"/>
  <c r="Z24248" i="4"/>
  <c r="Z24249" i="4"/>
  <c r="Z24250" i="4"/>
  <c r="Z24251" i="4"/>
  <c r="Z24252" i="4"/>
  <c r="Z24253" i="4"/>
  <c r="Z24254" i="4"/>
  <c r="Z24255" i="4"/>
  <c r="Z24256" i="4"/>
  <c r="Z24257" i="4"/>
  <c r="Z24258" i="4"/>
  <c r="Z24259" i="4"/>
  <c r="Z24260" i="4"/>
  <c r="Z24261" i="4"/>
  <c r="Z24262" i="4"/>
  <c r="Z24263" i="4"/>
  <c r="Z24264" i="4"/>
  <c r="Z24265" i="4"/>
  <c r="Z24266" i="4"/>
  <c r="Z24267" i="4"/>
  <c r="Z24268" i="4"/>
  <c r="Z24269" i="4"/>
  <c r="Z24270" i="4"/>
  <c r="Z24271" i="4"/>
  <c r="Z24272" i="4"/>
  <c r="Z24273" i="4"/>
  <c r="Z24274" i="4"/>
  <c r="Z24275" i="4"/>
  <c r="Z24276" i="4"/>
  <c r="Z24277" i="4"/>
  <c r="Z24278" i="4"/>
  <c r="Z24279" i="4"/>
  <c r="Z24280" i="4"/>
  <c r="Z24281" i="4"/>
  <c r="Z24282" i="4"/>
  <c r="Z24283" i="4"/>
  <c r="Z24284" i="4"/>
  <c r="Z24285" i="4"/>
  <c r="Z24286" i="4"/>
  <c r="Z24287" i="4"/>
  <c r="Z24288" i="4"/>
  <c r="Z24289" i="4"/>
  <c r="Z24290" i="4"/>
  <c r="Z24291" i="4"/>
  <c r="Z24292" i="4"/>
  <c r="Z24293" i="4"/>
  <c r="Z24294" i="4"/>
  <c r="Z24295" i="4"/>
  <c r="Z24296" i="4"/>
  <c r="Z24297" i="4"/>
  <c r="Z24298" i="4"/>
  <c r="Z24299" i="4"/>
  <c r="Z24300" i="4"/>
  <c r="Z24301" i="4"/>
  <c r="Z24302" i="4"/>
  <c r="Z24303" i="4"/>
  <c r="Z24304" i="4"/>
  <c r="Z24305" i="4"/>
  <c r="Z24306" i="4"/>
  <c r="Z24307" i="4"/>
  <c r="Z24308" i="4"/>
  <c r="Z24309" i="4"/>
  <c r="Z24310" i="4"/>
  <c r="Z24311" i="4"/>
  <c r="Z24312" i="4"/>
  <c r="Z24313" i="4"/>
  <c r="Z24314" i="4"/>
  <c r="Z24315" i="4"/>
  <c r="Z24316" i="4"/>
  <c r="Z24317" i="4"/>
  <c r="Z24318" i="4"/>
  <c r="Z24319" i="4"/>
  <c r="Z24320" i="4"/>
  <c r="Z24321" i="4"/>
  <c r="Z24322" i="4"/>
  <c r="Z24323" i="4"/>
  <c r="Z24324" i="4"/>
  <c r="Z24325" i="4"/>
  <c r="Z24326" i="4"/>
  <c r="Z24327" i="4"/>
  <c r="Z24328" i="4"/>
  <c r="Z24329" i="4"/>
  <c r="Z24330" i="4"/>
  <c r="Z24331" i="4"/>
  <c r="Z24332" i="4"/>
  <c r="Z24333" i="4"/>
  <c r="Z24334" i="4"/>
  <c r="Z24335" i="4"/>
  <c r="Z24336" i="4"/>
  <c r="Z24337" i="4"/>
  <c r="Z24338" i="4"/>
  <c r="Z24339" i="4"/>
  <c r="Z24340" i="4"/>
  <c r="Z24341" i="4"/>
  <c r="Z24342" i="4"/>
  <c r="Z24343" i="4"/>
  <c r="Z24344" i="4"/>
  <c r="Z24345" i="4"/>
  <c r="Z24346" i="4"/>
  <c r="Z24347" i="4"/>
  <c r="Z24348" i="4"/>
  <c r="Z24349" i="4"/>
  <c r="Z24350" i="4"/>
  <c r="Z24351" i="4"/>
  <c r="Z24352" i="4"/>
  <c r="Z24353" i="4"/>
  <c r="Z24354" i="4"/>
  <c r="Z24355" i="4"/>
  <c r="Z24356" i="4"/>
  <c r="Z24357" i="4"/>
  <c r="Z24358" i="4"/>
  <c r="Z24359" i="4"/>
  <c r="Z24360" i="4"/>
  <c r="Z24361" i="4"/>
  <c r="Z24362" i="4"/>
  <c r="Z24363" i="4"/>
  <c r="Z24364" i="4"/>
  <c r="Z24365" i="4"/>
  <c r="Z24366" i="4"/>
  <c r="Z24367" i="4"/>
  <c r="Z24368" i="4"/>
  <c r="Z24369" i="4"/>
  <c r="Z24370" i="4"/>
  <c r="Z24371" i="4"/>
  <c r="Z24372" i="4"/>
  <c r="Z24373" i="4"/>
  <c r="Z24374" i="4"/>
  <c r="Z24375" i="4"/>
  <c r="Z24376" i="4"/>
  <c r="Z24377" i="4"/>
  <c r="Z24378" i="4"/>
  <c r="Z24379" i="4"/>
  <c r="Z24380" i="4"/>
  <c r="Z24381" i="4"/>
  <c r="Z24382" i="4"/>
  <c r="Z24383" i="4"/>
  <c r="Z24384" i="4"/>
  <c r="Z24385" i="4"/>
  <c r="Z24386" i="4"/>
  <c r="Z24387" i="4"/>
  <c r="Z24388" i="4"/>
  <c r="Z24389" i="4"/>
  <c r="Z24390" i="4"/>
  <c r="Z24391" i="4"/>
  <c r="Z24392" i="4"/>
  <c r="Z24393" i="4"/>
  <c r="Z24394" i="4"/>
  <c r="Z24395" i="4"/>
  <c r="Z24396" i="4"/>
  <c r="Z24397" i="4"/>
  <c r="Z24398" i="4"/>
  <c r="Z24399" i="4"/>
  <c r="Z24400" i="4"/>
  <c r="Z24401" i="4"/>
  <c r="Z24402" i="4"/>
  <c r="Z24403" i="4"/>
  <c r="Z24404" i="4"/>
  <c r="Z24405" i="4"/>
  <c r="Z24406" i="4"/>
  <c r="Z24407" i="4"/>
  <c r="Z24408" i="4"/>
  <c r="Z24409" i="4"/>
  <c r="Z24410" i="4"/>
  <c r="Z24411" i="4"/>
  <c r="Z24412" i="4"/>
  <c r="Z24413" i="4"/>
  <c r="Z24414" i="4"/>
  <c r="Z24415" i="4"/>
  <c r="Z24416" i="4"/>
  <c r="Z24417" i="4"/>
  <c r="Z24418" i="4"/>
  <c r="Z24419" i="4"/>
  <c r="Z24420" i="4"/>
  <c r="Z24421" i="4"/>
  <c r="Z24422" i="4"/>
  <c r="Z24423" i="4"/>
  <c r="Z24424" i="4"/>
  <c r="Z24425" i="4"/>
  <c r="Z24426" i="4"/>
  <c r="Z24427" i="4"/>
  <c r="Z24428" i="4"/>
  <c r="Z24429" i="4"/>
  <c r="Z24430" i="4"/>
  <c r="Z24431" i="4"/>
  <c r="Z24432" i="4"/>
  <c r="Z24433" i="4"/>
  <c r="Z24434" i="4"/>
  <c r="Z24435" i="4"/>
  <c r="Z24436" i="4"/>
  <c r="Z24437" i="4"/>
  <c r="Z24438" i="4"/>
  <c r="Z24439" i="4"/>
  <c r="Z24440" i="4"/>
  <c r="Z24441" i="4"/>
  <c r="Z24442" i="4"/>
  <c r="Z24443" i="4"/>
  <c r="Z24444" i="4"/>
  <c r="Z24445" i="4"/>
  <c r="Z24446" i="4"/>
  <c r="Z24447" i="4"/>
  <c r="Z24448" i="4"/>
  <c r="Z24449" i="4"/>
  <c r="Z24450" i="4"/>
  <c r="Z24451" i="4"/>
  <c r="Z24452" i="4"/>
  <c r="Z24453" i="4"/>
  <c r="Z24454" i="4"/>
  <c r="Z24455" i="4"/>
  <c r="Z24456" i="4"/>
  <c r="Z24457" i="4"/>
  <c r="Z24458" i="4"/>
  <c r="Z24459" i="4"/>
  <c r="Z24460" i="4"/>
  <c r="Z24461" i="4"/>
  <c r="Z24462" i="4"/>
  <c r="Z24463" i="4"/>
  <c r="Z24464" i="4"/>
  <c r="Z24465" i="4"/>
  <c r="Z24466" i="4"/>
  <c r="Z24467" i="4"/>
  <c r="Z24468" i="4"/>
  <c r="Z24469" i="4"/>
  <c r="Z24470" i="4"/>
  <c r="Z24471" i="4"/>
  <c r="Z24472" i="4"/>
  <c r="Z24473" i="4"/>
  <c r="Z24474" i="4"/>
  <c r="Z24475" i="4"/>
  <c r="Z24476" i="4"/>
  <c r="Z24477" i="4"/>
  <c r="Z24478" i="4"/>
  <c r="Z24479" i="4"/>
  <c r="Z24480" i="4"/>
  <c r="Z24481" i="4"/>
  <c r="Z24482" i="4"/>
  <c r="Z24483" i="4"/>
  <c r="Z24484" i="4"/>
  <c r="Z24485" i="4"/>
  <c r="Z24486" i="4"/>
  <c r="Z24487" i="4"/>
  <c r="Z24488" i="4"/>
  <c r="Z24489" i="4"/>
  <c r="Z24490" i="4"/>
  <c r="Z24491" i="4"/>
  <c r="Z24492" i="4"/>
  <c r="Z24493" i="4"/>
  <c r="Z24494" i="4"/>
  <c r="Z24495" i="4"/>
  <c r="Z24496" i="4"/>
  <c r="Z24497" i="4"/>
  <c r="Z24498" i="4"/>
  <c r="Z24499" i="4"/>
  <c r="Z24500" i="4"/>
  <c r="Z24501" i="4"/>
  <c r="Z24502" i="4"/>
  <c r="Z24503" i="4"/>
  <c r="Z24504" i="4"/>
  <c r="Z24505" i="4"/>
  <c r="Z24506" i="4"/>
  <c r="Z24507" i="4"/>
  <c r="Z24508" i="4"/>
  <c r="Z24509" i="4"/>
  <c r="Z24510" i="4"/>
  <c r="Z24511" i="4"/>
  <c r="Z24512" i="4"/>
  <c r="Z24513" i="4"/>
  <c r="Z24514" i="4"/>
  <c r="Z24515" i="4"/>
  <c r="Z24516" i="4"/>
  <c r="Z24517" i="4"/>
  <c r="Z24518" i="4"/>
  <c r="Z24519" i="4"/>
  <c r="Z24520" i="4"/>
  <c r="Z24521" i="4"/>
  <c r="Z24522" i="4"/>
  <c r="Z24523" i="4"/>
  <c r="Z24524" i="4"/>
  <c r="Z24525" i="4"/>
  <c r="Z24526" i="4"/>
  <c r="Z24527" i="4"/>
  <c r="Z24528" i="4"/>
  <c r="Z24529" i="4"/>
  <c r="Z24530" i="4"/>
  <c r="Z24531" i="4"/>
  <c r="Z24532" i="4"/>
  <c r="Z24533" i="4"/>
  <c r="Z24534" i="4"/>
  <c r="Z24535" i="4"/>
  <c r="Z24536" i="4"/>
  <c r="Z24537" i="4"/>
  <c r="Z24538" i="4"/>
  <c r="Z24539" i="4"/>
  <c r="Z24540" i="4"/>
  <c r="Z24541" i="4"/>
  <c r="Z24542" i="4"/>
  <c r="Z24543" i="4"/>
  <c r="Z24544" i="4"/>
  <c r="Z24545" i="4"/>
  <c r="Z24546" i="4"/>
  <c r="Z24547" i="4"/>
  <c r="Z24548" i="4"/>
  <c r="Z24549" i="4"/>
  <c r="Z24550" i="4"/>
  <c r="Z24551" i="4"/>
  <c r="Z24552" i="4"/>
  <c r="Z24553" i="4"/>
  <c r="Z24554" i="4"/>
  <c r="Z24555" i="4"/>
  <c r="Z24556" i="4"/>
  <c r="Z24557" i="4"/>
  <c r="Z24558" i="4"/>
  <c r="Z24559" i="4"/>
  <c r="Z24560" i="4"/>
  <c r="Z24561" i="4"/>
  <c r="Z24562" i="4"/>
  <c r="Z24563" i="4"/>
  <c r="Z24564" i="4"/>
  <c r="Z24565" i="4"/>
  <c r="Z24566" i="4"/>
  <c r="Z24567" i="4"/>
  <c r="Z24568" i="4"/>
  <c r="Z24569" i="4"/>
  <c r="Z24570" i="4"/>
  <c r="Z24571" i="4"/>
  <c r="Z24572" i="4"/>
  <c r="Z24573" i="4"/>
  <c r="Z24574" i="4"/>
  <c r="Z24575" i="4"/>
  <c r="Z24576" i="4"/>
  <c r="Z24577" i="4"/>
  <c r="Z24578" i="4"/>
  <c r="Z24579" i="4"/>
  <c r="Z24580" i="4"/>
  <c r="Z24581" i="4"/>
  <c r="Z24582" i="4"/>
  <c r="Z24583" i="4"/>
  <c r="Z24584" i="4"/>
  <c r="Z24585" i="4"/>
  <c r="Z24586" i="4"/>
  <c r="Z24587" i="4"/>
  <c r="Z24588" i="4"/>
  <c r="Z24589" i="4"/>
  <c r="Z24590" i="4"/>
  <c r="Z24591" i="4"/>
  <c r="Z24592" i="4"/>
  <c r="Z24593" i="4"/>
  <c r="Z24594" i="4"/>
  <c r="Z24595" i="4"/>
  <c r="Z24596" i="4"/>
  <c r="Z24597" i="4"/>
  <c r="Z24598" i="4"/>
  <c r="Z24599" i="4"/>
  <c r="Z24600" i="4"/>
  <c r="Z24601" i="4"/>
  <c r="Z24602" i="4"/>
  <c r="Z24603" i="4"/>
  <c r="Z24604" i="4"/>
  <c r="Z24605" i="4"/>
  <c r="Z24606" i="4"/>
  <c r="Z24607" i="4"/>
  <c r="Z24608" i="4"/>
  <c r="Z24609" i="4"/>
  <c r="Z24610" i="4"/>
  <c r="Z24611" i="4"/>
  <c r="Z24612" i="4"/>
  <c r="Z24613" i="4"/>
  <c r="Z24614" i="4"/>
  <c r="Z24615" i="4"/>
  <c r="Z24616" i="4"/>
  <c r="Z24617" i="4"/>
  <c r="Z24618" i="4"/>
  <c r="Z24619" i="4"/>
  <c r="Z24620" i="4"/>
  <c r="Z24621" i="4"/>
  <c r="Z24622" i="4"/>
  <c r="Z24623" i="4"/>
  <c r="Z24624" i="4"/>
  <c r="Z24625" i="4"/>
  <c r="Z24626" i="4"/>
  <c r="Z24627" i="4"/>
  <c r="Z24628" i="4"/>
  <c r="Z24629" i="4"/>
  <c r="Z24630" i="4"/>
  <c r="Z24631" i="4"/>
  <c r="Z24632" i="4"/>
  <c r="Z24633" i="4"/>
  <c r="Z24634" i="4"/>
  <c r="Z24635" i="4"/>
  <c r="Z24636" i="4"/>
  <c r="Z24637" i="4"/>
  <c r="Z24638" i="4"/>
  <c r="Z24639" i="4"/>
  <c r="Z24640" i="4"/>
  <c r="Z24641" i="4"/>
  <c r="Z24642" i="4"/>
  <c r="Z24643" i="4"/>
  <c r="Z24644" i="4"/>
  <c r="Z24645" i="4"/>
  <c r="Z24646" i="4"/>
  <c r="Z24647" i="4"/>
  <c r="Z24648" i="4"/>
  <c r="Z24649" i="4"/>
  <c r="Z24650" i="4"/>
  <c r="Z24651" i="4"/>
  <c r="Z24652" i="4"/>
  <c r="Z24653" i="4"/>
  <c r="Z24654" i="4"/>
  <c r="Z24655" i="4"/>
  <c r="Z24656" i="4"/>
  <c r="Z24657" i="4"/>
  <c r="Z24658" i="4"/>
  <c r="Z24659" i="4"/>
  <c r="Z24660" i="4"/>
  <c r="Z24661" i="4"/>
  <c r="Z24662" i="4"/>
  <c r="Z24663" i="4"/>
  <c r="Z24664" i="4"/>
  <c r="Z24665" i="4"/>
  <c r="Z24666" i="4"/>
  <c r="Z24667" i="4"/>
  <c r="Z24668" i="4"/>
  <c r="Z24669" i="4"/>
  <c r="Z24670" i="4"/>
  <c r="Z24671" i="4"/>
  <c r="Z24672" i="4"/>
  <c r="Z24673" i="4"/>
  <c r="Z24674" i="4"/>
  <c r="Z24675" i="4"/>
  <c r="Z24676" i="4"/>
  <c r="Z24677" i="4"/>
  <c r="Z24678" i="4"/>
  <c r="Z24679" i="4"/>
  <c r="Z24680" i="4"/>
  <c r="Z24681" i="4"/>
  <c r="Z24682" i="4"/>
  <c r="Z24683" i="4"/>
  <c r="Z24684" i="4"/>
  <c r="Z24685" i="4"/>
  <c r="Z24686" i="4"/>
  <c r="Z24687" i="4"/>
  <c r="Z24688" i="4"/>
  <c r="Z24689" i="4"/>
  <c r="Z24690" i="4"/>
  <c r="Z24691" i="4"/>
  <c r="Z24692" i="4"/>
  <c r="Z24693" i="4"/>
  <c r="Z24694" i="4"/>
  <c r="Z24695" i="4"/>
  <c r="Z24696" i="4"/>
  <c r="Z24697" i="4"/>
  <c r="Z24698" i="4"/>
  <c r="Z24699" i="4"/>
  <c r="Z24700" i="4"/>
  <c r="Z24701" i="4"/>
  <c r="Z24702" i="4"/>
  <c r="Z24703" i="4"/>
  <c r="Z24704" i="4"/>
  <c r="Z24705" i="4"/>
  <c r="Z24706" i="4"/>
  <c r="Z24707" i="4"/>
  <c r="Z24708" i="4"/>
  <c r="Z24709" i="4"/>
  <c r="Z24710" i="4"/>
  <c r="Z24711" i="4"/>
  <c r="Z24712" i="4"/>
  <c r="Z24713" i="4"/>
  <c r="Z24714" i="4"/>
  <c r="Z24715" i="4"/>
  <c r="Z24716" i="4"/>
  <c r="Z24717" i="4"/>
  <c r="Z24718" i="4"/>
  <c r="Z24719" i="4"/>
  <c r="Z24720" i="4"/>
  <c r="Z24721" i="4"/>
  <c r="Z24722" i="4"/>
  <c r="Z24723" i="4"/>
  <c r="Z24724" i="4"/>
  <c r="Z24725" i="4"/>
  <c r="Z24726" i="4"/>
  <c r="Z24727" i="4"/>
  <c r="Z24728" i="4"/>
  <c r="Z24729" i="4"/>
  <c r="Z24730" i="4"/>
  <c r="Z24731" i="4"/>
  <c r="Z24732" i="4"/>
  <c r="Z24733" i="4"/>
  <c r="Z24734" i="4"/>
  <c r="Z24735" i="4"/>
  <c r="Z24736" i="4"/>
  <c r="Z24737" i="4"/>
  <c r="Z24738" i="4"/>
  <c r="Z24739" i="4"/>
  <c r="Z24740" i="4"/>
  <c r="Z24741" i="4"/>
  <c r="Z24742" i="4"/>
  <c r="Z24743" i="4"/>
  <c r="Z24744" i="4"/>
  <c r="Z24745" i="4"/>
  <c r="Z24746" i="4"/>
  <c r="Z24747" i="4"/>
  <c r="Z24748" i="4"/>
  <c r="Z24749" i="4"/>
  <c r="Z24750" i="4"/>
  <c r="Z24751" i="4"/>
  <c r="Z24752" i="4"/>
  <c r="Z24753" i="4"/>
  <c r="Z24754" i="4"/>
  <c r="Z24755" i="4"/>
  <c r="Z24756" i="4"/>
  <c r="Z24757" i="4"/>
  <c r="Z24758" i="4"/>
  <c r="Z24759" i="4"/>
  <c r="Z24760" i="4"/>
  <c r="Z24761" i="4"/>
  <c r="Z24762" i="4"/>
  <c r="Z24763" i="4"/>
  <c r="Z24764" i="4"/>
  <c r="Z24765" i="4"/>
  <c r="Z24766" i="4"/>
  <c r="Z24767" i="4"/>
  <c r="Z24768" i="4"/>
  <c r="Z24769" i="4"/>
  <c r="Z24770" i="4"/>
  <c r="Z24771" i="4"/>
  <c r="Z24772" i="4"/>
  <c r="Z24773" i="4"/>
  <c r="Z24774" i="4"/>
  <c r="Z24775" i="4"/>
  <c r="Z24776" i="4"/>
  <c r="Z24777" i="4"/>
  <c r="Z24778" i="4"/>
  <c r="Z24779" i="4"/>
  <c r="Z24780" i="4"/>
  <c r="Z24781" i="4"/>
  <c r="Z24782" i="4"/>
  <c r="Z24783" i="4"/>
  <c r="Z24784" i="4"/>
  <c r="Z24785" i="4"/>
  <c r="Z24786" i="4"/>
  <c r="Z24787" i="4"/>
  <c r="Z24788" i="4"/>
  <c r="Z24789" i="4"/>
  <c r="Z24790" i="4"/>
  <c r="Z24791" i="4"/>
  <c r="Z24792" i="4"/>
  <c r="Z24793" i="4"/>
  <c r="Z24794" i="4"/>
  <c r="Z24795" i="4"/>
  <c r="Z24796" i="4"/>
  <c r="Z24797" i="4"/>
  <c r="Z24798" i="4"/>
  <c r="Z24799" i="4"/>
  <c r="Z24800" i="4"/>
  <c r="Z24801" i="4"/>
  <c r="Z24802" i="4"/>
  <c r="Z24803" i="4"/>
  <c r="Z24804" i="4"/>
  <c r="Z24805" i="4"/>
  <c r="Z24806" i="4"/>
  <c r="Z24807" i="4"/>
  <c r="Z24808" i="4"/>
  <c r="Z24809" i="4"/>
  <c r="Z24810" i="4"/>
  <c r="Z24811" i="4"/>
  <c r="Z24812" i="4"/>
  <c r="Z24813" i="4"/>
  <c r="Z24814" i="4"/>
  <c r="Z24815" i="4"/>
  <c r="Z24816" i="4"/>
  <c r="Z24817" i="4"/>
  <c r="Z24818" i="4"/>
  <c r="Z24819" i="4"/>
  <c r="Z24820" i="4"/>
  <c r="Z24821" i="4"/>
  <c r="Z24822" i="4"/>
  <c r="Z24823" i="4"/>
  <c r="Z24824" i="4"/>
  <c r="Z24825" i="4"/>
  <c r="Z24826" i="4"/>
  <c r="Z24827" i="4"/>
  <c r="Z24828" i="4"/>
  <c r="Z24829" i="4"/>
  <c r="Z24830" i="4"/>
  <c r="Z24831" i="4"/>
  <c r="Z24832" i="4"/>
  <c r="Z24833" i="4"/>
  <c r="Z24834" i="4"/>
  <c r="Z24835" i="4"/>
  <c r="Z24836" i="4"/>
  <c r="Z24837" i="4"/>
  <c r="Z24838" i="4"/>
  <c r="Z24839" i="4"/>
  <c r="Z24840" i="4"/>
  <c r="Z24841" i="4"/>
  <c r="Z24842" i="4"/>
  <c r="Z24843" i="4"/>
  <c r="Z24844" i="4"/>
  <c r="Z24845" i="4"/>
  <c r="Z24846" i="4"/>
  <c r="Z24847" i="4"/>
  <c r="Z24848" i="4"/>
  <c r="Z24849" i="4"/>
  <c r="Z24850" i="4"/>
  <c r="Z24851" i="4"/>
  <c r="Z24852" i="4"/>
  <c r="Z24853" i="4"/>
  <c r="Z24854" i="4"/>
  <c r="Z24855" i="4"/>
  <c r="Z24856" i="4"/>
  <c r="Z24857" i="4"/>
  <c r="Z24858" i="4"/>
  <c r="Z24859" i="4"/>
  <c r="Z24860" i="4"/>
  <c r="Z24861" i="4"/>
  <c r="Z24862" i="4"/>
  <c r="Z24863" i="4"/>
  <c r="Z24864" i="4"/>
  <c r="Z24865" i="4"/>
  <c r="Z24866" i="4"/>
  <c r="Z24867" i="4"/>
  <c r="Z24868" i="4"/>
  <c r="Z24869" i="4"/>
  <c r="Z24870" i="4"/>
  <c r="Z24871" i="4"/>
  <c r="Z24872" i="4"/>
  <c r="Z24873" i="4"/>
  <c r="Z24874" i="4"/>
  <c r="Z24875" i="4"/>
  <c r="Z24876" i="4"/>
  <c r="Z24877" i="4"/>
  <c r="Z24878" i="4"/>
  <c r="Z24879" i="4"/>
  <c r="Z24880" i="4"/>
  <c r="Z24881" i="4"/>
  <c r="Z24882" i="4"/>
  <c r="Z24883" i="4"/>
  <c r="Z24884" i="4"/>
  <c r="Z24885" i="4"/>
  <c r="Z24886" i="4"/>
  <c r="Z24887" i="4"/>
  <c r="Z24888" i="4"/>
  <c r="Z24889" i="4"/>
  <c r="Z24890" i="4"/>
  <c r="Z24891" i="4"/>
  <c r="Z24892" i="4"/>
  <c r="Z24893" i="4"/>
  <c r="Z24894" i="4"/>
  <c r="Z24895" i="4"/>
  <c r="Z24896" i="4"/>
  <c r="Z24897" i="4"/>
  <c r="Z24898" i="4"/>
  <c r="Z24899" i="4"/>
  <c r="Z24900" i="4"/>
  <c r="Z24901" i="4"/>
  <c r="Z24902" i="4"/>
  <c r="Z24903" i="4"/>
  <c r="Z24904" i="4"/>
  <c r="Z24905" i="4"/>
  <c r="Z24906" i="4"/>
  <c r="Z24907" i="4"/>
  <c r="Z24908" i="4"/>
  <c r="Z24909" i="4"/>
  <c r="Z24910" i="4"/>
  <c r="Z24911" i="4"/>
  <c r="Z24912" i="4"/>
  <c r="Z24913" i="4"/>
  <c r="Z24914" i="4"/>
  <c r="Z24915" i="4"/>
  <c r="Z24916" i="4"/>
  <c r="Z24917" i="4"/>
  <c r="Z24918" i="4"/>
  <c r="Z24919" i="4"/>
  <c r="Z24920" i="4"/>
  <c r="Z24921" i="4"/>
  <c r="Z24922" i="4"/>
  <c r="Z24923" i="4"/>
  <c r="Z24924" i="4"/>
  <c r="Z24925" i="4"/>
  <c r="Z24926" i="4"/>
  <c r="Z24927" i="4"/>
  <c r="Z24928" i="4"/>
  <c r="Z24929" i="4"/>
  <c r="Z24930" i="4"/>
  <c r="Z24931" i="4"/>
  <c r="Z24932" i="4"/>
  <c r="Z24933" i="4"/>
  <c r="Z24934" i="4"/>
  <c r="Z24935" i="4"/>
  <c r="Z24936" i="4"/>
  <c r="Z24937" i="4"/>
  <c r="Z24938" i="4"/>
  <c r="Z24939" i="4"/>
  <c r="Z24940" i="4"/>
  <c r="Z24941" i="4"/>
  <c r="Z24942" i="4"/>
  <c r="Z24943" i="4"/>
  <c r="Z24944" i="4"/>
  <c r="Z24945" i="4"/>
  <c r="Z24946" i="4"/>
  <c r="Z24947" i="4"/>
  <c r="Z24948" i="4"/>
  <c r="Z24949" i="4"/>
  <c r="Z24950" i="4"/>
  <c r="Z24951" i="4"/>
  <c r="Z24952" i="4"/>
  <c r="Z24953" i="4"/>
  <c r="Z24954" i="4"/>
  <c r="Z24955" i="4"/>
  <c r="Z24956" i="4"/>
  <c r="Z24957" i="4"/>
  <c r="Z24958" i="4"/>
  <c r="Z24959" i="4"/>
  <c r="Z24960" i="4"/>
  <c r="Z24961" i="4"/>
  <c r="Z24962" i="4"/>
  <c r="Z24963" i="4"/>
  <c r="Z24964" i="4"/>
  <c r="Z24965" i="4"/>
  <c r="Z24966" i="4"/>
  <c r="Z24967" i="4"/>
  <c r="Z24968" i="4"/>
  <c r="Z24969" i="4"/>
  <c r="Z24970" i="4"/>
  <c r="Z24971" i="4"/>
  <c r="Z24972" i="4"/>
  <c r="Z24973" i="4"/>
  <c r="Z24974" i="4"/>
  <c r="Z24975" i="4"/>
  <c r="Z24976" i="4"/>
  <c r="Z24977" i="4"/>
  <c r="Z24978" i="4"/>
  <c r="Z24979" i="4"/>
  <c r="Z24980" i="4"/>
  <c r="Z24981" i="4"/>
  <c r="Z24982" i="4"/>
  <c r="Z24983" i="4"/>
  <c r="Z24984" i="4"/>
  <c r="Z24985" i="4"/>
  <c r="Z24986" i="4"/>
  <c r="Z24987" i="4"/>
  <c r="Z24988" i="4"/>
  <c r="Z24989" i="4"/>
  <c r="Z24990" i="4"/>
  <c r="Z24991" i="4"/>
  <c r="Z24992" i="4"/>
  <c r="Z24993" i="4"/>
  <c r="Z24994" i="4"/>
  <c r="Z24995" i="4"/>
  <c r="Z24996" i="4"/>
  <c r="Z24997" i="4"/>
  <c r="Z24998" i="4"/>
  <c r="Z24999" i="4"/>
  <c r="Z25000" i="4"/>
  <c r="Z25001" i="4"/>
  <c r="Z25002" i="4"/>
  <c r="Z25003" i="4"/>
  <c r="Z25004" i="4"/>
  <c r="Z25005" i="4"/>
  <c r="Z25006" i="4"/>
  <c r="Z25007" i="4"/>
  <c r="Z25008" i="4"/>
  <c r="Z25009" i="4"/>
  <c r="Z25010" i="4"/>
  <c r="Z25011" i="4"/>
  <c r="Z25012" i="4"/>
  <c r="Z25013" i="4"/>
  <c r="Z25014" i="4"/>
  <c r="Z25015" i="4"/>
  <c r="Z25016" i="4"/>
  <c r="Z25017" i="4"/>
  <c r="Z25018" i="4"/>
  <c r="Z25019" i="4"/>
  <c r="Z25020" i="4"/>
  <c r="Z25021" i="4"/>
  <c r="Z25022" i="4"/>
  <c r="Z25023" i="4"/>
  <c r="Z25024" i="4"/>
  <c r="Z25025" i="4"/>
  <c r="Z25026" i="4"/>
  <c r="Z25027" i="4"/>
  <c r="Z25028" i="4"/>
  <c r="Z25029" i="4"/>
  <c r="Z25030" i="4"/>
  <c r="Z25031" i="4"/>
  <c r="Z25032" i="4"/>
  <c r="Z25033" i="4"/>
  <c r="Z25034" i="4"/>
  <c r="Z25035" i="4"/>
  <c r="Z25036" i="4"/>
  <c r="Z25037" i="4"/>
  <c r="Z25038" i="4"/>
  <c r="Z25039" i="4"/>
  <c r="Z25040" i="4"/>
  <c r="Z25041" i="4"/>
  <c r="Z25042" i="4"/>
  <c r="Z25043" i="4"/>
  <c r="Z25044" i="4"/>
  <c r="Z25045" i="4"/>
  <c r="Z25046" i="4"/>
  <c r="Z25047" i="4"/>
  <c r="Z25048" i="4"/>
  <c r="Z25049" i="4"/>
  <c r="Z25050" i="4"/>
  <c r="Z25051" i="4"/>
  <c r="Z25052" i="4"/>
  <c r="Z25053" i="4"/>
  <c r="Z25054" i="4"/>
  <c r="Z25055" i="4"/>
  <c r="Z25056" i="4"/>
  <c r="Z25057" i="4"/>
  <c r="Z25058" i="4"/>
  <c r="Z25059" i="4"/>
  <c r="Z25060" i="4"/>
  <c r="Z25061" i="4"/>
  <c r="Z25062" i="4"/>
  <c r="Z25063" i="4"/>
  <c r="Z25064" i="4"/>
  <c r="Z25065" i="4"/>
  <c r="Z25066" i="4"/>
  <c r="Z25067" i="4"/>
  <c r="Z25068" i="4"/>
  <c r="Z25069" i="4"/>
  <c r="Z25070" i="4"/>
  <c r="Z25071" i="4"/>
  <c r="Z25072" i="4"/>
  <c r="Z25073" i="4"/>
  <c r="Z25074" i="4"/>
  <c r="Z25075" i="4"/>
  <c r="Z25076" i="4"/>
  <c r="Z25077" i="4"/>
  <c r="Z25078" i="4"/>
  <c r="Z25079" i="4"/>
  <c r="Z25080" i="4"/>
  <c r="Z25081" i="4"/>
  <c r="Z25082" i="4"/>
  <c r="Z25083" i="4"/>
  <c r="Z25084" i="4"/>
  <c r="Z25085" i="4"/>
  <c r="Z25086" i="4"/>
  <c r="Z25087" i="4"/>
  <c r="Z25088" i="4"/>
  <c r="Z25089" i="4"/>
  <c r="Z25090" i="4"/>
  <c r="Z25091" i="4"/>
  <c r="Z25092" i="4"/>
  <c r="Z25093" i="4"/>
  <c r="Z25094" i="4"/>
  <c r="Z25095" i="4"/>
  <c r="Z25096" i="4"/>
  <c r="Z25097" i="4"/>
  <c r="Z25098" i="4"/>
  <c r="Z25099" i="4"/>
  <c r="Z25100" i="4"/>
  <c r="Z25101" i="4"/>
  <c r="Z25102" i="4"/>
  <c r="Z25103" i="4"/>
  <c r="Z25104" i="4"/>
  <c r="Z25105" i="4"/>
  <c r="Z25106" i="4"/>
  <c r="Z25107" i="4"/>
  <c r="Z25108" i="4"/>
  <c r="Z25109" i="4"/>
  <c r="Z25110" i="4"/>
  <c r="Z25111" i="4"/>
  <c r="Z25112" i="4"/>
  <c r="Z25113" i="4"/>
  <c r="Z25114" i="4"/>
  <c r="Z25115" i="4"/>
  <c r="Z25116" i="4"/>
  <c r="Z25117" i="4"/>
  <c r="Z25118" i="4"/>
  <c r="Z25119" i="4"/>
  <c r="Z25120" i="4"/>
  <c r="Z25121" i="4"/>
  <c r="Z25122" i="4"/>
  <c r="Z25123" i="4"/>
  <c r="Z25124" i="4"/>
  <c r="Z25125" i="4"/>
  <c r="Z25126" i="4"/>
  <c r="Z25127" i="4"/>
  <c r="Z25128" i="4"/>
  <c r="Z25129" i="4"/>
  <c r="Z25130" i="4"/>
  <c r="Z25131" i="4"/>
  <c r="Z25132" i="4"/>
  <c r="Z25133" i="4"/>
  <c r="Z25134" i="4"/>
  <c r="Z25135" i="4"/>
  <c r="Z25136" i="4"/>
  <c r="Z25137" i="4"/>
  <c r="Z25138" i="4"/>
  <c r="Z25139" i="4"/>
  <c r="Z25140" i="4"/>
  <c r="Z25141" i="4"/>
  <c r="Z25142" i="4"/>
  <c r="Z25143" i="4"/>
  <c r="Z25144" i="4"/>
  <c r="Z25145" i="4"/>
  <c r="Z25146" i="4"/>
  <c r="Z25147" i="4"/>
  <c r="Z25148" i="4"/>
  <c r="Z25149" i="4"/>
  <c r="Z25150" i="4"/>
  <c r="Z25151" i="4"/>
  <c r="Z25152" i="4"/>
  <c r="Z25153" i="4"/>
  <c r="Z25154" i="4"/>
  <c r="Z25155" i="4"/>
  <c r="Z25156" i="4"/>
  <c r="Z25157" i="4"/>
  <c r="Z25158" i="4"/>
  <c r="Z25159" i="4"/>
  <c r="Z25160" i="4"/>
  <c r="Z25161" i="4"/>
  <c r="Z25162" i="4"/>
  <c r="Z25163" i="4"/>
  <c r="Z25164" i="4"/>
  <c r="Z25165" i="4"/>
  <c r="Z25166" i="4"/>
  <c r="Z25167" i="4"/>
  <c r="Z25168" i="4"/>
  <c r="Z25169" i="4"/>
  <c r="Z25170" i="4"/>
  <c r="Z25171" i="4"/>
  <c r="Z25172" i="4"/>
  <c r="Z25173" i="4"/>
  <c r="Z25174" i="4"/>
  <c r="Z25175" i="4"/>
  <c r="Z25176" i="4"/>
  <c r="Z25177" i="4"/>
  <c r="Z25178" i="4"/>
  <c r="Z25179" i="4"/>
  <c r="Z25180" i="4"/>
  <c r="Z25181" i="4"/>
  <c r="Z25182" i="4"/>
  <c r="Z25183" i="4"/>
  <c r="Z25184" i="4"/>
  <c r="Z25185" i="4"/>
  <c r="Z25186" i="4"/>
  <c r="Z25187" i="4"/>
  <c r="Z25188" i="4"/>
  <c r="Z25189" i="4"/>
  <c r="Z25190" i="4"/>
  <c r="Z25191" i="4"/>
  <c r="Z25192" i="4"/>
  <c r="Z25193" i="4"/>
  <c r="Z25194" i="4"/>
  <c r="Z25195" i="4"/>
  <c r="Z25196" i="4"/>
  <c r="Z25197" i="4"/>
  <c r="Z25198" i="4"/>
  <c r="Z25199" i="4"/>
  <c r="Z25200" i="4"/>
  <c r="Z25201" i="4"/>
  <c r="Z25202" i="4"/>
  <c r="Z25203" i="4"/>
  <c r="Z25204" i="4"/>
  <c r="Z25205" i="4"/>
  <c r="Z25206" i="4"/>
  <c r="Z25207" i="4"/>
  <c r="Z25208" i="4"/>
  <c r="Z25209" i="4"/>
  <c r="Z25210" i="4"/>
  <c r="Z25211" i="4"/>
  <c r="Z25212" i="4"/>
  <c r="Z25213" i="4"/>
  <c r="Z25214" i="4"/>
  <c r="Z25215" i="4"/>
  <c r="Z25216" i="4"/>
  <c r="Z25217" i="4"/>
  <c r="Z25218" i="4"/>
  <c r="Z25219" i="4"/>
  <c r="Z25220" i="4"/>
  <c r="Z25221" i="4"/>
  <c r="Z25222" i="4"/>
  <c r="Z25223" i="4"/>
  <c r="Z25224" i="4"/>
  <c r="Z25225" i="4"/>
  <c r="Z25226" i="4"/>
  <c r="Z25227" i="4"/>
  <c r="Z25228" i="4"/>
  <c r="Z25229" i="4"/>
  <c r="Z25230" i="4"/>
  <c r="Z25231" i="4"/>
  <c r="Z25232" i="4"/>
  <c r="Z25233" i="4"/>
  <c r="Z25234" i="4"/>
  <c r="Z25235" i="4"/>
  <c r="Z25236" i="4"/>
  <c r="Z25237" i="4"/>
  <c r="Z25238" i="4"/>
  <c r="Z25239" i="4"/>
  <c r="Z25240" i="4"/>
  <c r="Z25241" i="4"/>
  <c r="Z25242" i="4"/>
  <c r="Z25243" i="4"/>
  <c r="Z25244" i="4"/>
  <c r="Z25245" i="4"/>
  <c r="Z25246" i="4"/>
  <c r="Z25247" i="4"/>
  <c r="Z25248" i="4"/>
  <c r="Z25249" i="4"/>
  <c r="Z25250" i="4"/>
  <c r="Z25251" i="4"/>
  <c r="Z25252" i="4"/>
  <c r="Z25253" i="4"/>
  <c r="Z25254" i="4"/>
  <c r="Z25255" i="4"/>
  <c r="Z25256" i="4"/>
  <c r="Z25257" i="4"/>
  <c r="Z25258" i="4"/>
  <c r="Z25259" i="4"/>
  <c r="Z25260" i="4"/>
  <c r="Z25261" i="4"/>
  <c r="Z25262" i="4"/>
  <c r="Z25263" i="4"/>
  <c r="Z25264" i="4"/>
  <c r="Z25265" i="4"/>
  <c r="Z25266" i="4"/>
  <c r="Z25267" i="4"/>
  <c r="Z25268" i="4"/>
  <c r="Z25269" i="4"/>
  <c r="Z25270" i="4"/>
  <c r="Z25271" i="4"/>
  <c r="Z25272" i="4"/>
  <c r="Z25273" i="4"/>
  <c r="Z25274" i="4"/>
  <c r="Z25275" i="4"/>
  <c r="Z25276" i="4"/>
  <c r="Z25277" i="4"/>
  <c r="Z25278" i="4"/>
  <c r="Z25279" i="4"/>
  <c r="Z25280" i="4"/>
  <c r="Z25281" i="4"/>
  <c r="Z25282" i="4"/>
  <c r="Z25283" i="4"/>
  <c r="Z25284" i="4"/>
  <c r="Z25285" i="4"/>
  <c r="Z25286" i="4"/>
  <c r="Z25287" i="4"/>
  <c r="Z25288" i="4"/>
  <c r="Z25289" i="4"/>
  <c r="Z25290" i="4"/>
  <c r="Z25291" i="4"/>
  <c r="Z25292" i="4"/>
  <c r="Z25293" i="4"/>
  <c r="Z25294" i="4"/>
  <c r="Z25295" i="4"/>
  <c r="Z25296" i="4"/>
  <c r="Z25297" i="4"/>
  <c r="Z25298" i="4"/>
  <c r="Z25299" i="4"/>
  <c r="Z25300" i="4"/>
  <c r="Z25301" i="4"/>
  <c r="Z25302" i="4"/>
  <c r="Z25303" i="4"/>
  <c r="Z25304" i="4"/>
  <c r="Z25305" i="4"/>
  <c r="Z25306" i="4"/>
  <c r="Z25307" i="4"/>
  <c r="Z25308" i="4"/>
  <c r="Z25309" i="4"/>
  <c r="Z25310" i="4"/>
  <c r="Z25311" i="4"/>
  <c r="Z25312" i="4"/>
  <c r="Z25313" i="4"/>
  <c r="Z25314" i="4"/>
  <c r="Z25315" i="4"/>
  <c r="Z25316" i="4"/>
  <c r="Z25317" i="4"/>
  <c r="Z25318" i="4"/>
  <c r="Z25319" i="4"/>
  <c r="Z25320" i="4"/>
  <c r="Z25321" i="4"/>
  <c r="Z25322" i="4"/>
  <c r="Z25323" i="4"/>
  <c r="Z25324" i="4"/>
  <c r="Z25325" i="4"/>
  <c r="Z25326" i="4"/>
  <c r="Z25327" i="4"/>
  <c r="Z25328" i="4"/>
  <c r="Z25329" i="4"/>
  <c r="Z25330" i="4"/>
  <c r="Z25331" i="4"/>
  <c r="Z25332" i="4"/>
  <c r="Z25333" i="4"/>
  <c r="Z25334" i="4"/>
  <c r="Z25335" i="4"/>
  <c r="Z25336" i="4"/>
  <c r="Z25337" i="4"/>
  <c r="Z25338" i="4"/>
  <c r="Z25339" i="4"/>
  <c r="Z25340" i="4"/>
  <c r="Z25341" i="4"/>
  <c r="Z25342" i="4"/>
  <c r="Z25343" i="4"/>
  <c r="Z25344" i="4"/>
  <c r="Z25345" i="4"/>
  <c r="Z25346" i="4"/>
  <c r="Z25347" i="4"/>
  <c r="Z25348" i="4"/>
  <c r="Z25349" i="4"/>
  <c r="Z25350" i="4"/>
  <c r="Z25351" i="4"/>
  <c r="Z25352" i="4"/>
  <c r="Z25353" i="4"/>
  <c r="Z25354" i="4"/>
  <c r="Z25355" i="4"/>
  <c r="Z25356" i="4"/>
  <c r="Z25357" i="4"/>
  <c r="Z25358" i="4"/>
  <c r="Z25359" i="4"/>
  <c r="Z25360" i="4"/>
  <c r="Z25361" i="4"/>
  <c r="Z25362" i="4"/>
  <c r="Z25363" i="4"/>
  <c r="Z25364" i="4"/>
  <c r="Z25365" i="4"/>
  <c r="Z25366" i="4"/>
  <c r="Z25367" i="4"/>
  <c r="Z25368" i="4"/>
  <c r="Z25369" i="4"/>
  <c r="Z25370" i="4"/>
  <c r="Z25371" i="4"/>
  <c r="Z25372" i="4"/>
  <c r="Z25373" i="4"/>
  <c r="Z25374" i="4"/>
  <c r="Z25375" i="4"/>
  <c r="Z25376" i="4"/>
  <c r="Z25377" i="4"/>
  <c r="Z25378" i="4"/>
  <c r="Z25379" i="4"/>
  <c r="Z25380" i="4"/>
  <c r="Z25381" i="4"/>
  <c r="Z25382" i="4"/>
  <c r="Z25383" i="4"/>
  <c r="Z25384" i="4"/>
  <c r="Z25385" i="4"/>
  <c r="Z25386" i="4"/>
  <c r="Z25387" i="4"/>
  <c r="Z25388" i="4"/>
  <c r="Z25389" i="4"/>
  <c r="Z25390" i="4"/>
  <c r="Z25391" i="4"/>
  <c r="Z25392" i="4"/>
  <c r="Z25393" i="4"/>
  <c r="Z25394" i="4"/>
  <c r="Z25395" i="4"/>
  <c r="Z25396" i="4"/>
  <c r="Z25397" i="4"/>
  <c r="Z25398" i="4"/>
  <c r="Z25399" i="4"/>
  <c r="Z25400" i="4"/>
  <c r="Z25401" i="4"/>
  <c r="Z25402" i="4"/>
  <c r="Z25403" i="4"/>
  <c r="Z25404" i="4"/>
  <c r="Z25405" i="4"/>
  <c r="Z25406" i="4"/>
  <c r="Z25407" i="4"/>
  <c r="Z25408" i="4"/>
  <c r="Z25409" i="4"/>
  <c r="Z25410" i="4"/>
  <c r="Z25411" i="4"/>
  <c r="Z25412" i="4"/>
  <c r="Z25413" i="4"/>
  <c r="Z25414" i="4"/>
  <c r="Z25415" i="4"/>
  <c r="Z25416" i="4"/>
  <c r="Z25417" i="4"/>
  <c r="Z25418" i="4"/>
  <c r="Z25419" i="4"/>
  <c r="Z25420" i="4"/>
  <c r="Z25421" i="4"/>
  <c r="Z25422" i="4"/>
  <c r="Z25423" i="4"/>
  <c r="Z25424" i="4"/>
  <c r="Z25425" i="4"/>
  <c r="Z25426" i="4"/>
  <c r="Z25427" i="4"/>
  <c r="Z25428" i="4"/>
  <c r="Z25429" i="4"/>
  <c r="Z25430" i="4"/>
  <c r="Z25431" i="4"/>
  <c r="Z25432" i="4"/>
  <c r="Z25433" i="4"/>
  <c r="Z25434" i="4"/>
  <c r="Z25435" i="4"/>
  <c r="Z25436" i="4"/>
  <c r="Z25437" i="4"/>
  <c r="Z25438" i="4"/>
  <c r="Z25439" i="4"/>
  <c r="Z25440" i="4"/>
  <c r="Z25441" i="4"/>
  <c r="Z25442" i="4"/>
  <c r="Z25443" i="4"/>
  <c r="Z25444" i="4"/>
  <c r="Z25445" i="4"/>
  <c r="Z25446" i="4"/>
  <c r="Z25447" i="4"/>
  <c r="Z25448" i="4"/>
  <c r="Z25449" i="4"/>
  <c r="Z25450" i="4"/>
  <c r="Z25451" i="4"/>
  <c r="Z25452" i="4"/>
  <c r="Z25453" i="4"/>
  <c r="Z25454" i="4"/>
  <c r="Z25455" i="4"/>
  <c r="Z25456" i="4"/>
  <c r="Z25457" i="4"/>
  <c r="Z25458" i="4"/>
  <c r="Z25459" i="4"/>
  <c r="Z25460" i="4"/>
  <c r="Z25461" i="4"/>
  <c r="Z25462" i="4"/>
  <c r="Z25463" i="4"/>
  <c r="Z25464" i="4"/>
  <c r="Z25465" i="4"/>
  <c r="Z25466" i="4"/>
  <c r="Z25467" i="4"/>
  <c r="Z25468" i="4"/>
  <c r="Z25469" i="4"/>
  <c r="Z25470" i="4"/>
  <c r="Z25471" i="4"/>
  <c r="Z25472" i="4"/>
  <c r="Z25473" i="4"/>
  <c r="Z25474" i="4"/>
  <c r="Z25475" i="4"/>
  <c r="Z25476" i="4"/>
  <c r="Z25477" i="4"/>
  <c r="Z25478" i="4"/>
  <c r="Z25479" i="4"/>
  <c r="Z25480" i="4"/>
  <c r="Z25481" i="4"/>
  <c r="Z25482" i="4"/>
  <c r="Z25483" i="4"/>
  <c r="Z25484" i="4"/>
  <c r="Z25485" i="4"/>
  <c r="Z25486" i="4"/>
  <c r="Z25487" i="4"/>
  <c r="Z25488" i="4"/>
  <c r="Z25489" i="4"/>
  <c r="Z25490" i="4"/>
  <c r="Z25491" i="4"/>
  <c r="Z25492" i="4"/>
  <c r="Z25493" i="4"/>
  <c r="Z25494" i="4"/>
  <c r="Z25495" i="4"/>
  <c r="Z25496" i="4"/>
  <c r="Z25497" i="4"/>
  <c r="Z25498" i="4"/>
  <c r="Z25499" i="4"/>
  <c r="Z25500" i="4"/>
  <c r="Z25501" i="4"/>
  <c r="Z25502" i="4"/>
  <c r="Z25503" i="4"/>
  <c r="Z25504" i="4"/>
  <c r="Z25505" i="4"/>
  <c r="Z25506" i="4"/>
  <c r="Z25507" i="4"/>
  <c r="Z25508" i="4"/>
  <c r="Z25509" i="4"/>
  <c r="Z25510" i="4"/>
  <c r="Z25511" i="4"/>
  <c r="Z25512" i="4"/>
  <c r="Z25513" i="4"/>
  <c r="Z25514" i="4"/>
  <c r="Z25515" i="4"/>
  <c r="Z25516" i="4"/>
  <c r="Z25517" i="4"/>
  <c r="Z25518" i="4"/>
  <c r="Z25519" i="4"/>
  <c r="Z25520" i="4"/>
  <c r="Z25521" i="4"/>
  <c r="Z25522" i="4"/>
  <c r="Z25523" i="4"/>
  <c r="Z25524" i="4"/>
  <c r="Z25525" i="4"/>
  <c r="Z25526" i="4"/>
  <c r="Z25527" i="4"/>
  <c r="Z25528" i="4"/>
  <c r="Z25529" i="4"/>
  <c r="Z25530" i="4"/>
  <c r="Z25531" i="4"/>
  <c r="Z25532" i="4"/>
  <c r="Z25533" i="4"/>
  <c r="Z25534" i="4"/>
  <c r="Z25535" i="4"/>
  <c r="Z25536" i="4"/>
  <c r="Z25537" i="4"/>
  <c r="Z25538" i="4"/>
  <c r="Z25539" i="4"/>
  <c r="Z25540" i="4"/>
  <c r="Z25541" i="4"/>
  <c r="Z25542" i="4"/>
  <c r="Z25543" i="4"/>
  <c r="Z25544" i="4"/>
  <c r="Z25545" i="4"/>
  <c r="Z25546" i="4"/>
  <c r="Z25547" i="4"/>
  <c r="Z25548" i="4"/>
  <c r="Z25549" i="4"/>
  <c r="Z25550" i="4"/>
  <c r="Z25551" i="4"/>
  <c r="Z25552" i="4"/>
  <c r="Z25553" i="4"/>
  <c r="Z25554" i="4"/>
  <c r="Z25555" i="4"/>
  <c r="Z25556" i="4"/>
  <c r="Z25557" i="4"/>
  <c r="Z25558" i="4"/>
  <c r="Z25559" i="4"/>
  <c r="Z25560" i="4"/>
  <c r="Z25561" i="4"/>
  <c r="Z25562" i="4"/>
  <c r="Z25563" i="4"/>
  <c r="Z25564" i="4"/>
  <c r="Z25565" i="4"/>
  <c r="Z25566" i="4"/>
  <c r="Z25567" i="4"/>
  <c r="Z25568" i="4"/>
  <c r="Z25569" i="4"/>
  <c r="Z25570" i="4"/>
  <c r="Z25571" i="4"/>
  <c r="Z25572" i="4"/>
  <c r="Z25573" i="4"/>
  <c r="Z25574" i="4"/>
  <c r="Z25575" i="4"/>
  <c r="Z25576" i="4"/>
  <c r="Z25577" i="4"/>
  <c r="Z25578" i="4"/>
  <c r="Z25579" i="4"/>
  <c r="Z25580" i="4"/>
  <c r="Z25581" i="4"/>
  <c r="Z25582" i="4"/>
  <c r="Z25583" i="4"/>
  <c r="Z25584" i="4"/>
  <c r="Z25585" i="4"/>
  <c r="Z25586" i="4"/>
  <c r="Z25587" i="4"/>
  <c r="Z25588" i="4"/>
  <c r="Z25589" i="4"/>
  <c r="Z25590" i="4"/>
  <c r="Z25591" i="4"/>
  <c r="Z25592" i="4"/>
  <c r="Z25593" i="4"/>
  <c r="Z25594" i="4"/>
  <c r="Z25595" i="4"/>
  <c r="Z25596" i="4"/>
  <c r="Z25597" i="4"/>
  <c r="Z25598" i="4"/>
  <c r="Z25599" i="4"/>
  <c r="Z25600" i="4"/>
  <c r="Z25601" i="4"/>
  <c r="Z25602" i="4"/>
  <c r="Z25603" i="4"/>
  <c r="Z25604" i="4"/>
  <c r="Z25605" i="4"/>
  <c r="Z25606" i="4"/>
  <c r="Z25607" i="4"/>
  <c r="Z25608" i="4"/>
  <c r="Z25609" i="4"/>
  <c r="Z25610" i="4"/>
  <c r="Z25611" i="4"/>
  <c r="Z25612" i="4"/>
  <c r="Z25613" i="4"/>
  <c r="Z25614" i="4"/>
  <c r="Z25615" i="4"/>
  <c r="Z25616" i="4"/>
  <c r="Z25617" i="4"/>
  <c r="Z25618" i="4"/>
  <c r="Z25619" i="4"/>
  <c r="Z25620" i="4"/>
  <c r="Z25621" i="4"/>
  <c r="Z25622" i="4"/>
  <c r="Z25623" i="4"/>
  <c r="Z25624" i="4"/>
  <c r="Z25625" i="4"/>
  <c r="Z25626" i="4"/>
  <c r="Z25627" i="4"/>
  <c r="Z25628" i="4"/>
  <c r="Z25629" i="4"/>
  <c r="Z25630" i="4"/>
  <c r="Z25631" i="4"/>
  <c r="Z25632" i="4"/>
  <c r="Z25633" i="4"/>
  <c r="Z25634" i="4"/>
  <c r="Z25635" i="4"/>
  <c r="Z25636" i="4"/>
  <c r="Z25637" i="4"/>
  <c r="Z25638" i="4"/>
  <c r="Z25639" i="4"/>
  <c r="Z25640" i="4"/>
  <c r="Z25641" i="4"/>
  <c r="Z25642" i="4"/>
  <c r="Z25643" i="4"/>
  <c r="Z25644" i="4"/>
  <c r="Z25645" i="4"/>
  <c r="Z25646" i="4"/>
  <c r="Z25647" i="4"/>
  <c r="Z25648" i="4"/>
  <c r="Z25649" i="4"/>
  <c r="Z25650" i="4"/>
  <c r="Z25651" i="4"/>
  <c r="Z25652" i="4"/>
  <c r="Z25653" i="4"/>
  <c r="Z25654" i="4"/>
  <c r="Z25655" i="4"/>
  <c r="Z25656" i="4"/>
  <c r="Z25657" i="4"/>
  <c r="Z25658" i="4"/>
  <c r="Z25659" i="4"/>
  <c r="Z25660" i="4"/>
  <c r="Z25661" i="4"/>
  <c r="Z25662" i="4"/>
  <c r="Z25663" i="4"/>
  <c r="Z25664" i="4"/>
  <c r="Z25665" i="4"/>
  <c r="Z25666" i="4"/>
  <c r="Z25667" i="4"/>
  <c r="Z25668" i="4"/>
  <c r="Z25669" i="4"/>
  <c r="Z25670" i="4"/>
  <c r="Z25671" i="4"/>
  <c r="Z25672" i="4"/>
  <c r="Z25673" i="4"/>
  <c r="Z25674" i="4"/>
  <c r="Z25675" i="4"/>
  <c r="Z25676" i="4"/>
  <c r="Z25677" i="4"/>
  <c r="Z25678" i="4"/>
  <c r="Z25679" i="4"/>
  <c r="Z25680" i="4"/>
  <c r="Z25681" i="4"/>
  <c r="Z25682" i="4"/>
  <c r="Z25683" i="4"/>
  <c r="Z25684" i="4"/>
  <c r="Z25685" i="4"/>
  <c r="Z25686" i="4"/>
  <c r="Z25687" i="4"/>
  <c r="Z25688" i="4"/>
  <c r="Z25689" i="4"/>
  <c r="Z25690" i="4"/>
  <c r="Z25691" i="4"/>
  <c r="Z25692" i="4"/>
  <c r="Z25693" i="4"/>
  <c r="Z25694" i="4"/>
  <c r="Z25695" i="4"/>
  <c r="Z25696" i="4"/>
  <c r="Z25697" i="4"/>
  <c r="Z25698" i="4"/>
  <c r="Z25699" i="4"/>
  <c r="Z25700" i="4"/>
  <c r="Z25701" i="4"/>
  <c r="Z25702" i="4"/>
  <c r="Z25703" i="4"/>
  <c r="Z25704" i="4"/>
  <c r="Z25705" i="4"/>
  <c r="Z25706" i="4"/>
  <c r="Z25707" i="4"/>
  <c r="Z25708" i="4"/>
  <c r="Z25709" i="4"/>
  <c r="Z25710" i="4"/>
  <c r="Z25711" i="4"/>
  <c r="Z25712" i="4"/>
  <c r="Z25713" i="4"/>
  <c r="Z25714" i="4"/>
  <c r="Z25715" i="4"/>
  <c r="Z25716" i="4"/>
  <c r="Z25717" i="4"/>
  <c r="Z25718" i="4"/>
  <c r="Z25719" i="4"/>
  <c r="Z25720" i="4"/>
  <c r="Z25721" i="4"/>
  <c r="Z25722" i="4"/>
  <c r="Z25723" i="4"/>
  <c r="Z25724" i="4"/>
  <c r="Z25725" i="4"/>
  <c r="Z25726" i="4"/>
  <c r="Z25727" i="4"/>
  <c r="Z25728" i="4"/>
  <c r="Z25729" i="4"/>
  <c r="Z25730" i="4"/>
  <c r="Z25731" i="4"/>
  <c r="Z25732" i="4"/>
  <c r="Z25733" i="4"/>
  <c r="Z25734" i="4"/>
  <c r="Z25735" i="4"/>
  <c r="Z25736" i="4"/>
  <c r="Z25737" i="4"/>
  <c r="Z25738" i="4"/>
  <c r="Z25739" i="4"/>
  <c r="Z25740" i="4"/>
  <c r="Z25741" i="4"/>
  <c r="Z25742" i="4"/>
  <c r="Z25743" i="4"/>
  <c r="Z25744" i="4"/>
  <c r="Z25745" i="4"/>
  <c r="Z25746" i="4"/>
  <c r="Z25747" i="4"/>
  <c r="Z25748" i="4"/>
  <c r="Z25749" i="4"/>
  <c r="Z25750" i="4"/>
  <c r="Z25751" i="4"/>
  <c r="Z25752" i="4"/>
  <c r="Z25753" i="4"/>
  <c r="Z25754" i="4"/>
  <c r="Z25755" i="4"/>
  <c r="Z25756" i="4"/>
  <c r="Z25757" i="4"/>
  <c r="Z25758" i="4"/>
  <c r="Z25759" i="4"/>
  <c r="Z25760" i="4"/>
  <c r="Z25761" i="4"/>
  <c r="Z25762" i="4"/>
  <c r="Z25763" i="4"/>
  <c r="Z25764" i="4"/>
  <c r="Z25765" i="4"/>
  <c r="Z25766" i="4"/>
  <c r="Z25767" i="4"/>
  <c r="Z25768" i="4"/>
  <c r="Z25769" i="4"/>
  <c r="Z25770" i="4"/>
  <c r="Z25771" i="4"/>
  <c r="Z25772" i="4"/>
  <c r="Z25773" i="4"/>
  <c r="Z25774" i="4"/>
  <c r="Z25775" i="4"/>
  <c r="Z25776" i="4"/>
  <c r="Z25777" i="4"/>
  <c r="Z25778" i="4"/>
  <c r="Z25779" i="4"/>
  <c r="Z25780" i="4"/>
  <c r="Z25781" i="4"/>
  <c r="Z25782" i="4"/>
  <c r="Z25783" i="4"/>
  <c r="Z25784" i="4"/>
  <c r="Z25785" i="4"/>
  <c r="Z25786" i="4"/>
  <c r="Z25787" i="4"/>
  <c r="Z25788" i="4"/>
  <c r="Z25789" i="4"/>
  <c r="Z25790" i="4"/>
  <c r="Z25791" i="4"/>
  <c r="Z25792" i="4"/>
  <c r="Z25793" i="4"/>
  <c r="Z25794" i="4"/>
  <c r="Z25795" i="4"/>
  <c r="Z25796" i="4"/>
  <c r="Z25797" i="4"/>
  <c r="Z25798" i="4"/>
  <c r="Z25799" i="4"/>
  <c r="Z25800" i="4"/>
  <c r="Z25801" i="4"/>
  <c r="Z25802" i="4"/>
  <c r="Z25803" i="4"/>
  <c r="Z25804" i="4"/>
  <c r="Z25805" i="4"/>
  <c r="Z25806" i="4"/>
  <c r="Z25807" i="4"/>
  <c r="Z25808" i="4"/>
  <c r="Z25809" i="4"/>
  <c r="Z25810" i="4"/>
  <c r="Z25811" i="4"/>
  <c r="Z25812" i="4"/>
  <c r="Z25813" i="4"/>
  <c r="Z25814" i="4"/>
  <c r="Z25815" i="4"/>
  <c r="Z25816" i="4"/>
  <c r="Z25817" i="4"/>
  <c r="Z25818" i="4"/>
  <c r="Z25819" i="4"/>
  <c r="Z25820" i="4"/>
  <c r="Z25821" i="4"/>
  <c r="Z25822" i="4"/>
  <c r="Z25823" i="4"/>
  <c r="Z25824" i="4"/>
  <c r="Z25825" i="4"/>
  <c r="Z25826" i="4"/>
  <c r="Z25827" i="4"/>
  <c r="Z25828" i="4"/>
  <c r="Z25829" i="4"/>
  <c r="Z25830" i="4"/>
  <c r="Z25831" i="4"/>
  <c r="Z25832" i="4"/>
  <c r="Z25833" i="4"/>
  <c r="Z25834" i="4"/>
  <c r="Z25835" i="4"/>
  <c r="Z25836" i="4"/>
  <c r="Z25837" i="4"/>
  <c r="Z25838" i="4"/>
  <c r="Z25839" i="4"/>
  <c r="Z25840" i="4"/>
  <c r="Z25841" i="4"/>
  <c r="Z25842" i="4"/>
  <c r="Z25843" i="4"/>
  <c r="Z25844" i="4"/>
  <c r="Z25845" i="4"/>
  <c r="Z25846" i="4"/>
  <c r="Z25847" i="4"/>
  <c r="Z25848" i="4"/>
  <c r="Z25849" i="4"/>
  <c r="Z25850" i="4"/>
  <c r="Z25851" i="4"/>
  <c r="Z25852" i="4"/>
  <c r="Z25853" i="4"/>
  <c r="Z25854" i="4"/>
  <c r="Z25855" i="4"/>
  <c r="Z25856" i="4"/>
  <c r="Z25857" i="4"/>
  <c r="Z25858" i="4"/>
  <c r="Z25859" i="4"/>
  <c r="Z25860" i="4"/>
  <c r="Z25861" i="4"/>
  <c r="Z25862" i="4"/>
  <c r="Z25863" i="4"/>
  <c r="Z25864" i="4"/>
  <c r="Z25865" i="4"/>
  <c r="Z25866" i="4"/>
  <c r="Z25867" i="4"/>
  <c r="Z25868" i="4"/>
  <c r="Z25869" i="4"/>
  <c r="Z25870" i="4"/>
  <c r="Z25871" i="4"/>
  <c r="Z25872" i="4"/>
  <c r="Z25873" i="4"/>
  <c r="Z25874" i="4"/>
  <c r="Z25875" i="4"/>
  <c r="Z25876" i="4"/>
  <c r="Z25877" i="4"/>
  <c r="Z25878" i="4"/>
  <c r="Z25879" i="4"/>
  <c r="Z25880" i="4"/>
  <c r="Z25881" i="4"/>
  <c r="Z25882" i="4"/>
  <c r="Z25883" i="4"/>
  <c r="Z25884" i="4"/>
  <c r="Z25885" i="4"/>
  <c r="Z25886" i="4"/>
  <c r="Z25887" i="4"/>
  <c r="Z25888" i="4"/>
  <c r="Z25889" i="4"/>
  <c r="Z25890" i="4"/>
  <c r="Z25891" i="4"/>
  <c r="Z25892" i="4"/>
  <c r="Z25893" i="4"/>
  <c r="Z25894" i="4"/>
  <c r="Z25895" i="4"/>
  <c r="Z25896" i="4"/>
  <c r="Z25897" i="4"/>
  <c r="Z25898" i="4"/>
  <c r="Z25899" i="4"/>
  <c r="Z25900" i="4"/>
  <c r="Z25901" i="4"/>
  <c r="Z25902" i="4"/>
  <c r="Z25903" i="4"/>
  <c r="Z25904" i="4"/>
  <c r="Z25905" i="4"/>
  <c r="Z25906" i="4"/>
  <c r="Z25907" i="4"/>
  <c r="Z25908" i="4"/>
  <c r="Z25909" i="4"/>
  <c r="Z25910" i="4"/>
  <c r="Z25911" i="4"/>
  <c r="Z25912" i="4"/>
  <c r="Z25913" i="4"/>
  <c r="Z25914" i="4"/>
  <c r="Z25915" i="4"/>
  <c r="Z25916" i="4"/>
  <c r="Z25917" i="4"/>
  <c r="Z25918" i="4"/>
  <c r="Z25919" i="4"/>
  <c r="Z25920" i="4"/>
  <c r="Z25921" i="4"/>
  <c r="Z25922" i="4"/>
  <c r="Z25923" i="4"/>
  <c r="Z25924" i="4"/>
  <c r="Z25925" i="4"/>
  <c r="Z25926" i="4"/>
  <c r="Z25927" i="4"/>
  <c r="Z25928" i="4"/>
  <c r="Z25929" i="4"/>
  <c r="Z25930" i="4"/>
  <c r="Z25931" i="4"/>
  <c r="Z25932" i="4"/>
  <c r="Z25933" i="4"/>
  <c r="Z25934" i="4"/>
  <c r="Z25935" i="4"/>
  <c r="Z25936" i="4"/>
  <c r="Z25937" i="4"/>
  <c r="Z25938" i="4"/>
  <c r="Z25939" i="4"/>
  <c r="Z25940" i="4"/>
  <c r="Z25941" i="4"/>
  <c r="Z25942" i="4"/>
  <c r="Z25943" i="4"/>
  <c r="Z25944" i="4"/>
  <c r="Z25945" i="4"/>
  <c r="Z25946" i="4"/>
  <c r="Z25947" i="4"/>
  <c r="Z25948" i="4"/>
  <c r="Z25949" i="4"/>
  <c r="Z25950" i="4"/>
  <c r="Z25951" i="4"/>
  <c r="Z25952" i="4"/>
  <c r="Z25953" i="4"/>
  <c r="Z25954" i="4"/>
  <c r="Z25955" i="4"/>
  <c r="Z25956" i="4"/>
  <c r="Z25957" i="4"/>
  <c r="Z25958" i="4"/>
  <c r="Z25959" i="4"/>
  <c r="Z25960" i="4"/>
  <c r="Z25961" i="4"/>
  <c r="Z25962" i="4"/>
  <c r="Z25963" i="4"/>
  <c r="Z25964" i="4"/>
  <c r="Z25965" i="4"/>
  <c r="Z25966" i="4"/>
  <c r="Z25967" i="4"/>
  <c r="Z25968" i="4"/>
  <c r="Z25969" i="4"/>
  <c r="Z25970" i="4"/>
  <c r="Z25971" i="4"/>
  <c r="Z25972" i="4"/>
  <c r="Z25973" i="4"/>
  <c r="Z25974" i="4"/>
  <c r="Z25975" i="4"/>
  <c r="Z25976" i="4"/>
  <c r="Z25977" i="4"/>
  <c r="Z25978" i="4"/>
  <c r="Z25979" i="4"/>
  <c r="Z25980" i="4"/>
  <c r="Z25981" i="4"/>
  <c r="Z25982" i="4"/>
  <c r="Z25983" i="4"/>
  <c r="Z25984" i="4"/>
  <c r="Z25985" i="4"/>
  <c r="Z25986" i="4"/>
  <c r="Z25987" i="4"/>
  <c r="Z25988" i="4"/>
  <c r="Z25989" i="4"/>
  <c r="Z25990" i="4"/>
  <c r="Z25991" i="4"/>
  <c r="Z25992" i="4"/>
  <c r="Z25993" i="4"/>
  <c r="Z25994" i="4"/>
  <c r="Z25995" i="4"/>
  <c r="Z25996" i="4"/>
  <c r="Z25997" i="4"/>
  <c r="Z25998" i="4"/>
  <c r="Z25999" i="4"/>
  <c r="Z26000" i="4"/>
  <c r="Z26001" i="4"/>
  <c r="Z26002" i="4"/>
  <c r="Z26003" i="4"/>
  <c r="Z26004" i="4"/>
  <c r="Z26005" i="4"/>
  <c r="Z26006" i="4"/>
  <c r="Z26007" i="4"/>
  <c r="Z26008" i="4"/>
  <c r="Z26009" i="4"/>
  <c r="Z26010" i="4"/>
  <c r="Z26011" i="4"/>
  <c r="Z26012" i="4"/>
  <c r="Z26013" i="4"/>
  <c r="Z26014" i="4"/>
  <c r="Z26015" i="4"/>
  <c r="Z26016" i="4"/>
  <c r="Z26017" i="4"/>
  <c r="Z26018" i="4"/>
  <c r="Z26019" i="4"/>
  <c r="Z26020" i="4"/>
  <c r="Z26021" i="4"/>
  <c r="Z26022" i="4"/>
  <c r="Z26023" i="4"/>
  <c r="Z26024" i="4"/>
  <c r="Z26025" i="4"/>
  <c r="Z26026" i="4"/>
  <c r="Z26027" i="4"/>
  <c r="Z26028" i="4"/>
  <c r="Z26029" i="4"/>
  <c r="Z26030" i="4"/>
  <c r="Z26031" i="4"/>
  <c r="Z26032" i="4"/>
  <c r="Z26033" i="4"/>
  <c r="Z26034" i="4"/>
  <c r="Z26035" i="4"/>
  <c r="Z26036" i="4"/>
  <c r="Z26037" i="4"/>
  <c r="Z26038" i="4"/>
  <c r="Z26039" i="4"/>
  <c r="Z26040" i="4"/>
  <c r="Z26041" i="4"/>
  <c r="Z26042" i="4"/>
  <c r="Z26043" i="4"/>
  <c r="Z26044" i="4"/>
  <c r="Z26045" i="4"/>
  <c r="Z26046" i="4"/>
  <c r="Z26047" i="4"/>
  <c r="Z26048" i="4"/>
  <c r="Z26049" i="4"/>
  <c r="Z26050" i="4"/>
  <c r="Z26051" i="4"/>
  <c r="Z26052" i="4"/>
  <c r="Z26053" i="4"/>
  <c r="Z26054" i="4"/>
  <c r="Z26055" i="4"/>
  <c r="Z26056" i="4"/>
  <c r="Z26057" i="4"/>
  <c r="Z26058" i="4"/>
  <c r="Z26059" i="4"/>
  <c r="Z26060" i="4"/>
  <c r="Z26061" i="4"/>
  <c r="Z26062" i="4"/>
  <c r="Z26063" i="4"/>
  <c r="Z26064" i="4"/>
  <c r="Z26065" i="4"/>
  <c r="Z26066" i="4"/>
  <c r="Z26067" i="4"/>
  <c r="Z26068" i="4"/>
  <c r="Z26069" i="4"/>
  <c r="Z26070" i="4"/>
  <c r="Z26071" i="4"/>
  <c r="Z26072" i="4"/>
  <c r="Z26073" i="4"/>
  <c r="Z26074" i="4"/>
  <c r="Z26075" i="4"/>
  <c r="Z26076" i="4"/>
  <c r="Z26077" i="4"/>
  <c r="Z26078" i="4"/>
  <c r="Z26079" i="4"/>
  <c r="Z26080" i="4"/>
  <c r="Z26081" i="4"/>
  <c r="Z26082" i="4"/>
  <c r="Z26083" i="4"/>
  <c r="Z26084" i="4"/>
  <c r="Z26085" i="4"/>
  <c r="Z26086" i="4"/>
  <c r="Z26087" i="4"/>
  <c r="Z26088" i="4"/>
  <c r="Z26089" i="4"/>
  <c r="Z26090" i="4"/>
  <c r="Z26091" i="4"/>
  <c r="Z26092" i="4"/>
  <c r="Z26093" i="4"/>
  <c r="Z26094" i="4"/>
  <c r="Z26095" i="4"/>
  <c r="Z26096" i="4"/>
  <c r="Z26097" i="4"/>
  <c r="Z26098" i="4"/>
  <c r="Z26099" i="4"/>
  <c r="Z26100" i="4"/>
  <c r="Z26101" i="4"/>
  <c r="Z26102" i="4"/>
  <c r="Z26103" i="4"/>
  <c r="Z26104" i="4"/>
  <c r="Z26105" i="4"/>
  <c r="Z26106" i="4"/>
  <c r="Z26107" i="4"/>
  <c r="Z26108" i="4"/>
  <c r="Z26109" i="4"/>
  <c r="Z26110" i="4"/>
  <c r="Z26111" i="4"/>
  <c r="Z26112" i="4"/>
  <c r="Z26113" i="4"/>
  <c r="Z26114" i="4"/>
  <c r="Z26115" i="4"/>
  <c r="Z26116" i="4"/>
  <c r="Z26117" i="4"/>
  <c r="Z26118" i="4"/>
  <c r="Z26119" i="4"/>
  <c r="Z26120" i="4"/>
  <c r="Z26121" i="4"/>
  <c r="Z26122" i="4"/>
  <c r="Z26123" i="4"/>
  <c r="Z26124" i="4"/>
  <c r="Z26125" i="4"/>
  <c r="Z26126" i="4"/>
  <c r="Z26127" i="4"/>
  <c r="Z26128" i="4"/>
  <c r="Z26129" i="4"/>
  <c r="Z26130" i="4"/>
  <c r="Z26131" i="4"/>
  <c r="Z26132" i="4"/>
  <c r="Z26133" i="4"/>
  <c r="Z26134" i="4"/>
  <c r="Z26135" i="4"/>
  <c r="Z26136" i="4"/>
  <c r="Z26137" i="4"/>
  <c r="Z26138" i="4"/>
  <c r="Z26139" i="4"/>
  <c r="Z26140" i="4"/>
  <c r="Z26141" i="4"/>
  <c r="Z26142" i="4"/>
  <c r="Z26143" i="4"/>
  <c r="Z26144" i="4"/>
  <c r="Z26145" i="4"/>
  <c r="Z26146" i="4"/>
  <c r="Z26147" i="4"/>
  <c r="Z26148" i="4"/>
  <c r="Z26149" i="4"/>
  <c r="Z26150" i="4"/>
  <c r="Z26151" i="4"/>
  <c r="Z26152" i="4"/>
  <c r="Z26153" i="4"/>
  <c r="Z26154" i="4"/>
  <c r="Z26155" i="4"/>
  <c r="Z26156" i="4"/>
  <c r="Z26157" i="4"/>
  <c r="Z26158" i="4"/>
  <c r="Z26159" i="4"/>
  <c r="Z26160" i="4"/>
  <c r="Z26161" i="4"/>
  <c r="Z26162" i="4"/>
  <c r="Z26163" i="4"/>
  <c r="Z26164" i="4"/>
  <c r="Z26165" i="4"/>
  <c r="Z26166" i="4"/>
  <c r="Z26167" i="4"/>
  <c r="Z26168" i="4"/>
  <c r="Z26169" i="4"/>
  <c r="Z26170" i="4"/>
  <c r="Z26171" i="4"/>
  <c r="Z26172" i="4"/>
  <c r="Z26173" i="4"/>
  <c r="Z26174" i="4"/>
  <c r="Z26175" i="4"/>
  <c r="Z26176" i="4"/>
  <c r="Z26177" i="4"/>
  <c r="Z26178" i="4"/>
  <c r="Z26179" i="4"/>
  <c r="Z26180" i="4"/>
  <c r="Z26181" i="4"/>
  <c r="Z26182" i="4"/>
  <c r="Z26183" i="4"/>
  <c r="Z26184" i="4"/>
  <c r="Z26185" i="4"/>
  <c r="Z26186" i="4"/>
  <c r="Z26187" i="4"/>
  <c r="Z26188" i="4"/>
  <c r="Z26189" i="4"/>
  <c r="Z26190" i="4"/>
  <c r="Z26191" i="4"/>
  <c r="Z26192" i="4"/>
  <c r="Z26193" i="4"/>
  <c r="Z26194" i="4"/>
  <c r="Z26195" i="4"/>
  <c r="Z26196" i="4"/>
  <c r="Z26197" i="4"/>
  <c r="Z26198" i="4"/>
  <c r="Z26199" i="4"/>
  <c r="Z26200" i="4"/>
  <c r="Z26201" i="4"/>
  <c r="Z26202" i="4"/>
  <c r="Z26203" i="4"/>
  <c r="Z26204" i="4"/>
  <c r="Z26205" i="4"/>
  <c r="Z26206" i="4"/>
  <c r="Z26207" i="4"/>
  <c r="Z26208" i="4"/>
  <c r="Z26209" i="4"/>
  <c r="Z26210" i="4"/>
  <c r="Z26211" i="4"/>
  <c r="Z26212" i="4"/>
  <c r="Z26213" i="4"/>
  <c r="Z26214" i="4"/>
  <c r="Z26215" i="4"/>
  <c r="Z26216" i="4"/>
  <c r="Z26217" i="4"/>
  <c r="Z26218" i="4"/>
  <c r="Z26219" i="4"/>
  <c r="Z26220" i="4"/>
  <c r="Z26221" i="4"/>
  <c r="Z26222" i="4"/>
  <c r="Z26223" i="4"/>
  <c r="Z26224" i="4"/>
  <c r="Z26225" i="4"/>
  <c r="Z26226" i="4"/>
  <c r="Z26227" i="4"/>
  <c r="Z26228" i="4"/>
  <c r="Z26229" i="4"/>
  <c r="Z26230" i="4"/>
  <c r="Z26231" i="4"/>
  <c r="Z26232" i="4"/>
  <c r="Z26233" i="4"/>
  <c r="Z26234" i="4"/>
  <c r="Z26235" i="4"/>
  <c r="Z26236" i="4"/>
  <c r="Z26237" i="4"/>
  <c r="Z26238" i="4"/>
  <c r="Z26239" i="4"/>
  <c r="Z26240" i="4"/>
  <c r="Z26241" i="4"/>
  <c r="Z26242" i="4"/>
  <c r="Z26243" i="4"/>
  <c r="Z26244" i="4"/>
  <c r="Z26245" i="4"/>
  <c r="Z26246" i="4"/>
  <c r="Z26247" i="4"/>
  <c r="Z26248" i="4"/>
  <c r="Z26249" i="4"/>
  <c r="Z26250" i="4"/>
  <c r="Z26251" i="4"/>
  <c r="Z26252" i="4"/>
  <c r="Z26253" i="4"/>
  <c r="Z26254" i="4"/>
  <c r="Z26255" i="4"/>
  <c r="Z26256" i="4"/>
  <c r="Z26257" i="4"/>
  <c r="Z26258" i="4"/>
  <c r="Z26259" i="4"/>
  <c r="Z26260" i="4"/>
  <c r="Z26261" i="4"/>
  <c r="Z26262" i="4"/>
  <c r="Z26263" i="4"/>
  <c r="Z26264" i="4"/>
  <c r="Z26265" i="4"/>
  <c r="Z26266" i="4"/>
  <c r="Z26267" i="4"/>
  <c r="Z26268" i="4"/>
  <c r="Z26269" i="4"/>
  <c r="Z26270" i="4"/>
  <c r="Z26271" i="4"/>
  <c r="Z26272" i="4"/>
  <c r="Z26273" i="4"/>
  <c r="Z26274" i="4"/>
  <c r="Z26275" i="4"/>
  <c r="Z26276" i="4"/>
  <c r="Z26277" i="4"/>
  <c r="Z26278" i="4"/>
  <c r="Z26279" i="4"/>
  <c r="Z26280" i="4"/>
  <c r="Z26281" i="4"/>
  <c r="Z26282" i="4"/>
  <c r="Z26283" i="4"/>
  <c r="Z26284" i="4"/>
  <c r="Z26285" i="4"/>
  <c r="Z26286" i="4"/>
  <c r="Z26287" i="4"/>
  <c r="Z26288" i="4"/>
  <c r="Z26289" i="4"/>
  <c r="Z26290" i="4"/>
  <c r="Z26291" i="4"/>
  <c r="Z26292" i="4"/>
  <c r="Z26293" i="4"/>
  <c r="Z26294" i="4"/>
  <c r="Z26295" i="4"/>
  <c r="Z26296" i="4"/>
  <c r="Z26297" i="4"/>
  <c r="Z26298" i="4"/>
  <c r="Z26299" i="4"/>
  <c r="Z26300" i="4"/>
  <c r="Z26301" i="4"/>
  <c r="Z26302" i="4"/>
  <c r="Z26303" i="4"/>
  <c r="Z26304" i="4"/>
  <c r="Z26305" i="4"/>
  <c r="Z26306" i="4"/>
  <c r="Z26307" i="4"/>
  <c r="Z26308" i="4"/>
  <c r="Z26309" i="4"/>
  <c r="Z26310" i="4"/>
  <c r="Z26311" i="4"/>
  <c r="Z26312" i="4"/>
  <c r="Z26313" i="4"/>
  <c r="Z26314" i="4"/>
  <c r="Z26315" i="4"/>
  <c r="Z26316" i="4"/>
  <c r="Z26317" i="4"/>
  <c r="Z26318" i="4"/>
  <c r="Z26319" i="4"/>
  <c r="Z26320" i="4"/>
  <c r="Z26321" i="4"/>
  <c r="Z26322" i="4"/>
  <c r="Z26323" i="4"/>
  <c r="Z26324" i="4"/>
  <c r="Z26325" i="4"/>
  <c r="Z26326" i="4"/>
  <c r="Z26327" i="4"/>
  <c r="Z26328" i="4"/>
  <c r="Z26329" i="4"/>
  <c r="Z26330" i="4"/>
  <c r="Z26331" i="4"/>
  <c r="Z26332" i="4"/>
  <c r="Z26333" i="4"/>
  <c r="Z26334" i="4"/>
  <c r="Z26335" i="4"/>
  <c r="Z26336" i="4"/>
  <c r="Z26337" i="4"/>
  <c r="Z26338" i="4"/>
  <c r="Z26339" i="4"/>
  <c r="Z26340" i="4"/>
  <c r="Z26341" i="4"/>
  <c r="Z26342" i="4"/>
  <c r="Z26343" i="4"/>
  <c r="Z26344" i="4"/>
  <c r="Z26345" i="4"/>
  <c r="Z26346" i="4"/>
  <c r="Z26347" i="4"/>
  <c r="Z26348" i="4"/>
  <c r="Z26349" i="4"/>
  <c r="Z26350" i="4"/>
  <c r="Z26351" i="4"/>
  <c r="Z26352" i="4"/>
  <c r="Z26353" i="4"/>
  <c r="Z26354" i="4"/>
  <c r="Z26355" i="4"/>
  <c r="Z26356" i="4"/>
  <c r="Z26357" i="4"/>
  <c r="Z26358" i="4"/>
  <c r="Z26359" i="4"/>
  <c r="Z26360" i="4"/>
  <c r="Z26361" i="4"/>
  <c r="Z26362" i="4"/>
  <c r="Z26363" i="4"/>
  <c r="Z26364" i="4"/>
  <c r="Z26365" i="4"/>
  <c r="Z26366" i="4"/>
  <c r="Z26367" i="4"/>
  <c r="Z26368" i="4"/>
  <c r="Z26369" i="4"/>
  <c r="Z26370" i="4"/>
  <c r="Z26371" i="4"/>
  <c r="Z26372" i="4"/>
  <c r="Z26373" i="4"/>
  <c r="Z26374" i="4"/>
  <c r="Z26375" i="4"/>
  <c r="Z26376" i="4"/>
  <c r="Z26377" i="4"/>
  <c r="Z26378" i="4"/>
  <c r="Z26379" i="4"/>
  <c r="Z26380" i="4"/>
  <c r="Z26381" i="4"/>
  <c r="Z26382" i="4"/>
  <c r="Z26383" i="4"/>
  <c r="Z26384" i="4"/>
  <c r="Z26385" i="4"/>
  <c r="Z26386" i="4"/>
  <c r="Z26387" i="4"/>
  <c r="Z26388" i="4"/>
  <c r="Z26389" i="4"/>
  <c r="Z26390" i="4"/>
  <c r="Z26391" i="4"/>
  <c r="Z26392" i="4"/>
  <c r="Z26393" i="4"/>
  <c r="Z26394" i="4"/>
  <c r="Z26395" i="4"/>
  <c r="Z26396" i="4"/>
  <c r="Z26397" i="4"/>
  <c r="Z26398" i="4"/>
  <c r="Z26399" i="4"/>
  <c r="Z26400" i="4"/>
  <c r="Z26401" i="4"/>
  <c r="Z26402" i="4"/>
  <c r="Z26403" i="4"/>
  <c r="Z26404" i="4"/>
  <c r="Z26405" i="4"/>
  <c r="Z26406" i="4"/>
  <c r="Z26407" i="4"/>
  <c r="Z26408" i="4"/>
  <c r="Z26409" i="4"/>
  <c r="Z26410" i="4"/>
  <c r="Z26411" i="4"/>
  <c r="Z26412" i="4"/>
  <c r="Z26413" i="4"/>
  <c r="Z26414" i="4"/>
  <c r="Z26415" i="4"/>
  <c r="Z26416" i="4"/>
  <c r="Z26417" i="4"/>
  <c r="Z26418" i="4"/>
  <c r="Z26419" i="4"/>
  <c r="Z26420" i="4"/>
  <c r="Z26421" i="4"/>
  <c r="Z26422" i="4"/>
  <c r="Z26423" i="4"/>
  <c r="Z26424" i="4"/>
  <c r="Z26425" i="4"/>
  <c r="Z26426" i="4"/>
  <c r="Z26427" i="4"/>
  <c r="Z26428" i="4"/>
  <c r="Z26429" i="4"/>
  <c r="Z26430" i="4"/>
  <c r="Z26431" i="4"/>
  <c r="Z26432" i="4"/>
  <c r="Z26433" i="4"/>
  <c r="Z26434" i="4"/>
  <c r="Z26435" i="4"/>
  <c r="Z26436" i="4"/>
  <c r="Z26437" i="4"/>
  <c r="Z26438" i="4"/>
  <c r="Z26439" i="4"/>
  <c r="Z26440" i="4"/>
  <c r="Z26441" i="4"/>
  <c r="Z26442" i="4"/>
  <c r="Z26443" i="4"/>
  <c r="Z26444" i="4"/>
  <c r="Z26445" i="4"/>
  <c r="Z26446" i="4"/>
  <c r="Z26447" i="4"/>
  <c r="Z26448" i="4"/>
  <c r="Z26449" i="4"/>
  <c r="Z26450" i="4"/>
  <c r="Z26451" i="4"/>
  <c r="Z26452" i="4"/>
  <c r="Z26453" i="4"/>
  <c r="Z26454" i="4"/>
  <c r="Z26455" i="4"/>
  <c r="Z26456" i="4"/>
  <c r="Z26457" i="4"/>
  <c r="Z26458" i="4"/>
  <c r="Z26459" i="4"/>
  <c r="Z26460" i="4"/>
  <c r="Z26461" i="4"/>
  <c r="Z26462" i="4"/>
  <c r="Z26463" i="4"/>
  <c r="Z26464" i="4"/>
  <c r="Z26465" i="4"/>
  <c r="Z26466" i="4"/>
  <c r="Z26467" i="4"/>
  <c r="Z26468" i="4"/>
  <c r="Z26469" i="4"/>
  <c r="Z26470" i="4"/>
  <c r="Z26471" i="4"/>
  <c r="Z26472" i="4"/>
  <c r="Z26473" i="4"/>
  <c r="Z26474" i="4"/>
  <c r="Z26475" i="4"/>
  <c r="Z26476" i="4"/>
  <c r="Z26477" i="4"/>
  <c r="Z26478" i="4"/>
  <c r="Z26479" i="4"/>
  <c r="Z26480" i="4"/>
  <c r="Z26481" i="4"/>
  <c r="Z26482" i="4"/>
  <c r="Z26483" i="4"/>
  <c r="Z26484" i="4"/>
  <c r="Z26485" i="4"/>
  <c r="Z26486" i="4"/>
  <c r="Z26487" i="4"/>
  <c r="Z26488" i="4"/>
  <c r="Z26489" i="4"/>
  <c r="Z26490" i="4"/>
  <c r="Z26491" i="4"/>
  <c r="Z26492" i="4"/>
  <c r="Z26493" i="4"/>
  <c r="Z26494" i="4"/>
  <c r="Z26495" i="4"/>
  <c r="Z26496" i="4"/>
  <c r="Z26497" i="4"/>
  <c r="Z26498" i="4"/>
  <c r="Z26499" i="4"/>
  <c r="Z26500" i="4"/>
  <c r="Z26501" i="4"/>
  <c r="Z26502" i="4"/>
  <c r="Z26503" i="4"/>
  <c r="Z26504" i="4"/>
  <c r="Z26505" i="4"/>
  <c r="Z26506" i="4"/>
  <c r="Z26507" i="4"/>
  <c r="Z26508" i="4"/>
  <c r="Z26509" i="4"/>
  <c r="Z26510" i="4"/>
  <c r="Z26511" i="4"/>
  <c r="Z26512" i="4"/>
  <c r="Z26513" i="4"/>
  <c r="Z26514" i="4"/>
  <c r="Z26515" i="4"/>
  <c r="Z26516" i="4"/>
  <c r="Z26517" i="4"/>
  <c r="Z26518" i="4"/>
  <c r="Z26519" i="4"/>
  <c r="Z26520" i="4"/>
  <c r="Z26521" i="4"/>
  <c r="Z26522" i="4"/>
  <c r="Z26523" i="4"/>
  <c r="Z26524" i="4"/>
  <c r="Z26525" i="4"/>
  <c r="Z26526" i="4"/>
  <c r="Z26527" i="4"/>
  <c r="Z26528" i="4"/>
  <c r="Z26529" i="4"/>
  <c r="Z26530" i="4"/>
  <c r="Z26531" i="4"/>
  <c r="Z26532" i="4"/>
  <c r="Z26533" i="4"/>
  <c r="Z26534" i="4"/>
  <c r="Z26535" i="4"/>
  <c r="Z26536" i="4"/>
  <c r="Z26537" i="4"/>
  <c r="Z26538" i="4"/>
  <c r="Z26539" i="4"/>
  <c r="Z26540" i="4"/>
  <c r="Z26541" i="4"/>
  <c r="Z26542" i="4"/>
  <c r="Z26543" i="4"/>
  <c r="Z26544" i="4"/>
  <c r="Z26545" i="4"/>
  <c r="Z26546" i="4"/>
  <c r="Z26547" i="4"/>
  <c r="Z26548" i="4"/>
  <c r="Z26549" i="4"/>
  <c r="Z26550" i="4"/>
  <c r="Z26551" i="4"/>
  <c r="Z26552" i="4"/>
  <c r="Z26553" i="4"/>
  <c r="Z26554" i="4"/>
  <c r="Z26555" i="4"/>
  <c r="Z26556" i="4"/>
  <c r="Z26557" i="4"/>
  <c r="Z26558" i="4"/>
  <c r="Z26559" i="4"/>
  <c r="Z26560" i="4"/>
  <c r="Z26561" i="4"/>
  <c r="Z26562" i="4"/>
  <c r="Z26563" i="4"/>
  <c r="Z26564" i="4"/>
  <c r="Z26565" i="4"/>
  <c r="Z26566" i="4"/>
  <c r="Z26567" i="4"/>
  <c r="Z26568" i="4"/>
  <c r="Z26569" i="4"/>
  <c r="Z26570" i="4"/>
  <c r="Z26571" i="4"/>
  <c r="Z26572" i="4"/>
  <c r="Z26573" i="4"/>
  <c r="Z26574" i="4"/>
  <c r="Z26575" i="4"/>
  <c r="Z26576" i="4"/>
  <c r="Z26577" i="4"/>
  <c r="Z26578" i="4"/>
  <c r="Z26579" i="4"/>
  <c r="Z26580" i="4"/>
  <c r="Z26581" i="4"/>
  <c r="Z26582" i="4"/>
  <c r="Z26583" i="4"/>
  <c r="Z26584" i="4"/>
  <c r="Z26585" i="4"/>
  <c r="Z26586" i="4"/>
  <c r="Z26587" i="4"/>
  <c r="Z26588" i="4"/>
  <c r="Z26589" i="4"/>
  <c r="Z26590" i="4"/>
  <c r="Z26591" i="4"/>
  <c r="Z26592" i="4"/>
  <c r="Z26593" i="4"/>
  <c r="Z26594" i="4"/>
  <c r="Z26595" i="4"/>
  <c r="Z26596" i="4"/>
  <c r="Z26597" i="4"/>
  <c r="Z26598" i="4"/>
  <c r="Z26599" i="4"/>
  <c r="Z26600" i="4"/>
  <c r="Z26601" i="4"/>
  <c r="Z26602" i="4"/>
  <c r="Z26603" i="4"/>
  <c r="Z26604" i="4"/>
  <c r="Z26605" i="4"/>
  <c r="Z26606" i="4"/>
  <c r="Z26607" i="4"/>
  <c r="Z26608" i="4"/>
  <c r="Z26609" i="4"/>
  <c r="Z26610" i="4"/>
  <c r="Z26611" i="4"/>
  <c r="Z26612" i="4"/>
  <c r="Z26613" i="4"/>
  <c r="Z26614" i="4"/>
  <c r="Z26615" i="4"/>
  <c r="Z26616" i="4"/>
  <c r="Z26617" i="4"/>
  <c r="Z26618" i="4"/>
  <c r="Z26619" i="4"/>
  <c r="Z26620" i="4"/>
  <c r="Z26621" i="4"/>
  <c r="Z26622" i="4"/>
  <c r="Z26623" i="4"/>
  <c r="Z26624" i="4"/>
  <c r="Z26625" i="4"/>
  <c r="Z26626" i="4"/>
  <c r="Z26627" i="4"/>
  <c r="Z26628" i="4"/>
  <c r="Z26629" i="4"/>
  <c r="Z26630" i="4"/>
  <c r="Z26631" i="4"/>
  <c r="Z26632" i="4"/>
  <c r="Z26633" i="4"/>
  <c r="Z26634" i="4"/>
  <c r="Z26635" i="4"/>
  <c r="Z26636" i="4"/>
  <c r="Z26637" i="4"/>
  <c r="Z26638" i="4"/>
  <c r="Z26639" i="4"/>
  <c r="Z26640" i="4"/>
  <c r="Z26641" i="4"/>
  <c r="Z26642" i="4"/>
  <c r="Z26643" i="4"/>
  <c r="Z26644" i="4"/>
  <c r="Z26645" i="4"/>
  <c r="Z26646" i="4"/>
  <c r="Z26647" i="4"/>
  <c r="Z26648" i="4"/>
  <c r="Z26649" i="4"/>
  <c r="Z26650" i="4"/>
  <c r="Z26651" i="4"/>
  <c r="Z26652" i="4"/>
  <c r="Z26653" i="4"/>
  <c r="Z26654" i="4"/>
  <c r="Z26655" i="4"/>
  <c r="Z26656" i="4"/>
  <c r="Z26657" i="4"/>
  <c r="Z26658" i="4"/>
  <c r="Z26659" i="4"/>
  <c r="Z26660" i="4"/>
  <c r="Z26661" i="4"/>
  <c r="Z26662" i="4"/>
  <c r="Z26663" i="4"/>
  <c r="Z26664" i="4"/>
  <c r="Z26665" i="4"/>
  <c r="Z26666" i="4"/>
  <c r="Z26667" i="4"/>
  <c r="Z26668" i="4"/>
  <c r="Z26669" i="4"/>
  <c r="Z26670" i="4"/>
  <c r="Z26671" i="4"/>
  <c r="Z26672" i="4"/>
  <c r="Z26673" i="4"/>
  <c r="Z26674" i="4"/>
  <c r="Z26675" i="4"/>
  <c r="Z26676" i="4"/>
  <c r="Z26677" i="4"/>
  <c r="Z26678" i="4"/>
  <c r="Z26679" i="4"/>
  <c r="Z26680" i="4"/>
  <c r="Z26681" i="4"/>
  <c r="Z26682" i="4"/>
  <c r="Z26683" i="4"/>
  <c r="Z26684" i="4"/>
  <c r="Z26685" i="4"/>
  <c r="Z26686" i="4"/>
  <c r="Z26687" i="4"/>
  <c r="Z26688" i="4"/>
  <c r="Z26689" i="4"/>
  <c r="Z26690" i="4"/>
  <c r="Z26691" i="4"/>
  <c r="Z26692" i="4"/>
  <c r="Z26693" i="4"/>
  <c r="Z26694" i="4"/>
  <c r="Z26695" i="4"/>
  <c r="Z26696" i="4"/>
  <c r="Z26697" i="4"/>
  <c r="Z26698" i="4"/>
  <c r="Z26699" i="4"/>
  <c r="Z26700" i="4"/>
  <c r="Z26701" i="4"/>
  <c r="Z26702" i="4"/>
  <c r="Z26703" i="4"/>
  <c r="Z26704" i="4"/>
  <c r="Z26705" i="4"/>
  <c r="Z26706" i="4"/>
  <c r="Z26707" i="4"/>
  <c r="Z26708" i="4"/>
  <c r="Z26709" i="4"/>
  <c r="Z26710" i="4"/>
  <c r="Z26711" i="4"/>
  <c r="Z26712" i="4"/>
  <c r="Z26713" i="4"/>
  <c r="Z26714" i="4"/>
  <c r="Z26715" i="4"/>
  <c r="Z26716" i="4"/>
  <c r="Z26717" i="4"/>
  <c r="Z26718" i="4"/>
  <c r="Z26719" i="4"/>
  <c r="Z26720" i="4"/>
  <c r="Z26721" i="4"/>
  <c r="Z26722" i="4"/>
  <c r="Z26723" i="4"/>
  <c r="Z26724" i="4"/>
  <c r="Z26725" i="4"/>
  <c r="Z26726" i="4"/>
  <c r="Z26727" i="4"/>
  <c r="Z26728" i="4"/>
  <c r="Z26729" i="4"/>
  <c r="Z26730" i="4"/>
  <c r="Z26731" i="4"/>
  <c r="Z26732" i="4"/>
  <c r="Z26733" i="4"/>
  <c r="Z26734" i="4"/>
  <c r="Z26735" i="4"/>
  <c r="Z26736" i="4"/>
  <c r="Z26737" i="4"/>
  <c r="Z26738" i="4"/>
  <c r="Z26739" i="4"/>
  <c r="Z26740" i="4"/>
  <c r="Z26741" i="4"/>
  <c r="Z26742" i="4"/>
  <c r="Z26743" i="4"/>
  <c r="Z26744" i="4"/>
  <c r="Z26745" i="4"/>
  <c r="Z26746" i="4"/>
  <c r="Z26747" i="4"/>
  <c r="Z26748" i="4"/>
  <c r="Z26749" i="4"/>
  <c r="Z26750" i="4"/>
  <c r="Z26751" i="4"/>
  <c r="Z26752" i="4"/>
  <c r="Z26753" i="4"/>
  <c r="Z26754" i="4"/>
  <c r="Z26755" i="4"/>
  <c r="Z26756" i="4"/>
  <c r="Z26757" i="4"/>
  <c r="Z26758" i="4"/>
  <c r="Z26759" i="4"/>
  <c r="Z26760" i="4"/>
  <c r="Z26761" i="4"/>
  <c r="Z26762" i="4"/>
  <c r="Z26763" i="4"/>
  <c r="Z26764" i="4"/>
  <c r="Z26765" i="4"/>
  <c r="Z26766" i="4"/>
  <c r="Z26767" i="4"/>
  <c r="Z26768" i="4"/>
  <c r="Z26769" i="4"/>
  <c r="Z26770" i="4"/>
  <c r="Z26771" i="4"/>
  <c r="Z26772" i="4"/>
  <c r="Z26773" i="4"/>
  <c r="Z26774" i="4"/>
  <c r="Z26775" i="4"/>
  <c r="Z26776" i="4"/>
  <c r="Z26777" i="4"/>
  <c r="Z26778" i="4"/>
  <c r="Z26779" i="4"/>
  <c r="Z26780" i="4"/>
  <c r="Z26781" i="4"/>
  <c r="Z26782" i="4"/>
  <c r="Z26783" i="4"/>
  <c r="Z26784" i="4"/>
  <c r="Z26785" i="4"/>
  <c r="Z26786" i="4"/>
  <c r="Z26787" i="4"/>
  <c r="Z26788" i="4"/>
  <c r="Z26789" i="4"/>
  <c r="Z26790" i="4"/>
  <c r="Z26791" i="4"/>
  <c r="Z26792" i="4"/>
  <c r="Z26793" i="4"/>
  <c r="Z26794" i="4"/>
  <c r="Z26795" i="4"/>
  <c r="Z26796" i="4"/>
  <c r="Z26797" i="4"/>
  <c r="Z26798" i="4"/>
  <c r="Z26799" i="4"/>
  <c r="Z26800" i="4"/>
  <c r="Z26801" i="4"/>
  <c r="Z26802" i="4"/>
  <c r="Z26803" i="4"/>
  <c r="Z26804" i="4"/>
  <c r="Z26805" i="4"/>
  <c r="Z26806" i="4"/>
  <c r="Z26807" i="4"/>
  <c r="Z26808" i="4"/>
  <c r="Z26809" i="4"/>
  <c r="Z26810" i="4"/>
  <c r="Z26811" i="4"/>
  <c r="Z26812" i="4"/>
  <c r="Z26813" i="4"/>
  <c r="Z26814" i="4"/>
  <c r="Z26815" i="4"/>
  <c r="Z26816" i="4"/>
  <c r="Z26817" i="4"/>
  <c r="Z26818" i="4"/>
  <c r="Z26819" i="4"/>
  <c r="Z26820" i="4"/>
  <c r="Z26821" i="4"/>
  <c r="Z26822" i="4"/>
  <c r="Z26823" i="4"/>
  <c r="Z26824" i="4"/>
  <c r="Z26825" i="4"/>
  <c r="Z26826" i="4"/>
  <c r="Z26827" i="4"/>
  <c r="Z26828" i="4"/>
  <c r="Z26829" i="4"/>
  <c r="Z26830" i="4"/>
  <c r="Z26831" i="4"/>
  <c r="Z26832" i="4"/>
  <c r="Z26833" i="4"/>
  <c r="Z26834" i="4"/>
  <c r="Z26835" i="4"/>
  <c r="Z26836" i="4"/>
  <c r="Z26837" i="4"/>
  <c r="Z26838" i="4"/>
  <c r="Z26839" i="4"/>
  <c r="Z26840" i="4"/>
  <c r="Z26841" i="4"/>
  <c r="Z26842" i="4"/>
  <c r="Z26843" i="4"/>
  <c r="Z26844" i="4"/>
  <c r="Z26845" i="4"/>
  <c r="Z26846" i="4"/>
  <c r="Z26847" i="4"/>
  <c r="Z26848" i="4"/>
  <c r="Z26849" i="4"/>
  <c r="Z26850" i="4"/>
  <c r="Z26851" i="4"/>
  <c r="Z26852" i="4"/>
  <c r="Z26853" i="4"/>
  <c r="Z26854" i="4"/>
  <c r="Z26855" i="4"/>
  <c r="Z26856" i="4"/>
  <c r="Z26857" i="4"/>
  <c r="Z26858" i="4"/>
  <c r="Z26859" i="4"/>
  <c r="Z26860" i="4"/>
  <c r="Z26861" i="4"/>
  <c r="Z26862" i="4"/>
  <c r="Z26863" i="4"/>
  <c r="Z26864" i="4"/>
  <c r="Z26865" i="4"/>
  <c r="Z26866" i="4"/>
  <c r="Z26867" i="4"/>
  <c r="Z26868" i="4"/>
  <c r="Z26869" i="4"/>
  <c r="Z26870" i="4"/>
  <c r="Z26871" i="4"/>
  <c r="Z26872" i="4"/>
  <c r="Z26873" i="4"/>
  <c r="Z26874" i="4"/>
  <c r="Z26875" i="4"/>
  <c r="Z26876" i="4"/>
  <c r="Z26877" i="4"/>
  <c r="Z26878" i="4"/>
  <c r="Z26879" i="4"/>
  <c r="Z26880" i="4"/>
  <c r="Z26881" i="4"/>
  <c r="Z26882" i="4"/>
  <c r="Z26883" i="4"/>
  <c r="Z26884" i="4"/>
  <c r="Z26885" i="4"/>
  <c r="Z26886" i="4"/>
  <c r="Z26887" i="4"/>
  <c r="Z26888" i="4"/>
  <c r="Z26889" i="4"/>
  <c r="Z26890" i="4"/>
  <c r="Z26891" i="4"/>
  <c r="Z26892" i="4"/>
  <c r="Z26893" i="4"/>
  <c r="Z26894" i="4"/>
  <c r="Z26895" i="4"/>
  <c r="Z26896" i="4"/>
  <c r="Z26897" i="4"/>
  <c r="Z26898" i="4"/>
  <c r="Z26899" i="4"/>
  <c r="Z26900" i="4"/>
  <c r="Z26901" i="4"/>
  <c r="Z26902" i="4"/>
  <c r="Z26903" i="4"/>
  <c r="Z26904" i="4"/>
  <c r="Z26905" i="4"/>
  <c r="Z26906" i="4"/>
  <c r="Z26907" i="4"/>
  <c r="Z26908" i="4"/>
  <c r="Z26909" i="4"/>
  <c r="Z26910" i="4"/>
  <c r="Z26911" i="4"/>
  <c r="Z26912" i="4"/>
  <c r="Z26913" i="4"/>
  <c r="Z26914" i="4"/>
  <c r="Z26915" i="4"/>
  <c r="Z26916" i="4"/>
  <c r="Z26917" i="4"/>
  <c r="Z26918" i="4"/>
  <c r="Z26919" i="4"/>
  <c r="Z26920" i="4"/>
  <c r="Z26921" i="4"/>
  <c r="Z26922" i="4"/>
  <c r="Z26923" i="4"/>
  <c r="Z26924" i="4"/>
  <c r="Z26925" i="4"/>
  <c r="Z26926" i="4"/>
  <c r="Z26927" i="4"/>
  <c r="Z26928" i="4"/>
  <c r="Z26929" i="4"/>
  <c r="Z26930" i="4"/>
  <c r="Z26931" i="4"/>
  <c r="Z26932" i="4"/>
  <c r="Z26933" i="4"/>
  <c r="Z26934" i="4"/>
  <c r="Z26935" i="4"/>
  <c r="Z26936" i="4"/>
  <c r="Z26937" i="4"/>
  <c r="Z26938" i="4"/>
  <c r="Z26939" i="4"/>
  <c r="Z26940" i="4"/>
  <c r="Z26941" i="4"/>
  <c r="Z26942" i="4"/>
  <c r="Z26943" i="4"/>
  <c r="Z26944" i="4"/>
  <c r="Z26945" i="4"/>
  <c r="Z26946" i="4"/>
  <c r="Z26947" i="4"/>
  <c r="Z26948" i="4"/>
  <c r="Z26949" i="4"/>
  <c r="Z26950" i="4"/>
  <c r="Z26951" i="4"/>
  <c r="Z26952" i="4"/>
  <c r="Z26953" i="4"/>
  <c r="Z26954" i="4"/>
  <c r="Z26955" i="4"/>
  <c r="Z26956" i="4"/>
  <c r="Z26957" i="4"/>
  <c r="Z26958" i="4"/>
  <c r="Z26959" i="4"/>
  <c r="Z26960" i="4"/>
  <c r="Z26961" i="4"/>
  <c r="Z26962" i="4"/>
  <c r="Z26963" i="4"/>
  <c r="Z26964" i="4"/>
  <c r="Z26965" i="4"/>
  <c r="Z26966" i="4"/>
  <c r="Z26967" i="4"/>
  <c r="Z26968" i="4"/>
  <c r="Z26969" i="4"/>
  <c r="Z26970" i="4"/>
  <c r="Z26971" i="4"/>
  <c r="Z26972" i="4"/>
  <c r="Z26973" i="4"/>
  <c r="Z26974" i="4"/>
  <c r="Z26975" i="4"/>
  <c r="Z26976" i="4"/>
  <c r="Z26977" i="4"/>
  <c r="Z26978" i="4"/>
  <c r="Z26979" i="4"/>
  <c r="Z26980" i="4"/>
  <c r="Z26981" i="4"/>
  <c r="Z26982" i="4"/>
  <c r="Z26983" i="4"/>
  <c r="Z26984" i="4"/>
  <c r="Z26985" i="4"/>
  <c r="Z26986" i="4"/>
  <c r="Z26987" i="4"/>
  <c r="Z26988" i="4"/>
  <c r="Z26989" i="4"/>
  <c r="Z26990" i="4"/>
  <c r="Z26991" i="4"/>
  <c r="Z26992" i="4"/>
  <c r="Z26993" i="4"/>
  <c r="Z26994" i="4"/>
  <c r="Z26995" i="4"/>
  <c r="Z26996" i="4"/>
  <c r="Z26997" i="4"/>
  <c r="Z26998" i="4"/>
  <c r="Z26999" i="4"/>
  <c r="Z27000" i="4"/>
  <c r="Z27001" i="4"/>
  <c r="Z27002" i="4"/>
  <c r="Z27003" i="4"/>
  <c r="Z27004" i="4"/>
  <c r="Z27005" i="4"/>
  <c r="Z27006" i="4"/>
  <c r="Z27007" i="4"/>
  <c r="Z27008" i="4"/>
  <c r="Z27009" i="4"/>
  <c r="Z27010" i="4"/>
  <c r="Z27011" i="4"/>
  <c r="Z27012" i="4"/>
  <c r="Z27013" i="4"/>
  <c r="Z27014" i="4"/>
  <c r="Z27015" i="4"/>
  <c r="Z27016" i="4"/>
  <c r="Z27017" i="4"/>
  <c r="Z27018" i="4"/>
  <c r="Z27019" i="4"/>
  <c r="Z27020" i="4"/>
  <c r="Z27021" i="4"/>
  <c r="Z27022" i="4"/>
  <c r="Z27023" i="4"/>
  <c r="Z27024" i="4"/>
  <c r="Z27025" i="4"/>
  <c r="Z27026" i="4"/>
  <c r="Z27027" i="4"/>
  <c r="Z27028" i="4"/>
  <c r="Z27029" i="4"/>
  <c r="Z27030" i="4"/>
  <c r="Z27031" i="4"/>
  <c r="Z27032" i="4"/>
  <c r="Z27033" i="4"/>
  <c r="Z27034" i="4"/>
  <c r="Z27035" i="4"/>
  <c r="Z27036" i="4"/>
  <c r="Z27037" i="4"/>
  <c r="Z27038" i="4"/>
  <c r="Z27039" i="4"/>
  <c r="Z27040" i="4"/>
  <c r="Z27041" i="4"/>
  <c r="Z27042" i="4"/>
  <c r="Z27043" i="4"/>
  <c r="Z27044" i="4"/>
  <c r="Z27045" i="4"/>
  <c r="Z27046" i="4"/>
  <c r="Z27047" i="4"/>
  <c r="Z27048" i="4"/>
  <c r="Z27049" i="4"/>
  <c r="Z27050" i="4"/>
  <c r="Z27051" i="4"/>
  <c r="Z27052" i="4"/>
  <c r="Z27053" i="4"/>
  <c r="Z27054" i="4"/>
  <c r="Z27055" i="4"/>
  <c r="Z27056" i="4"/>
  <c r="Z27057" i="4"/>
  <c r="Z27058" i="4"/>
  <c r="Z27059" i="4"/>
  <c r="Z27060" i="4"/>
  <c r="Z27061" i="4"/>
  <c r="Z27062" i="4"/>
  <c r="Z27063" i="4"/>
  <c r="Z27064" i="4"/>
  <c r="Z27065" i="4"/>
  <c r="Z27066" i="4"/>
  <c r="Z27067" i="4"/>
  <c r="Z27068" i="4"/>
  <c r="Z27069" i="4"/>
  <c r="Z27070" i="4"/>
  <c r="Z27071" i="4"/>
  <c r="Z27072" i="4"/>
  <c r="Z27073" i="4"/>
  <c r="Z27074" i="4"/>
  <c r="Z27075" i="4"/>
  <c r="Z27076" i="4"/>
  <c r="Z27077" i="4"/>
  <c r="Z27078" i="4"/>
  <c r="Z27079" i="4"/>
  <c r="Z27080" i="4"/>
  <c r="Z27081" i="4"/>
  <c r="Z27082" i="4"/>
  <c r="Z27083" i="4"/>
  <c r="Z27084" i="4"/>
  <c r="Z27085" i="4"/>
  <c r="Z27086" i="4"/>
  <c r="Z27087" i="4"/>
  <c r="Z27088" i="4"/>
  <c r="Z27089" i="4"/>
  <c r="Z27090" i="4"/>
  <c r="Z27091" i="4"/>
  <c r="Z27092" i="4"/>
  <c r="Z27093" i="4"/>
  <c r="Z27094" i="4"/>
  <c r="Z27095" i="4"/>
  <c r="Z27096" i="4"/>
  <c r="Z27097" i="4"/>
  <c r="Z27098" i="4"/>
  <c r="Z27099" i="4"/>
  <c r="Z27100" i="4"/>
  <c r="Z27101" i="4"/>
  <c r="Z27102" i="4"/>
  <c r="Z27103" i="4"/>
  <c r="Z27104" i="4"/>
  <c r="Z27105" i="4"/>
  <c r="Z27106" i="4"/>
  <c r="Z27107" i="4"/>
  <c r="Z27108" i="4"/>
  <c r="Z27109" i="4"/>
  <c r="Z27110" i="4"/>
  <c r="Z27111" i="4"/>
  <c r="Z27112" i="4"/>
  <c r="Z27113" i="4"/>
  <c r="Z27114" i="4"/>
  <c r="Z27115" i="4"/>
  <c r="Z27116" i="4"/>
  <c r="Z27117" i="4"/>
  <c r="Z27118" i="4"/>
  <c r="Z27119" i="4"/>
  <c r="Z27120" i="4"/>
  <c r="Z27121" i="4"/>
  <c r="Z27122" i="4"/>
  <c r="Z27123" i="4"/>
  <c r="Z27124" i="4"/>
  <c r="Z27125" i="4"/>
  <c r="Z27126" i="4"/>
  <c r="Z27127" i="4"/>
  <c r="Z27128" i="4"/>
  <c r="Z27129" i="4"/>
  <c r="Z27130" i="4"/>
  <c r="Z27131" i="4"/>
  <c r="Z27132" i="4"/>
  <c r="Z27133" i="4"/>
  <c r="Z27134" i="4"/>
  <c r="Z27135" i="4"/>
  <c r="Z27136" i="4"/>
  <c r="Z27137" i="4"/>
  <c r="Z27138" i="4"/>
  <c r="Z27139" i="4"/>
  <c r="Z27140" i="4"/>
  <c r="Z27141" i="4"/>
  <c r="Z27142" i="4"/>
  <c r="Z27143" i="4"/>
  <c r="Z27144" i="4"/>
  <c r="Z27145" i="4"/>
  <c r="Z27146" i="4"/>
  <c r="Z27147" i="4"/>
  <c r="Z27148" i="4"/>
  <c r="Z27149" i="4"/>
  <c r="Z27150" i="4"/>
  <c r="Z27151" i="4"/>
  <c r="Z27152" i="4"/>
  <c r="Z27153" i="4"/>
  <c r="Z27154" i="4"/>
  <c r="Z27155" i="4"/>
  <c r="Z27156" i="4"/>
  <c r="Z27157" i="4"/>
  <c r="Z27158" i="4"/>
  <c r="Z27159" i="4"/>
  <c r="Z27160" i="4"/>
  <c r="Z27161" i="4"/>
  <c r="Z27162" i="4"/>
  <c r="Z27163" i="4"/>
  <c r="Z27164" i="4"/>
  <c r="Z27165" i="4"/>
  <c r="Z27166" i="4"/>
  <c r="Z27167" i="4"/>
  <c r="Z27168" i="4"/>
  <c r="Z27169" i="4"/>
  <c r="Z27170" i="4"/>
  <c r="Z27171" i="4"/>
  <c r="Z27172" i="4"/>
  <c r="Z27173" i="4"/>
  <c r="Z27174" i="4"/>
  <c r="Z27175" i="4"/>
  <c r="Z27176" i="4"/>
  <c r="Z27177" i="4"/>
  <c r="Z27178" i="4"/>
  <c r="Z27179" i="4"/>
  <c r="Z27180" i="4"/>
  <c r="Z27181" i="4"/>
  <c r="Z27182" i="4"/>
  <c r="Z27183" i="4"/>
  <c r="Z27184" i="4"/>
  <c r="Z27185" i="4"/>
  <c r="Z27186" i="4"/>
  <c r="Z27187" i="4"/>
  <c r="Z27188" i="4"/>
  <c r="Z27189" i="4"/>
  <c r="Z27190" i="4"/>
  <c r="Z27191" i="4"/>
  <c r="Z27192" i="4"/>
  <c r="Z27193" i="4"/>
  <c r="Z27194" i="4"/>
  <c r="Z27195" i="4"/>
  <c r="Z27196" i="4"/>
  <c r="Z27197" i="4"/>
  <c r="Z27198" i="4"/>
  <c r="Z27199" i="4"/>
  <c r="Z27200" i="4"/>
  <c r="Z27201" i="4"/>
  <c r="Z27202" i="4"/>
  <c r="Z27203" i="4"/>
  <c r="Z27204" i="4"/>
  <c r="Z27205" i="4"/>
  <c r="Z27206" i="4"/>
  <c r="Z27207" i="4"/>
  <c r="Z27208" i="4"/>
  <c r="Z27209" i="4"/>
  <c r="Z27210" i="4"/>
  <c r="Z27211" i="4"/>
  <c r="Z27212" i="4"/>
  <c r="Z27213" i="4"/>
  <c r="Z27214" i="4"/>
  <c r="Z27215" i="4"/>
  <c r="Z27216" i="4"/>
  <c r="Z27217" i="4"/>
  <c r="Z27218" i="4"/>
  <c r="Z27219" i="4"/>
  <c r="Z27220" i="4"/>
  <c r="Z27221" i="4"/>
  <c r="Z27222" i="4"/>
  <c r="Z27223" i="4"/>
  <c r="Z27224" i="4"/>
  <c r="Z27225" i="4"/>
  <c r="Z27226" i="4"/>
  <c r="Z27227" i="4"/>
  <c r="Z27228" i="4"/>
  <c r="Z27229" i="4"/>
  <c r="Z27230" i="4"/>
  <c r="Z27231" i="4"/>
  <c r="Z27232" i="4"/>
  <c r="Z27233" i="4"/>
  <c r="Z27234" i="4"/>
  <c r="Z27235" i="4"/>
  <c r="Z27236" i="4"/>
  <c r="Z27237" i="4"/>
  <c r="Z27238" i="4"/>
  <c r="Z27239" i="4"/>
  <c r="Z27240" i="4"/>
  <c r="Z27241" i="4"/>
  <c r="Z27242" i="4"/>
  <c r="Z27243" i="4"/>
  <c r="Z27244" i="4"/>
  <c r="Z27245" i="4"/>
  <c r="Z27246" i="4"/>
  <c r="Z27247" i="4"/>
  <c r="Z27248" i="4"/>
  <c r="Z27249" i="4"/>
  <c r="Z27250" i="4"/>
  <c r="Z27251" i="4"/>
  <c r="Z27252" i="4"/>
  <c r="Z27253" i="4"/>
  <c r="Z27254" i="4"/>
  <c r="Z27255" i="4"/>
  <c r="Z27256" i="4"/>
  <c r="Z27257" i="4"/>
  <c r="Z27258" i="4"/>
  <c r="Z27259" i="4"/>
  <c r="Z27260" i="4"/>
  <c r="Z27261" i="4"/>
  <c r="Z27262" i="4"/>
  <c r="Z27263" i="4"/>
  <c r="Z27264" i="4"/>
  <c r="Z27265" i="4"/>
  <c r="Z27266" i="4"/>
  <c r="Z27267" i="4"/>
  <c r="Z27268" i="4"/>
  <c r="Z27269" i="4"/>
  <c r="Z27270" i="4"/>
  <c r="Z27271" i="4"/>
  <c r="Z27272" i="4"/>
  <c r="Z27273" i="4"/>
  <c r="Z27274" i="4"/>
  <c r="Z27275" i="4"/>
  <c r="Z27276" i="4"/>
  <c r="Z27277" i="4"/>
  <c r="Z27278" i="4"/>
  <c r="Z27279" i="4"/>
  <c r="Z27280" i="4"/>
  <c r="Z27281" i="4"/>
  <c r="Z27282" i="4"/>
  <c r="Z27283" i="4"/>
  <c r="Z27284" i="4"/>
  <c r="Z27285" i="4"/>
  <c r="Z27286" i="4"/>
  <c r="Z27287" i="4"/>
  <c r="Z27288" i="4"/>
  <c r="Z27289" i="4"/>
  <c r="Z27290" i="4"/>
  <c r="Z27291" i="4"/>
  <c r="Z27292" i="4"/>
  <c r="Z27293" i="4"/>
  <c r="Z27294" i="4"/>
  <c r="Z27295" i="4"/>
  <c r="Z27296" i="4"/>
  <c r="Z27297" i="4"/>
  <c r="Z27298" i="4"/>
  <c r="Z27299" i="4"/>
  <c r="Z27300" i="4"/>
  <c r="Z27301" i="4"/>
  <c r="Z27302" i="4"/>
  <c r="Z27303" i="4"/>
  <c r="Z27304" i="4"/>
  <c r="Z27305" i="4"/>
  <c r="Z27306" i="4"/>
  <c r="Z27307" i="4"/>
  <c r="Z27308" i="4"/>
  <c r="Z27309" i="4"/>
  <c r="Z27310" i="4"/>
  <c r="Z27311" i="4"/>
  <c r="Z27312" i="4"/>
  <c r="Z27313" i="4"/>
  <c r="Z27314" i="4"/>
  <c r="Z27315" i="4"/>
  <c r="Z27316" i="4"/>
  <c r="Z27317" i="4"/>
  <c r="Z27318" i="4"/>
  <c r="Z27319" i="4"/>
  <c r="Z27320" i="4"/>
  <c r="Z27321" i="4"/>
  <c r="Z27322" i="4"/>
  <c r="Z27323" i="4"/>
  <c r="Z27324" i="4"/>
  <c r="Z27325" i="4"/>
  <c r="Z27326" i="4"/>
  <c r="Z27327" i="4"/>
  <c r="Z27328" i="4"/>
  <c r="Z27329" i="4"/>
  <c r="Z27330" i="4"/>
  <c r="Z27331" i="4"/>
  <c r="Z27332" i="4"/>
  <c r="Z27333" i="4"/>
  <c r="Z27334" i="4"/>
  <c r="Z27335" i="4"/>
  <c r="Z27336" i="4"/>
  <c r="Z27337" i="4"/>
  <c r="Z27338" i="4"/>
  <c r="Z27339" i="4"/>
  <c r="Z27340" i="4"/>
  <c r="Z27341" i="4"/>
  <c r="Z27342" i="4"/>
  <c r="Z27343" i="4"/>
  <c r="Z27344" i="4"/>
  <c r="Z27345" i="4"/>
  <c r="Z27346" i="4"/>
  <c r="Z27347" i="4"/>
  <c r="Z27348" i="4"/>
  <c r="Z27349" i="4"/>
  <c r="Z27350" i="4"/>
  <c r="Z27351" i="4"/>
  <c r="Z27352" i="4"/>
  <c r="Z27353" i="4"/>
  <c r="Z27354" i="4"/>
  <c r="Z27355" i="4"/>
  <c r="Z27356" i="4"/>
  <c r="Z27357" i="4"/>
  <c r="Z27358" i="4"/>
  <c r="Z27359" i="4"/>
  <c r="Z27360" i="4"/>
  <c r="Z27361" i="4"/>
  <c r="Z27362" i="4"/>
  <c r="Z27363" i="4"/>
  <c r="Z27364" i="4"/>
  <c r="Z27365" i="4"/>
  <c r="Z27366" i="4"/>
  <c r="Z27367" i="4"/>
  <c r="Z27368" i="4"/>
  <c r="Z27369" i="4"/>
  <c r="Z27370" i="4"/>
  <c r="Z27371" i="4"/>
  <c r="Z27372" i="4"/>
  <c r="Z27373" i="4"/>
  <c r="Z27374" i="4"/>
  <c r="Z27375" i="4"/>
  <c r="Z27376" i="4"/>
  <c r="Z27377" i="4"/>
  <c r="Z27378" i="4"/>
  <c r="Z27379" i="4"/>
  <c r="Z27380" i="4"/>
  <c r="Z27381" i="4"/>
  <c r="Z27382" i="4"/>
  <c r="Z27383" i="4"/>
  <c r="Z27384" i="4"/>
  <c r="Z27385" i="4"/>
  <c r="Z27386" i="4"/>
  <c r="Z27387" i="4"/>
  <c r="Z27388" i="4"/>
  <c r="Z27389" i="4"/>
  <c r="Z27390" i="4"/>
  <c r="Z27391" i="4"/>
  <c r="Z27392" i="4"/>
  <c r="Z27393" i="4"/>
  <c r="Z27394" i="4"/>
  <c r="Z27395" i="4"/>
  <c r="Z27396" i="4"/>
  <c r="Z27397" i="4"/>
  <c r="Z27398" i="4"/>
  <c r="Z27399" i="4"/>
  <c r="Z27400" i="4"/>
  <c r="Z27401" i="4"/>
  <c r="Z27402" i="4"/>
  <c r="Z27403" i="4"/>
  <c r="Z27404" i="4"/>
  <c r="Z27405" i="4"/>
  <c r="Z27406" i="4"/>
  <c r="Z27407" i="4"/>
  <c r="Z27408" i="4"/>
  <c r="Z27409" i="4"/>
  <c r="Z27410" i="4"/>
  <c r="Z27411" i="4"/>
  <c r="Z27412" i="4"/>
  <c r="Z27413" i="4"/>
  <c r="Z27414" i="4"/>
  <c r="Z27415" i="4"/>
  <c r="Z27416" i="4"/>
  <c r="Z27417" i="4"/>
  <c r="Z27418" i="4"/>
  <c r="Z27419" i="4"/>
  <c r="Z27420" i="4"/>
  <c r="Z27421" i="4"/>
  <c r="Z27422" i="4"/>
  <c r="Z27423" i="4"/>
  <c r="Z27424" i="4"/>
  <c r="Z27425" i="4"/>
  <c r="Z27426" i="4"/>
  <c r="Z27427" i="4"/>
  <c r="Z27428" i="4"/>
  <c r="Z27429" i="4"/>
  <c r="Z27430" i="4"/>
  <c r="Z27431" i="4"/>
  <c r="Z27432" i="4"/>
  <c r="Z27433" i="4"/>
  <c r="Z27434" i="4"/>
  <c r="Z27435" i="4"/>
  <c r="Z27436" i="4"/>
  <c r="Z27437" i="4"/>
  <c r="Z27438" i="4"/>
  <c r="Z27439" i="4"/>
  <c r="Z27440" i="4"/>
  <c r="Z27441" i="4"/>
  <c r="Z27442" i="4"/>
  <c r="Z27443" i="4"/>
  <c r="Z27444" i="4"/>
  <c r="Z27445" i="4"/>
  <c r="Z27446" i="4"/>
  <c r="Z27447" i="4"/>
  <c r="Z27448" i="4"/>
  <c r="Z27449" i="4"/>
  <c r="Z27450" i="4"/>
  <c r="Z27451" i="4"/>
  <c r="Z27452" i="4"/>
  <c r="Z27453" i="4"/>
  <c r="Z27454" i="4"/>
  <c r="Z27455" i="4"/>
  <c r="Z27456" i="4"/>
  <c r="Z27457" i="4"/>
  <c r="Z27458" i="4"/>
  <c r="Z27459" i="4"/>
  <c r="Z27460" i="4"/>
  <c r="Z27461" i="4"/>
  <c r="Z27462" i="4"/>
  <c r="Z27463" i="4"/>
  <c r="Z27464" i="4"/>
  <c r="Z27465" i="4"/>
  <c r="Z27466" i="4"/>
  <c r="Z27467" i="4"/>
  <c r="Z27468" i="4"/>
  <c r="Z27469" i="4"/>
  <c r="Z27470" i="4"/>
  <c r="Z27471" i="4"/>
  <c r="Z27472" i="4"/>
  <c r="Z27473" i="4"/>
  <c r="Z27474" i="4"/>
  <c r="Z27475" i="4"/>
  <c r="Z27476" i="4"/>
  <c r="Z27477" i="4"/>
  <c r="Z27478" i="4"/>
  <c r="Z27479" i="4"/>
  <c r="Z27480" i="4"/>
  <c r="Z27481" i="4"/>
  <c r="Z27482" i="4"/>
  <c r="Z27483" i="4"/>
  <c r="Z27484" i="4"/>
  <c r="Z27485" i="4"/>
  <c r="Z27486" i="4"/>
  <c r="Z27487" i="4"/>
  <c r="Z27488" i="4"/>
  <c r="Z27489" i="4"/>
  <c r="Z27490" i="4"/>
  <c r="Z27491" i="4"/>
  <c r="Z27492" i="4"/>
  <c r="Z27493" i="4"/>
  <c r="Z27494" i="4"/>
  <c r="Z27495" i="4"/>
  <c r="Z27496" i="4"/>
  <c r="Z27497" i="4"/>
  <c r="Z27498" i="4"/>
  <c r="Z27499" i="4"/>
  <c r="Z27500" i="4"/>
  <c r="Z27501" i="4"/>
  <c r="Z27502" i="4"/>
  <c r="Z27503" i="4"/>
  <c r="Z27504" i="4"/>
  <c r="Z27505" i="4"/>
  <c r="Z27506" i="4"/>
  <c r="Z27507" i="4"/>
  <c r="Z27508" i="4"/>
  <c r="Z27509" i="4"/>
  <c r="Z27510" i="4"/>
  <c r="Z27511" i="4"/>
  <c r="Z27512" i="4"/>
  <c r="Z27513" i="4"/>
  <c r="Z27514" i="4"/>
  <c r="Z27515" i="4"/>
  <c r="Z27516" i="4"/>
  <c r="Z27517" i="4"/>
  <c r="Z27518" i="4"/>
  <c r="Z27519" i="4"/>
  <c r="Z27520" i="4"/>
  <c r="Z27521" i="4"/>
  <c r="Z27522" i="4"/>
  <c r="Z27523" i="4"/>
  <c r="Z27524" i="4"/>
  <c r="Z27525" i="4"/>
  <c r="Z27526" i="4"/>
  <c r="Z27527" i="4"/>
  <c r="Z27528" i="4"/>
  <c r="Z27529" i="4"/>
  <c r="Z27530" i="4"/>
  <c r="Z27531" i="4"/>
  <c r="Z27532" i="4"/>
  <c r="Z27533" i="4"/>
  <c r="Z27534" i="4"/>
  <c r="Z27535" i="4"/>
  <c r="Z27536" i="4"/>
  <c r="Z27537" i="4"/>
  <c r="Z27538" i="4"/>
  <c r="Z27539" i="4"/>
  <c r="Z27540" i="4"/>
  <c r="Z27541" i="4"/>
  <c r="Z27542" i="4"/>
  <c r="Z27543" i="4"/>
  <c r="Z27544" i="4"/>
  <c r="Z27545" i="4"/>
  <c r="Z27546" i="4"/>
  <c r="Z27547" i="4"/>
  <c r="Z27548" i="4"/>
  <c r="Z27549" i="4"/>
  <c r="Z27550" i="4"/>
  <c r="Z27551" i="4"/>
  <c r="Z27552" i="4"/>
  <c r="Z27553" i="4"/>
  <c r="Z27554" i="4"/>
  <c r="Z27555" i="4"/>
  <c r="Z27556" i="4"/>
  <c r="Z27557" i="4"/>
  <c r="Z27558" i="4"/>
  <c r="Z27559" i="4"/>
  <c r="Z27560" i="4"/>
  <c r="Z27561" i="4"/>
  <c r="Z27562" i="4"/>
  <c r="Z27563" i="4"/>
  <c r="Z27564" i="4"/>
  <c r="Z27565" i="4"/>
  <c r="Z27566" i="4"/>
  <c r="Z27567" i="4"/>
  <c r="Z27568" i="4"/>
  <c r="Z27569" i="4"/>
  <c r="Z27570" i="4"/>
  <c r="Z27571" i="4"/>
  <c r="Z27572" i="4"/>
  <c r="Z27573" i="4"/>
  <c r="Z27574" i="4"/>
  <c r="Z27575" i="4"/>
  <c r="Z27576" i="4"/>
  <c r="Z27577" i="4"/>
  <c r="Z27578" i="4"/>
  <c r="Z27579" i="4"/>
  <c r="Z27580" i="4"/>
  <c r="Z27581" i="4"/>
  <c r="Z27582" i="4"/>
  <c r="Z27583" i="4"/>
  <c r="Z27584" i="4"/>
  <c r="Z27585" i="4"/>
  <c r="Z27586" i="4"/>
  <c r="Z27587" i="4"/>
  <c r="Z27588" i="4"/>
  <c r="Z27589" i="4"/>
  <c r="Z27590" i="4"/>
  <c r="Z27591" i="4"/>
  <c r="Z27592" i="4"/>
  <c r="Z27593" i="4"/>
  <c r="Z27594" i="4"/>
  <c r="Z27595" i="4"/>
  <c r="Z27596" i="4"/>
  <c r="Z27597" i="4"/>
  <c r="Z27598" i="4"/>
  <c r="Z27599" i="4"/>
  <c r="Z27600" i="4"/>
  <c r="Z27601" i="4"/>
  <c r="Z27602" i="4"/>
  <c r="Z27603" i="4"/>
  <c r="Z27604" i="4"/>
  <c r="Z27605" i="4"/>
  <c r="Z27606" i="4"/>
  <c r="Z27607" i="4"/>
  <c r="Z27608" i="4"/>
  <c r="Z27609" i="4"/>
  <c r="Z27610" i="4"/>
  <c r="Z27611" i="4"/>
  <c r="Z27612" i="4"/>
  <c r="Z27613" i="4"/>
  <c r="Z27614" i="4"/>
  <c r="Z27615" i="4"/>
  <c r="Z27616" i="4"/>
  <c r="Z27617" i="4"/>
  <c r="Z27618" i="4"/>
  <c r="Z27619" i="4"/>
  <c r="Z27620" i="4"/>
  <c r="Z27621" i="4"/>
  <c r="Z27622" i="4"/>
  <c r="Z27623" i="4"/>
  <c r="Z27624" i="4"/>
  <c r="Z27625" i="4"/>
  <c r="Z27626" i="4"/>
  <c r="Z27627" i="4"/>
  <c r="Z27628" i="4"/>
  <c r="Z27629" i="4"/>
  <c r="Z27630" i="4"/>
  <c r="Z27631" i="4"/>
  <c r="Z27632" i="4"/>
  <c r="Z27633" i="4"/>
  <c r="Z27634" i="4"/>
  <c r="Z27635" i="4"/>
  <c r="Z27636" i="4"/>
  <c r="Z27637" i="4"/>
  <c r="Z27638" i="4"/>
  <c r="Z27639" i="4"/>
  <c r="Z27640" i="4"/>
  <c r="Z27641" i="4"/>
  <c r="Z27642" i="4"/>
  <c r="Z27643" i="4"/>
  <c r="Z27644" i="4"/>
  <c r="Z27645" i="4"/>
  <c r="Z27646" i="4"/>
  <c r="Z27647" i="4"/>
  <c r="Z27648" i="4"/>
  <c r="Z27649" i="4"/>
  <c r="Z27650" i="4"/>
  <c r="Z27651" i="4"/>
  <c r="Z27652" i="4"/>
  <c r="Z27653" i="4"/>
  <c r="Z27654" i="4"/>
  <c r="Z27655" i="4"/>
  <c r="Z27656" i="4"/>
  <c r="Z27657" i="4"/>
  <c r="Z27658" i="4"/>
  <c r="Z27659" i="4"/>
  <c r="Z27660" i="4"/>
  <c r="Z27661" i="4"/>
  <c r="Z27662" i="4"/>
  <c r="Z27663" i="4"/>
  <c r="Z27664" i="4"/>
  <c r="Z27665" i="4"/>
  <c r="Z27666" i="4"/>
  <c r="Z27667" i="4"/>
  <c r="Z27668" i="4"/>
  <c r="Z27669" i="4"/>
  <c r="Z27670" i="4"/>
  <c r="Z27671" i="4"/>
  <c r="Z27672" i="4"/>
  <c r="Z27673" i="4"/>
  <c r="Z27674" i="4"/>
  <c r="Z27675" i="4"/>
  <c r="Z27676" i="4"/>
  <c r="Z27677" i="4"/>
  <c r="Z27678" i="4"/>
  <c r="Z27679" i="4"/>
  <c r="Z27680" i="4"/>
  <c r="Z27681" i="4"/>
  <c r="Z27682" i="4"/>
  <c r="Z27683" i="4"/>
  <c r="Z27684" i="4"/>
  <c r="Z27685" i="4"/>
  <c r="Z27686" i="4"/>
  <c r="Z27687" i="4"/>
  <c r="Z27688" i="4"/>
  <c r="Z27689" i="4"/>
  <c r="Z27690" i="4"/>
  <c r="Z27691" i="4"/>
  <c r="Z27692" i="4"/>
  <c r="Z27693" i="4"/>
  <c r="Z27694" i="4"/>
  <c r="Z27695" i="4"/>
  <c r="Z27696" i="4"/>
  <c r="Z27697" i="4"/>
  <c r="Z27698" i="4"/>
  <c r="Z27699" i="4"/>
  <c r="Z27700" i="4"/>
  <c r="Z27701" i="4"/>
  <c r="Z27702" i="4"/>
  <c r="Z27703" i="4"/>
  <c r="Z27704" i="4"/>
  <c r="Z27705" i="4"/>
  <c r="Z27706" i="4"/>
  <c r="Z27707" i="4"/>
  <c r="Z27708" i="4"/>
  <c r="Z27709" i="4"/>
  <c r="Z27710" i="4"/>
  <c r="Z27711" i="4"/>
  <c r="Z27712" i="4"/>
  <c r="Z27713" i="4"/>
  <c r="Z27714" i="4"/>
  <c r="Z27715" i="4"/>
  <c r="Z27716" i="4"/>
  <c r="Z27717" i="4"/>
  <c r="Z27718" i="4"/>
  <c r="Z27719" i="4"/>
  <c r="Z27720" i="4"/>
  <c r="Z27721" i="4"/>
  <c r="Z27722" i="4"/>
  <c r="Z27723" i="4"/>
  <c r="Z27724" i="4"/>
  <c r="Z27725" i="4"/>
  <c r="Z27726" i="4"/>
  <c r="Z27727" i="4"/>
  <c r="Z27728" i="4"/>
  <c r="Z27729" i="4"/>
  <c r="Z27730" i="4"/>
  <c r="Z27731" i="4"/>
  <c r="Z27732" i="4"/>
  <c r="Z27733" i="4"/>
  <c r="Z27734" i="4"/>
  <c r="Z27735" i="4"/>
  <c r="Z27736" i="4"/>
  <c r="Z27737" i="4"/>
  <c r="Z27738" i="4"/>
  <c r="Z27739" i="4"/>
  <c r="Z27740" i="4"/>
  <c r="Z27741" i="4"/>
  <c r="Z27742" i="4"/>
  <c r="Z27743" i="4"/>
  <c r="Z27744" i="4"/>
  <c r="Z27745" i="4"/>
  <c r="Z27746" i="4"/>
  <c r="Z27747" i="4"/>
  <c r="Z27748" i="4"/>
  <c r="Z27749" i="4"/>
  <c r="Z27750" i="4"/>
  <c r="Z27751" i="4"/>
  <c r="Z27752" i="4"/>
  <c r="Z27753" i="4"/>
  <c r="Z27754" i="4"/>
  <c r="Z27755" i="4"/>
  <c r="Z27756" i="4"/>
  <c r="Z27757" i="4"/>
  <c r="Z27758" i="4"/>
  <c r="Z27759" i="4"/>
  <c r="Z27760" i="4"/>
  <c r="Z27761" i="4"/>
  <c r="Z27762" i="4"/>
  <c r="Z27763" i="4"/>
  <c r="Z27764" i="4"/>
  <c r="Z27765" i="4"/>
  <c r="Z27766" i="4"/>
  <c r="Z27767" i="4"/>
  <c r="Z27768" i="4"/>
  <c r="Z27769" i="4"/>
  <c r="Z27770" i="4"/>
  <c r="Z27771" i="4"/>
  <c r="Z27772" i="4"/>
  <c r="Z27773" i="4"/>
  <c r="Z27774" i="4"/>
  <c r="Z27775" i="4"/>
  <c r="Z27776" i="4"/>
  <c r="Z27777" i="4"/>
  <c r="Z27778" i="4"/>
  <c r="Z27779" i="4"/>
  <c r="Z27780" i="4"/>
  <c r="Z27781" i="4"/>
  <c r="Z27782" i="4"/>
  <c r="Z27783" i="4"/>
  <c r="Z27784" i="4"/>
  <c r="Z27785" i="4"/>
  <c r="Z27786" i="4"/>
  <c r="Z27787" i="4"/>
  <c r="Z27788" i="4"/>
  <c r="Z27789" i="4"/>
  <c r="Z27790" i="4"/>
  <c r="Z27791" i="4"/>
  <c r="Z27792" i="4"/>
  <c r="Z27793" i="4"/>
  <c r="Z27794" i="4"/>
  <c r="Z27795" i="4"/>
  <c r="Z27796" i="4"/>
  <c r="Z27797" i="4"/>
  <c r="Z27798" i="4"/>
  <c r="Z27799" i="4"/>
  <c r="Z27800" i="4"/>
  <c r="Z27801" i="4"/>
  <c r="Z27802" i="4"/>
  <c r="Z27803" i="4"/>
  <c r="Z27804" i="4"/>
  <c r="Z27805" i="4"/>
  <c r="Z27806" i="4"/>
  <c r="Z27807" i="4"/>
  <c r="Z27808" i="4"/>
  <c r="Z27809" i="4"/>
  <c r="Z27810" i="4"/>
  <c r="Z27811" i="4"/>
  <c r="Z27812" i="4"/>
  <c r="Z27813" i="4"/>
  <c r="Z27814" i="4"/>
  <c r="Z27815" i="4"/>
  <c r="Z27816" i="4"/>
  <c r="Z27817" i="4"/>
  <c r="Z27818" i="4"/>
  <c r="Z27819" i="4"/>
  <c r="Z27820" i="4"/>
  <c r="Z27821" i="4"/>
  <c r="Z27822" i="4"/>
  <c r="Z27823" i="4"/>
  <c r="Z27824" i="4"/>
  <c r="Z27825" i="4"/>
  <c r="Z27826" i="4"/>
  <c r="Z27827" i="4"/>
  <c r="Z27828" i="4"/>
  <c r="Z27829" i="4"/>
  <c r="Z27830" i="4"/>
  <c r="Z27831" i="4"/>
  <c r="Z27832" i="4"/>
  <c r="Z27833" i="4"/>
  <c r="Z27834" i="4"/>
  <c r="Z27835" i="4"/>
  <c r="Z27836" i="4"/>
  <c r="Z27837" i="4"/>
  <c r="Z27838" i="4"/>
  <c r="Z27839" i="4"/>
  <c r="Z27840" i="4"/>
  <c r="Z27841" i="4"/>
  <c r="Z27842" i="4"/>
  <c r="Z27843" i="4"/>
  <c r="Z27844" i="4"/>
  <c r="Z27845" i="4"/>
  <c r="Z27846" i="4"/>
  <c r="Z27847" i="4"/>
  <c r="Z27848" i="4"/>
  <c r="Z27849" i="4"/>
  <c r="Z27850" i="4"/>
  <c r="Z27851" i="4"/>
  <c r="Z27852" i="4"/>
  <c r="Z27853" i="4"/>
  <c r="Z27854" i="4"/>
  <c r="Z27855" i="4"/>
  <c r="Z27856" i="4"/>
  <c r="Z27857" i="4"/>
  <c r="Z27858" i="4"/>
  <c r="Z27859" i="4"/>
  <c r="Z27860" i="4"/>
  <c r="Z27861" i="4"/>
  <c r="Z27862" i="4"/>
  <c r="Z27863" i="4"/>
  <c r="Z27864" i="4"/>
  <c r="Z27865" i="4"/>
  <c r="Z27866" i="4"/>
  <c r="Z27867" i="4"/>
  <c r="Z27868" i="4"/>
  <c r="Z27869" i="4"/>
  <c r="Z27870" i="4"/>
  <c r="Z27871" i="4"/>
  <c r="Z27872" i="4"/>
  <c r="Z27873" i="4"/>
  <c r="Z27874" i="4"/>
  <c r="Z27875" i="4"/>
  <c r="Z27876" i="4"/>
  <c r="Z27877" i="4"/>
  <c r="Z27878" i="4"/>
  <c r="Z27879" i="4"/>
  <c r="Z27880" i="4"/>
  <c r="Z27881" i="4"/>
  <c r="Z27882" i="4"/>
  <c r="Z27883" i="4"/>
  <c r="Z27884" i="4"/>
  <c r="Z27885" i="4"/>
  <c r="Z27886" i="4"/>
  <c r="Z27887" i="4"/>
  <c r="Z27888" i="4"/>
  <c r="Z27889" i="4"/>
  <c r="Z27890" i="4"/>
  <c r="Z27891" i="4"/>
  <c r="Z27892" i="4"/>
  <c r="Z27893" i="4"/>
  <c r="Z27894" i="4"/>
  <c r="Z27895" i="4"/>
  <c r="Z27896" i="4"/>
  <c r="Z27897" i="4"/>
  <c r="Z27898" i="4"/>
  <c r="Z27899" i="4"/>
  <c r="Z27900" i="4"/>
  <c r="Z27901" i="4"/>
  <c r="Z27902" i="4"/>
  <c r="Z27903" i="4"/>
  <c r="Z27904" i="4"/>
  <c r="Z27905" i="4"/>
  <c r="Z27906" i="4"/>
  <c r="Z27907" i="4"/>
  <c r="Z27908" i="4"/>
  <c r="Z27909" i="4"/>
  <c r="Z27910" i="4"/>
  <c r="Z27911" i="4"/>
  <c r="Z27912" i="4"/>
  <c r="Z27913" i="4"/>
  <c r="Z27914" i="4"/>
  <c r="Z27915" i="4"/>
  <c r="Z27916" i="4"/>
  <c r="Z27917" i="4"/>
  <c r="Z27918" i="4"/>
  <c r="Z27919" i="4"/>
  <c r="Z27920" i="4"/>
  <c r="Z27921" i="4"/>
  <c r="Z27922" i="4"/>
  <c r="Z27923" i="4"/>
  <c r="Z27924" i="4"/>
  <c r="Z27925" i="4"/>
  <c r="Z27926" i="4"/>
  <c r="Z27927" i="4"/>
  <c r="Z27928" i="4"/>
  <c r="Z27929" i="4"/>
  <c r="Z27930" i="4"/>
  <c r="Z27931" i="4"/>
  <c r="Z27932" i="4"/>
  <c r="Z27933" i="4"/>
  <c r="Z27934" i="4"/>
  <c r="Z27935" i="4"/>
  <c r="Z27936" i="4"/>
  <c r="Z27937" i="4"/>
  <c r="Z27938" i="4"/>
  <c r="Z27939" i="4"/>
  <c r="Z27940" i="4"/>
  <c r="Z27941" i="4"/>
  <c r="Z27942" i="4"/>
  <c r="Z27943" i="4"/>
  <c r="Z27944" i="4"/>
  <c r="Z27945" i="4"/>
  <c r="Z27946" i="4"/>
  <c r="Z27947" i="4"/>
  <c r="Z27948" i="4"/>
  <c r="Z27949" i="4"/>
  <c r="Z27950" i="4"/>
  <c r="Z27951" i="4"/>
  <c r="Z27952" i="4"/>
  <c r="Z27953" i="4"/>
  <c r="Z27954" i="4"/>
  <c r="Z27955" i="4"/>
  <c r="Z27956" i="4"/>
  <c r="Z27957" i="4"/>
  <c r="Z27958" i="4"/>
  <c r="Z27959" i="4"/>
  <c r="Z27960" i="4"/>
  <c r="Z27961" i="4"/>
  <c r="Z27962" i="4"/>
  <c r="Z27963" i="4"/>
  <c r="Z27964" i="4"/>
  <c r="Z27965" i="4"/>
  <c r="Z27966" i="4"/>
  <c r="Z27967" i="4"/>
  <c r="Z27968" i="4"/>
  <c r="Z27969" i="4"/>
  <c r="Z27970" i="4"/>
  <c r="Z27971" i="4"/>
  <c r="Z27972" i="4"/>
  <c r="Z27973" i="4"/>
  <c r="Z27974" i="4"/>
  <c r="Z27975" i="4"/>
  <c r="Z27976" i="4"/>
  <c r="Z27977" i="4"/>
  <c r="Z27978" i="4"/>
  <c r="Z27979" i="4"/>
  <c r="Z27980" i="4"/>
  <c r="Z27981" i="4"/>
  <c r="Z27982" i="4"/>
  <c r="Z27983" i="4"/>
  <c r="Z27984" i="4"/>
  <c r="Z27985" i="4"/>
  <c r="Z27986" i="4"/>
  <c r="Z27987" i="4"/>
  <c r="Z27988" i="4"/>
  <c r="Z27989" i="4"/>
  <c r="Z27990" i="4"/>
  <c r="Z27991" i="4"/>
  <c r="Z27992" i="4"/>
  <c r="Z27993" i="4"/>
  <c r="Z27994" i="4"/>
  <c r="Z27995" i="4"/>
  <c r="Z27996" i="4"/>
  <c r="Z27997" i="4"/>
  <c r="Z27998" i="4"/>
  <c r="Z27999" i="4"/>
  <c r="Z28000" i="4"/>
  <c r="Z28001" i="4"/>
  <c r="Z28002" i="4"/>
  <c r="Z28003" i="4"/>
  <c r="Z28004" i="4"/>
  <c r="Z28005" i="4"/>
  <c r="Z28006" i="4"/>
  <c r="Z28007" i="4"/>
  <c r="Z28008" i="4"/>
  <c r="Z28009" i="4"/>
  <c r="Z28010" i="4"/>
  <c r="Z28011" i="4"/>
  <c r="Z28012" i="4"/>
  <c r="Z28013" i="4"/>
  <c r="Z28014" i="4"/>
  <c r="Z28015" i="4"/>
  <c r="Z28016" i="4"/>
  <c r="Z28017" i="4"/>
  <c r="Z28018" i="4"/>
  <c r="Z28019" i="4"/>
  <c r="Z28020" i="4"/>
  <c r="Z28021" i="4"/>
  <c r="Z28022" i="4"/>
  <c r="Z28023" i="4"/>
  <c r="Z28024" i="4"/>
  <c r="Z28025" i="4"/>
  <c r="Z28026" i="4"/>
  <c r="Z28027" i="4"/>
  <c r="Z28028" i="4"/>
  <c r="Z28029" i="4"/>
  <c r="Z28030" i="4"/>
  <c r="Z28031" i="4"/>
  <c r="Z28032" i="4"/>
  <c r="Z28033" i="4"/>
  <c r="Z28034" i="4"/>
  <c r="Z28035" i="4"/>
  <c r="Z28036" i="4"/>
  <c r="Z28037" i="4"/>
  <c r="Z28038" i="4"/>
  <c r="Z28039" i="4"/>
  <c r="Z28040" i="4"/>
  <c r="Z28041" i="4"/>
  <c r="Z28042" i="4"/>
  <c r="Z28043" i="4"/>
  <c r="Z28044" i="4"/>
  <c r="Z28045" i="4"/>
  <c r="Z28046" i="4"/>
  <c r="Z28047" i="4"/>
  <c r="Z28048" i="4"/>
  <c r="Z28049" i="4"/>
  <c r="Z28050" i="4"/>
  <c r="Z28051" i="4"/>
  <c r="Z28052" i="4"/>
  <c r="Z28053" i="4"/>
  <c r="Z28054" i="4"/>
  <c r="Z28055" i="4"/>
  <c r="Z28056" i="4"/>
  <c r="Z28057" i="4"/>
  <c r="Z28058" i="4"/>
  <c r="Z28059" i="4"/>
  <c r="Z28060" i="4"/>
  <c r="Z28061" i="4"/>
  <c r="Z28062" i="4"/>
  <c r="Z28063" i="4"/>
  <c r="Z28064" i="4"/>
  <c r="Z28065" i="4"/>
  <c r="Z28066" i="4"/>
  <c r="Z28067" i="4"/>
  <c r="Z28068" i="4"/>
  <c r="Z28069" i="4"/>
  <c r="Z28070" i="4"/>
  <c r="Z28071" i="4"/>
  <c r="Z28072" i="4"/>
  <c r="Z28073" i="4"/>
  <c r="Z28074" i="4"/>
  <c r="Z28075" i="4"/>
  <c r="Z28076" i="4"/>
  <c r="Z28077" i="4"/>
  <c r="Z28078" i="4"/>
  <c r="Z28079" i="4"/>
  <c r="Z28080" i="4"/>
  <c r="Z28081" i="4"/>
  <c r="Z28082" i="4"/>
  <c r="Z28083" i="4"/>
  <c r="Z28084" i="4"/>
  <c r="Z28085" i="4"/>
  <c r="Z28086" i="4"/>
  <c r="Z28087" i="4"/>
  <c r="Z28088" i="4"/>
  <c r="Z28089" i="4"/>
  <c r="Z28090" i="4"/>
  <c r="Z28091" i="4"/>
  <c r="Z28092" i="4"/>
  <c r="Z28093" i="4"/>
  <c r="Z28094" i="4"/>
  <c r="Z28095" i="4"/>
  <c r="Z28096" i="4"/>
  <c r="Z28097" i="4"/>
  <c r="Z28098" i="4"/>
  <c r="Z28099" i="4"/>
  <c r="Z28100" i="4"/>
  <c r="Z28101" i="4"/>
  <c r="Z28102" i="4"/>
  <c r="Z28103" i="4"/>
  <c r="Z28104" i="4"/>
  <c r="Z28105" i="4"/>
  <c r="Z28106" i="4"/>
  <c r="Z28107" i="4"/>
  <c r="Z28108" i="4"/>
  <c r="Z28109" i="4"/>
  <c r="Z28110" i="4"/>
  <c r="Z28111" i="4"/>
  <c r="Z28112" i="4"/>
  <c r="Z28113" i="4"/>
  <c r="Z28114" i="4"/>
  <c r="Z28115" i="4"/>
  <c r="Z28116" i="4"/>
  <c r="Z28117" i="4"/>
  <c r="Z28118" i="4"/>
  <c r="Z28119" i="4"/>
  <c r="Z28120" i="4"/>
  <c r="Z28121" i="4"/>
  <c r="Z28122" i="4"/>
  <c r="Z28123" i="4"/>
  <c r="Z28124" i="4"/>
  <c r="Z28125" i="4"/>
  <c r="Z28126" i="4"/>
  <c r="Z28127" i="4"/>
  <c r="Z28128" i="4"/>
  <c r="Z28129" i="4"/>
  <c r="Z28130" i="4"/>
  <c r="Z28131" i="4"/>
  <c r="Z28132" i="4"/>
  <c r="Z28133" i="4"/>
  <c r="Z28134" i="4"/>
  <c r="Z28135" i="4"/>
  <c r="Z28136" i="4"/>
  <c r="Z28137" i="4"/>
  <c r="Z28138" i="4"/>
  <c r="Z28139" i="4"/>
  <c r="Z28140" i="4"/>
  <c r="Z28141" i="4"/>
  <c r="Z28142" i="4"/>
  <c r="Z28143" i="4"/>
  <c r="Z28144" i="4"/>
  <c r="Z28145" i="4"/>
  <c r="Z28146" i="4"/>
  <c r="Z28147" i="4"/>
  <c r="Z28148" i="4"/>
  <c r="Z28149" i="4"/>
  <c r="Z28150" i="4"/>
  <c r="Z28151" i="4"/>
  <c r="Z28152" i="4"/>
  <c r="Z28153" i="4"/>
  <c r="Z28154" i="4"/>
  <c r="Z28155" i="4"/>
  <c r="Z28156" i="4"/>
  <c r="Z28157" i="4"/>
  <c r="Z28158" i="4"/>
  <c r="Z28159" i="4"/>
  <c r="Z28160" i="4"/>
  <c r="Z28161" i="4"/>
  <c r="Z28162" i="4"/>
  <c r="Z28163" i="4"/>
  <c r="Z28164" i="4"/>
  <c r="Z28165" i="4"/>
  <c r="Z28166" i="4"/>
  <c r="Z28167" i="4"/>
  <c r="Z28168" i="4"/>
  <c r="Z28169" i="4"/>
  <c r="Z28170" i="4"/>
  <c r="Z28171" i="4"/>
  <c r="Z28172" i="4"/>
  <c r="Z28173" i="4"/>
  <c r="Z28174" i="4"/>
  <c r="Z28175" i="4"/>
  <c r="Z28176" i="4"/>
  <c r="Z28177" i="4"/>
  <c r="Z28178" i="4"/>
  <c r="Z28179" i="4"/>
  <c r="Z28180" i="4"/>
  <c r="Z28181" i="4"/>
  <c r="Z28182" i="4"/>
  <c r="Z28183" i="4"/>
  <c r="Z28184" i="4"/>
  <c r="Z28185" i="4"/>
  <c r="Z28186" i="4"/>
  <c r="Z28187" i="4"/>
  <c r="Z28188" i="4"/>
  <c r="Z28189" i="4"/>
  <c r="Z28190" i="4"/>
  <c r="Z28191" i="4"/>
  <c r="Z28192" i="4"/>
  <c r="Z28193" i="4"/>
  <c r="Z28194" i="4"/>
  <c r="Z28195" i="4"/>
  <c r="Z28196" i="4"/>
  <c r="Z28197" i="4"/>
  <c r="Z28198" i="4"/>
  <c r="Z28199" i="4"/>
  <c r="Z28200" i="4"/>
  <c r="Z28201" i="4"/>
  <c r="Z28202" i="4"/>
  <c r="Z28203" i="4"/>
  <c r="Z28204" i="4"/>
  <c r="Z28205" i="4"/>
  <c r="Z28206" i="4"/>
  <c r="Z28207" i="4"/>
  <c r="Z28208" i="4"/>
  <c r="Z28209" i="4"/>
  <c r="Z28210" i="4"/>
  <c r="Z28211" i="4"/>
  <c r="Z28212" i="4"/>
  <c r="Z28213" i="4"/>
  <c r="Z28214" i="4"/>
  <c r="Z28215" i="4"/>
  <c r="Z28216" i="4"/>
  <c r="Z28217" i="4"/>
  <c r="Z28218" i="4"/>
  <c r="Z28219" i="4"/>
  <c r="Z28220" i="4"/>
  <c r="Z28221" i="4"/>
  <c r="Z28222" i="4"/>
  <c r="Z28223" i="4"/>
  <c r="Z28224" i="4"/>
  <c r="Z28225" i="4"/>
  <c r="Z28226" i="4"/>
  <c r="Z28227" i="4"/>
  <c r="Z28228" i="4"/>
  <c r="Z28229" i="4"/>
  <c r="Z28230" i="4"/>
  <c r="Z28231" i="4"/>
  <c r="Z28232" i="4"/>
  <c r="Z28233" i="4"/>
  <c r="Z28234" i="4"/>
  <c r="Z28235" i="4"/>
  <c r="Z28236" i="4"/>
  <c r="Z28237" i="4"/>
  <c r="Z28238" i="4"/>
  <c r="Z28239" i="4"/>
  <c r="Z28240" i="4"/>
  <c r="Z28241" i="4"/>
  <c r="Z28242" i="4"/>
  <c r="Z28243" i="4"/>
  <c r="Z28244" i="4"/>
  <c r="Z28245" i="4"/>
  <c r="Z28246" i="4"/>
  <c r="Z28247" i="4"/>
  <c r="Z28248" i="4"/>
  <c r="Z28249" i="4"/>
  <c r="Z28250" i="4"/>
  <c r="Z28251" i="4"/>
  <c r="Z28252" i="4"/>
  <c r="Z28253" i="4"/>
  <c r="Z28254" i="4"/>
  <c r="Z28255" i="4"/>
  <c r="Z28256" i="4"/>
  <c r="Z28257" i="4"/>
  <c r="Z28258" i="4"/>
  <c r="Z28259" i="4"/>
  <c r="Z28260" i="4"/>
  <c r="Z28261" i="4"/>
  <c r="Z28262" i="4"/>
  <c r="Z28263" i="4"/>
  <c r="Z28264" i="4"/>
  <c r="Z28265" i="4"/>
  <c r="Z28266" i="4"/>
  <c r="Z28267" i="4"/>
  <c r="Z28268" i="4"/>
  <c r="Z28269" i="4"/>
  <c r="Z28270" i="4"/>
  <c r="Z28271" i="4"/>
  <c r="Z28272" i="4"/>
  <c r="Z28273" i="4"/>
  <c r="Z28274" i="4"/>
  <c r="Z28275" i="4"/>
  <c r="Z28276" i="4"/>
  <c r="Z28277" i="4"/>
  <c r="Z28278" i="4"/>
  <c r="Z28279" i="4"/>
  <c r="Z28280" i="4"/>
  <c r="Z28281" i="4"/>
  <c r="Z28282" i="4"/>
  <c r="Z28283" i="4"/>
  <c r="Z28284" i="4"/>
  <c r="Z28285" i="4"/>
  <c r="Z28286" i="4"/>
  <c r="Z28287" i="4"/>
  <c r="Z28288" i="4"/>
  <c r="Z28289" i="4"/>
  <c r="Z28290" i="4"/>
  <c r="Z28291" i="4"/>
  <c r="Z28292" i="4"/>
  <c r="Z28293" i="4"/>
  <c r="Z28294" i="4"/>
  <c r="Z28295" i="4"/>
  <c r="Z28296" i="4"/>
  <c r="Z28297" i="4"/>
  <c r="Z28298" i="4"/>
  <c r="Z28299" i="4"/>
  <c r="Z28300" i="4"/>
  <c r="Z28301" i="4"/>
  <c r="Z28302" i="4"/>
  <c r="Z28303" i="4"/>
  <c r="Z28304" i="4"/>
  <c r="Z28305" i="4"/>
  <c r="Z28306" i="4"/>
  <c r="Z28307" i="4"/>
  <c r="Z28308" i="4"/>
  <c r="Z28309" i="4"/>
  <c r="Z28310" i="4"/>
  <c r="Z28311" i="4"/>
  <c r="Z28312" i="4"/>
  <c r="Z28313" i="4"/>
  <c r="Z28314" i="4"/>
  <c r="Z28315" i="4"/>
  <c r="Z28316" i="4"/>
  <c r="Z28317" i="4"/>
  <c r="Z28318" i="4"/>
  <c r="Z28319" i="4"/>
  <c r="Z28320" i="4"/>
  <c r="Z28321" i="4"/>
  <c r="Z28322" i="4"/>
  <c r="Z28323" i="4"/>
  <c r="Z28324" i="4"/>
  <c r="Z28325" i="4"/>
  <c r="Z28326" i="4"/>
  <c r="Z28327" i="4"/>
  <c r="Z28328" i="4"/>
  <c r="Z28329" i="4"/>
  <c r="Z28330" i="4"/>
  <c r="Z28331" i="4"/>
  <c r="Z28332" i="4"/>
  <c r="Z28333" i="4"/>
  <c r="Z28334" i="4"/>
  <c r="Z28335" i="4"/>
  <c r="Z28336" i="4"/>
  <c r="Z28337" i="4"/>
  <c r="Z28338" i="4"/>
  <c r="Z28339" i="4"/>
  <c r="Z28340" i="4"/>
  <c r="Z28341" i="4"/>
  <c r="Z28342" i="4"/>
  <c r="Z28343" i="4"/>
  <c r="Z28344" i="4"/>
  <c r="Z28345" i="4"/>
  <c r="Z28346" i="4"/>
  <c r="Z28347" i="4"/>
  <c r="Z28348" i="4"/>
  <c r="Z28349" i="4"/>
  <c r="Z28350" i="4"/>
  <c r="Z28351" i="4"/>
  <c r="Z28352" i="4"/>
  <c r="Z28353" i="4"/>
  <c r="Z28354" i="4"/>
  <c r="Z28355" i="4"/>
  <c r="Z28356" i="4"/>
  <c r="Z28357" i="4"/>
  <c r="Z28358" i="4"/>
  <c r="Z28359" i="4"/>
  <c r="Z28360" i="4"/>
  <c r="Z28361" i="4"/>
  <c r="Z28362" i="4"/>
  <c r="Z28363" i="4"/>
  <c r="Z28364" i="4"/>
  <c r="Z28365" i="4"/>
  <c r="Z28366" i="4"/>
  <c r="Z28367" i="4"/>
  <c r="Z28368" i="4"/>
  <c r="Z28369" i="4"/>
  <c r="Z28370" i="4"/>
  <c r="Z28371" i="4"/>
  <c r="Z28372" i="4"/>
  <c r="Z28373" i="4"/>
  <c r="Z28374" i="4"/>
  <c r="Z28375" i="4"/>
  <c r="Z28376" i="4"/>
  <c r="Z28377" i="4"/>
  <c r="Z28378" i="4"/>
  <c r="Z28379" i="4"/>
  <c r="Z28380" i="4"/>
  <c r="Z28381" i="4"/>
  <c r="Z28382" i="4"/>
  <c r="Z28383" i="4"/>
  <c r="Z28384" i="4"/>
  <c r="Z28385" i="4"/>
  <c r="Z28386" i="4"/>
  <c r="Z28387" i="4"/>
  <c r="Z28388" i="4"/>
  <c r="Z28389" i="4"/>
  <c r="Z28390" i="4"/>
  <c r="Z28391" i="4"/>
  <c r="Z28392" i="4"/>
  <c r="Z28393" i="4"/>
  <c r="Z28394" i="4"/>
  <c r="Z28395" i="4"/>
  <c r="Z28396" i="4"/>
  <c r="Z28397" i="4"/>
  <c r="Z28398" i="4"/>
  <c r="Z28399" i="4"/>
  <c r="Z28400" i="4"/>
  <c r="Z28401" i="4"/>
  <c r="Z28402" i="4"/>
  <c r="Z28403" i="4"/>
  <c r="Z28404" i="4"/>
  <c r="Z28405" i="4"/>
  <c r="Z28406" i="4"/>
  <c r="Z28407" i="4"/>
  <c r="Z28408" i="4"/>
  <c r="Z28409" i="4"/>
  <c r="Z28410" i="4"/>
  <c r="Z28411" i="4"/>
  <c r="Z28412" i="4"/>
  <c r="Z28413" i="4"/>
  <c r="Z28414" i="4"/>
  <c r="Z28415" i="4"/>
  <c r="Z28416" i="4"/>
  <c r="Z28417" i="4"/>
  <c r="Z28418" i="4"/>
  <c r="Z28419" i="4"/>
  <c r="Z28420" i="4"/>
  <c r="Z28421" i="4"/>
  <c r="Z28422" i="4"/>
  <c r="Z28423" i="4"/>
  <c r="Z28424" i="4"/>
  <c r="Z28425" i="4"/>
  <c r="Z28426" i="4"/>
  <c r="Z28427" i="4"/>
  <c r="Z28428" i="4"/>
  <c r="Z28429" i="4"/>
  <c r="Z28430" i="4"/>
  <c r="Z28431" i="4"/>
  <c r="Z28432" i="4"/>
  <c r="Z28433" i="4"/>
  <c r="Z28434" i="4"/>
  <c r="Z28435" i="4"/>
  <c r="Z28436" i="4"/>
  <c r="Z28437" i="4"/>
  <c r="Z28438" i="4"/>
  <c r="Z28439" i="4"/>
  <c r="Z28440" i="4"/>
  <c r="Z28441" i="4"/>
  <c r="Z28442" i="4"/>
  <c r="Z28443" i="4"/>
  <c r="Z28444" i="4"/>
  <c r="Z28445" i="4"/>
  <c r="Z28446" i="4"/>
  <c r="Z28447" i="4"/>
  <c r="Z28448" i="4"/>
  <c r="Z28449" i="4"/>
  <c r="Z28450" i="4"/>
  <c r="Z28451" i="4"/>
  <c r="Z28452" i="4"/>
  <c r="Z28453" i="4"/>
  <c r="Z28454" i="4"/>
  <c r="Z28455" i="4"/>
  <c r="Z28456" i="4"/>
  <c r="Z28457" i="4"/>
  <c r="Z28458" i="4"/>
  <c r="Z28459" i="4"/>
  <c r="Z28460" i="4"/>
  <c r="Z28461" i="4"/>
  <c r="Z28462" i="4"/>
  <c r="Z28463" i="4"/>
  <c r="Z28464" i="4"/>
  <c r="Z28465" i="4"/>
  <c r="Z28466" i="4"/>
  <c r="Z28467" i="4"/>
  <c r="Z28468" i="4"/>
  <c r="Z28469" i="4"/>
  <c r="Z28470" i="4"/>
  <c r="Z28471" i="4"/>
  <c r="Z28472" i="4"/>
  <c r="Z28473" i="4"/>
  <c r="Z28474" i="4"/>
  <c r="Z28475" i="4"/>
  <c r="Z28476" i="4"/>
  <c r="Z28477" i="4"/>
  <c r="Z28478" i="4"/>
  <c r="Z28479" i="4"/>
  <c r="Z28480" i="4"/>
  <c r="Z28481" i="4"/>
  <c r="Z28482" i="4"/>
  <c r="Z28483" i="4"/>
  <c r="Z28484" i="4"/>
  <c r="Z28485" i="4"/>
  <c r="Z28486" i="4"/>
  <c r="Z28487" i="4"/>
  <c r="Z28488" i="4"/>
  <c r="Z28489" i="4"/>
  <c r="Z28490" i="4"/>
  <c r="Z28491" i="4"/>
  <c r="Z28492" i="4"/>
  <c r="Z28493" i="4"/>
  <c r="Z28494" i="4"/>
  <c r="Z28495" i="4"/>
  <c r="Z28496" i="4"/>
  <c r="Z28497" i="4"/>
  <c r="Z28498" i="4"/>
  <c r="Z28499" i="4"/>
  <c r="Z28500" i="4"/>
  <c r="Z28501" i="4"/>
  <c r="Z28502" i="4"/>
  <c r="Z28503" i="4"/>
  <c r="Z28504" i="4"/>
  <c r="Z28505" i="4"/>
  <c r="Z28506" i="4"/>
  <c r="Z28507" i="4"/>
  <c r="Z28508" i="4"/>
  <c r="Z28509" i="4"/>
  <c r="Z28510" i="4"/>
  <c r="Z28511" i="4"/>
  <c r="Z28512" i="4"/>
  <c r="Z28513" i="4"/>
  <c r="Z28514" i="4"/>
  <c r="Z28515" i="4"/>
  <c r="Z28516" i="4"/>
  <c r="Z28517" i="4"/>
  <c r="Z28518" i="4"/>
  <c r="Z28519" i="4"/>
  <c r="Z28520" i="4"/>
  <c r="Z28521" i="4"/>
  <c r="Z28522" i="4"/>
  <c r="Z28523" i="4"/>
  <c r="Z28524" i="4"/>
  <c r="Z28525" i="4"/>
  <c r="Z28526" i="4"/>
  <c r="Z28527" i="4"/>
  <c r="Z28528" i="4"/>
  <c r="Z28529" i="4"/>
  <c r="Z28530" i="4"/>
  <c r="Z28531" i="4"/>
  <c r="Z28532" i="4"/>
  <c r="Z28533" i="4"/>
  <c r="Z28534" i="4"/>
  <c r="Z28535" i="4"/>
  <c r="Z28536" i="4"/>
  <c r="Z28537" i="4"/>
  <c r="Z28538" i="4"/>
  <c r="Z28539" i="4"/>
  <c r="Z28540" i="4"/>
  <c r="Z28541" i="4"/>
  <c r="Z28542" i="4"/>
  <c r="Z28543" i="4"/>
  <c r="Z28544" i="4"/>
  <c r="Z28545" i="4"/>
  <c r="Z28546" i="4"/>
  <c r="Z28547" i="4"/>
  <c r="Z28548" i="4"/>
  <c r="Z28549" i="4"/>
  <c r="Z28550" i="4"/>
  <c r="Z28551" i="4"/>
  <c r="Z28552" i="4"/>
  <c r="Z28553" i="4"/>
  <c r="Z28554" i="4"/>
  <c r="Z28555" i="4"/>
  <c r="Z28556" i="4"/>
  <c r="Z28557" i="4"/>
  <c r="Z28558" i="4"/>
  <c r="Z28559" i="4"/>
  <c r="Z28560" i="4"/>
  <c r="Z28561" i="4"/>
  <c r="Z28562" i="4"/>
  <c r="Z28563" i="4"/>
  <c r="Z28564" i="4"/>
  <c r="Z28565" i="4"/>
  <c r="Z28566" i="4"/>
  <c r="Z28567" i="4"/>
  <c r="Z28568" i="4"/>
  <c r="Z28569" i="4"/>
  <c r="Z28570" i="4"/>
  <c r="Z28571" i="4"/>
  <c r="Z28572" i="4"/>
  <c r="Z28573" i="4"/>
  <c r="Z28574" i="4"/>
  <c r="Z28575" i="4"/>
  <c r="Z28576" i="4"/>
  <c r="Z28577" i="4"/>
  <c r="Z28578" i="4"/>
  <c r="Z28579" i="4"/>
  <c r="Z28580" i="4"/>
  <c r="Z28581" i="4"/>
  <c r="Z28582" i="4"/>
  <c r="Z28583" i="4"/>
  <c r="Z28584" i="4"/>
  <c r="Z28585" i="4"/>
  <c r="Z28586" i="4"/>
  <c r="Z28587" i="4"/>
  <c r="Z28588" i="4"/>
  <c r="Z28589" i="4"/>
  <c r="Z28590" i="4"/>
  <c r="Z28591" i="4"/>
  <c r="Z28592" i="4"/>
  <c r="Z28593" i="4"/>
  <c r="Z28594" i="4"/>
  <c r="Z28595" i="4"/>
  <c r="Z28596" i="4"/>
  <c r="Z28597" i="4"/>
  <c r="Z28598" i="4"/>
  <c r="Z28599" i="4"/>
  <c r="Z28600" i="4"/>
  <c r="Z28601" i="4"/>
  <c r="Z28602" i="4"/>
  <c r="Z28603" i="4"/>
  <c r="Z28604" i="4"/>
  <c r="Z28605" i="4"/>
  <c r="Z28606" i="4"/>
  <c r="Z28607" i="4"/>
  <c r="Z28608" i="4"/>
  <c r="Z28609" i="4"/>
  <c r="Z28610" i="4"/>
  <c r="Z28611" i="4"/>
  <c r="Z28612" i="4"/>
  <c r="Z28613" i="4"/>
  <c r="Z28614" i="4"/>
  <c r="Z28615" i="4"/>
  <c r="Z28616" i="4"/>
  <c r="Z28617" i="4"/>
  <c r="Z28618" i="4"/>
  <c r="Z28619" i="4"/>
  <c r="Z28620" i="4"/>
  <c r="Z28621" i="4"/>
  <c r="Z28622" i="4"/>
  <c r="Z28623" i="4"/>
  <c r="Z28624" i="4"/>
  <c r="Z28625" i="4"/>
  <c r="Z28626" i="4"/>
  <c r="Z28627" i="4"/>
  <c r="Z28628" i="4"/>
  <c r="Z28629" i="4"/>
  <c r="Z28630" i="4"/>
  <c r="Z28631" i="4"/>
  <c r="Z28632" i="4"/>
  <c r="Z28633" i="4"/>
  <c r="Z28634" i="4"/>
  <c r="Z28635" i="4"/>
  <c r="Z28636" i="4"/>
  <c r="Z28637" i="4"/>
  <c r="Z28638" i="4"/>
  <c r="Z28639" i="4"/>
  <c r="Z28640" i="4"/>
  <c r="Z28641" i="4"/>
  <c r="Z28642" i="4"/>
  <c r="Z28643" i="4"/>
  <c r="Z28644" i="4"/>
  <c r="Z28645" i="4"/>
  <c r="Z28646" i="4"/>
  <c r="Z28647" i="4"/>
  <c r="Z28648" i="4"/>
  <c r="Z28649" i="4"/>
  <c r="Z28650" i="4"/>
  <c r="Z28651" i="4"/>
  <c r="Z28652" i="4"/>
  <c r="Z28653" i="4"/>
  <c r="Z28654" i="4"/>
  <c r="Z28655" i="4"/>
  <c r="Z28656" i="4"/>
  <c r="Z28657" i="4"/>
  <c r="Z28658" i="4"/>
  <c r="Z28659" i="4"/>
  <c r="Z28660" i="4"/>
  <c r="Z28661" i="4"/>
  <c r="Z28662" i="4"/>
  <c r="Z28663" i="4"/>
  <c r="Z28664" i="4"/>
  <c r="Z28665" i="4"/>
  <c r="Z28666" i="4"/>
  <c r="Z28667" i="4"/>
  <c r="Z28668" i="4"/>
  <c r="Z28669" i="4"/>
  <c r="Z28670" i="4"/>
  <c r="Z28671" i="4"/>
  <c r="Z28672" i="4"/>
  <c r="Z28673" i="4"/>
  <c r="Z28674" i="4"/>
  <c r="Z28675" i="4"/>
  <c r="Z28676" i="4"/>
  <c r="Z28677" i="4"/>
  <c r="Z28678" i="4"/>
  <c r="Z28679" i="4"/>
  <c r="Z28680" i="4"/>
  <c r="Z28681" i="4"/>
  <c r="Z28682" i="4"/>
  <c r="Z28683" i="4"/>
  <c r="Z28684" i="4"/>
  <c r="Z28685" i="4"/>
  <c r="Z28686" i="4"/>
  <c r="Z28687" i="4"/>
  <c r="Z28688" i="4"/>
  <c r="Z28689" i="4"/>
  <c r="Z28690" i="4"/>
  <c r="Z28691" i="4"/>
  <c r="Z28692" i="4"/>
  <c r="Z28693" i="4"/>
  <c r="Z28694" i="4"/>
  <c r="Z28695" i="4"/>
  <c r="Z28696" i="4"/>
  <c r="Z28697" i="4"/>
  <c r="Z28698" i="4"/>
  <c r="Z28699" i="4"/>
  <c r="Z28700" i="4"/>
  <c r="Z28701" i="4"/>
  <c r="Z28702" i="4"/>
  <c r="Z28703" i="4"/>
  <c r="Z28704" i="4"/>
  <c r="Z28705" i="4"/>
  <c r="Z28706" i="4"/>
  <c r="Z28707" i="4"/>
  <c r="Z28708" i="4"/>
  <c r="Z28709" i="4"/>
  <c r="Z28710" i="4"/>
  <c r="Z28711" i="4"/>
  <c r="Z28712" i="4"/>
  <c r="Z28713" i="4"/>
  <c r="Z28714" i="4"/>
  <c r="Z28715" i="4"/>
  <c r="Z28716" i="4"/>
  <c r="Z28717" i="4"/>
  <c r="Z28718" i="4"/>
  <c r="Z28719" i="4"/>
  <c r="Z28720" i="4"/>
  <c r="Z28721" i="4"/>
  <c r="Z28722" i="4"/>
  <c r="Z28723" i="4"/>
  <c r="Z28724" i="4"/>
  <c r="Z28725" i="4"/>
  <c r="Z28726" i="4"/>
  <c r="Z28727" i="4"/>
  <c r="Z28728" i="4"/>
  <c r="Z28729" i="4"/>
  <c r="Z28730" i="4"/>
  <c r="Z28731" i="4"/>
  <c r="Z28732" i="4"/>
  <c r="Z28733" i="4"/>
  <c r="Z28734" i="4"/>
  <c r="Z28735" i="4"/>
  <c r="Z28736" i="4"/>
  <c r="Z28737" i="4"/>
  <c r="Z28738" i="4"/>
  <c r="Z28739" i="4"/>
  <c r="Z28740" i="4"/>
  <c r="Z28741" i="4"/>
  <c r="Z28742" i="4"/>
  <c r="Z28743" i="4"/>
  <c r="Z28744" i="4"/>
  <c r="Z28745" i="4"/>
  <c r="Z28746" i="4"/>
  <c r="Z28747" i="4"/>
  <c r="Z28748" i="4"/>
  <c r="Z28749" i="4"/>
  <c r="Z28750" i="4"/>
  <c r="Z28751" i="4"/>
  <c r="Z28752" i="4"/>
  <c r="Z28753" i="4"/>
  <c r="Z28754" i="4"/>
  <c r="Z28755" i="4"/>
  <c r="Z28756" i="4"/>
  <c r="Z28757" i="4"/>
  <c r="Z28758" i="4"/>
  <c r="Z28759" i="4"/>
  <c r="Z28760" i="4"/>
  <c r="Z28761" i="4"/>
  <c r="Z28762" i="4"/>
  <c r="Z28763" i="4"/>
  <c r="Z28764" i="4"/>
  <c r="Z28765" i="4"/>
  <c r="Z28766" i="4"/>
  <c r="Z28767" i="4"/>
  <c r="Z28768" i="4"/>
  <c r="Z28769" i="4"/>
  <c r="Z28770" i="4"/>
  <c r="Z28771" i="4"/>
  <c r="Z28772" i="4"/>
  <c r="Z28773" i="4"/>
  <c r="Z28774" i="4"/>
  <c r="Z28775" i="4"/>
  <c r="Z28776" i="4"/>
  <c r="Z28777" i="4"/>
  <c r="Z28778" i="4"/>
  <c r="Z28779" i="4"/>
  <c r="Z28780" i="4"/>
  <c r="Z28781" i="4"/>
  <c r="Z28782" i="4"/>
  <c r="Z28783" i="4"/>
  <c r="Z28784" i="4"/>
  <c r="Z28785" i="4"/>
  <c r="Z28786" i="4"/>
  <c r="Z28787" i="4"/>
  <c r="Z28788" i="4"/>
  <c r="Z28789" i="4"/>
  <c r="Z28790" i="4"/>
  <c r="Z28791" i="4"/>
  <c r="Z28792" i="4"/>
  <c r="Z28793" i="4"/>
  <c r="Z28794" i="4"/>
  <c r="Z28795" i="4"/>
  <c r="Z28796" i="4"/>
  <c r="Z28797" i="4"/>
  <c r="Z28798" i="4"/>
  <c r="Z28799" i="4"/>
  <c r="Z28800" i="4"/>
  <c r="Z28801" i="4"/>
  <c r="Z28802" i="4"/>
  <c r="Z28803" i="4"/>
  <c r="Z28804" i="4"/>
  <c r="Z28805" i="4"/>
  <c r="Z28806" i="4"/>
  <c r="Z28807" i="4"/>
  <c r="Z28808" i="4"/>
  <c r="Z28809" i="4"/>
  <c r="Z28810" i="4"/>
  <c r="Z28811" i="4"/>
  <c r="Z28812" i="4"/>
  <c r="Z28813" i="4"/>
  <c r="Z28814" i="4"/>
  <c r="Z28815" i="4"/>
  <c r="Z28816" i="4"/>
  <c r="Z28817" i="4"/>
  <c r="Z28818" i="4"/>
  <c r="Z28819" i="4"/>
  <c r="Z28820" i="4"/>
  <c r="Z28821" i="4"/>
  <c r="Z28822" i="4"/>
  <c r="Z28823" i="4"/>
  <c r="Z28824" i="4"/>
  <c r="Z28825" i="4"/>
  <c r="Z28826" i="4"/>
  <c r="Z28827" i="4"/>
  <c r="Z28828" i="4"/>
  <c r="Z28829" i="4"/>
  <c r="Z28830" i="4"/>
  <c r="Z28831" i="4"/>
  <c r="Z28832" i="4"/>
  <c r="Z28833" i="4"/>
  <c r="Z28834" i="4"/>
  <c r="Z28835" i="4"/>
  <c r="Z28836" i="4"/>
  <c r="Z28837" i="4"/>
  <c r="Z28838" i="4"/>
  <c r="Z28839" i="4"/>
  <c r="Z28840" i="4"/>
  <c r="Z28841" i="4"/>
  <c r="Z28842" i="4"/>
  <c r="Z28843" i="4"/>
  <c r="Z28844" i="4"/>
  <c r="Z28845" i="4"/>
  <c r="Z28846" i="4"/>
  <c r="Z28847" i="4"/>
  <c r="Z28848" i="4"/>
  <c r="Z28849" i="4"/>
  <c r="Z28850" i="4"/>
  <c r="Z28851" i="4"/>
  <c r="Z28852" i="4"/>
  <c r="Z28853" i="4"/>
  <c r="Z28854" i="4"/>
  <c r="Z28855" i="4"/>
  <c r="Z28856" i="4"/>
  <c r="Z28857" i="4"/>
  <c r="Z28858" i="4"/>
  <c r="Z28859" i="4"/>
  <c r="Z28860" i="4"/>
  <c r="Z28861" i="4"/>
  <c r="Z28862" i="4"/>
  <c r="Z28863" i="4"/>
  <c r="Z28864" i="4"/>
  <c r="Z28865" i="4"/>
  <c r="Z28866" i="4"/>
  <c r="Z28867" i="4"/>
  <c r="Z28868" i="4"/>
  <c r="Z28869" i="4"/>
  <c r="Z28870" i="4"/>
  <c r="Z28871" i="4"/>
  <c r="Z28872" i="4"/>
  <c r="Z28873" i="4"/>
  <c r="Z28874" i="4"/>
  <c r="Z28875" i="4"/>
  <c r="Z28876" i="4"/>
  <c r="Z28877" i="4"/>
  <c r="Z28878" i="4"/>
  <c r="Z28879" i="4"/>
  <c r="Z28880" i="4"/>
  <c r="Z28881" i="4"/>
  <c r="Z28882" i="4"/>
  <c r="Z28883" i="4"/>
  <c r="Z28884" i="4"/>
  <c r="Z28885" i="4"/>
  <c r="Z28886" i="4"/>
  <c r="Z28887" i="4"/>
  <c r="Z28888" i="4"/>
  <c r="Z28889" i="4"/>
  <c r="Z28890" i="4"/>
  <c r="Z28891" i="4"/>
  <c r="Z28892" i="4"/>
  <c r="Z28893" i="4"/>
  <c r="Z28894" i="4"/>
  <c r="Z28895" i="4"/>
  <c r="Z28896" i="4"/>
  <c r="Z28897" i="4"/>
  <c r="Z28898" i="4"/>
  <c r="Z28899" i="4"/>
  <c r="Z28900" i="4"/>
  <c r="Z28901" i="4"/>
  <c r="Z28902" i="4"/>
  <c r="Z28903" i="4"/>
  <c r="Z28904" i="4"/>
  <c r="Z28905" i="4"/>
  <c r="Z28906" i="4"/>
  <c r="Z28907" i="4"/>
  <c r="Z28908" i="4"/>
  <c r="Z28909" i="4"/>
  <c r="Z28910" i="4"/>
  <c r="Z28911" i="4"/>
  <c r="Z28912" i="4"/>
  <c r="Z28913" i="4"/>
  <c r="Z28914" i="4"/>
  <c r="Z28915" i="4"/>
  <c r="Z28916" i="4"/>
  <c r="Z28917" i="4"/>
  <c r="Z28918" i="4"/>
  <c r="Z28919" i="4"/>
  <c r="Z28920" i="4"/>
  <c r="Z28921" i="4"/>
  <c r="Z28922" i="4"/>
  <c r="Z28923" i="4"/>
  <c r="Z28924" i="4"/>
  <c r="Z28925" i="4"/>
  <c r="Z28926" i="4"/>
  <c r="Z28927" i="4"/>
  <c r="Z28928" i="4"/>
  <c r="Z28929" i="4"/>
  <c r="Z28930" i="4"/>
  <c r="Z28931" i="4"/>
  <c r="Z28932" i="4"/>
  <c r="Z28933" i="4"/>
  <c r="Z28934" i="4"/>
  <c r="Z28935" i="4"/>
  <c r="Z28936" i="4"/>
  <c r="Z28937" i="4"/>
  <c r="Z28938" i="4"/>
  <c r="Z28939" i="4"/>
  <c r="Z28940" i="4"/>
  <c r="Z28941" i="4"/>
  <c r="Z28942" i="4"/>
  <c r="Z28943" i="4"/>
  <c r="Z28944" i="4"/>
  <c r="Z28945" i="4"/>
  <c r="Z28946" i="4"/>
  <c r="Z28947" i="4"/>
  <c r="Z28948" i="4"/>
  <c r="Z28949" i="4"/>
  <c r="Z28950" i="4"/>
  <c r="Z28951" i="4"/>
  <c r="Z28952" i="4"/>
  <c r="Z28953" i="4"/>
  <c r="Z28954" i="4"/>
  <c r="Z28955" i="4"/>
  <c r="Z28956" i="4"/>
  <c r="Z28957" i="4"/>
  <c r="Z28958" i="4"/>
  <c r="Z28959" i="4"/>
  <c r="Z28960" i="4"/>
  <c r="Z28961" i="4"/>
  <c r="Z28962" i="4"/>
  <c r="Z28963" i="4"/>
  <c r="Z28964" i="4"/>
  <c r="Z28965" i="4"/>
  <c r="Z28966" i="4"/>
  <c r="Z28967" i="4"/>
  <c r="Z28968" i="4"/>
  <c r="Z28969" i="4"/>
  <c r="Z28970" i="4"/>
  <c r="Z28971" i="4"/>
  <c r="Z28972" i="4"/>
  <c r="Z28973" i="4"/>
  <c r="Z28974" i="4"/>
  <c r="Z28975" i="4"/>
  <c r="Z28976" i="4"/>
  <c r="Z28977" i="4"/>
  <c r="Z28978" i="4"/>
  <c r="Z28979" i="4"/>
  <c r="Z28980" i="4"/>
  <c r="Z28981" i="4"/>
  <c r="Z28982" i="4"/>
  <c r="Z28983" i="4"/>
  <c r="Z28984" i="4"/>
  <c r="Z28985" i="4"/>
  <c r="Z28986" i="4"/>
  <c r="Z28987" i="4"/>
  <c r="Z28988" i="4"/>
  <c r="Z28989" i="4"/>
  <c r="Z28990" i="4"/>
  <c r="Z28991" i="4"/>
  <c r="Z28992" i="4"/>
  <c r="Z28993" i="4"/>
  <c r="Z28994" i="4"/>
  <c r="Z28995" i="4"/>
  <c r="Z28996" i="4"/>
  <c r="Z28997" i="4"/>
  <c r="Z28998" i="4"/>
  <c r="Z28999" i="4"/>
  <c r="Z29000" i="4"/>
  <c r="Z29001" i="4"/>
  <c r="Z29002" i="4"/>
  <c r="Z29003" i="4"/>
  <c r="Z29004" i="4"/>
  <c r="Z29005" i="4"/>
  <c r="Z29006" i="4"/>
  <c r="Z29007" i="4"/>
  <c r="Z29008" i="4"/>
  <c r="Z29009" i="4"/>
  <c r="Z29010" i="4"/>
  <c r="Z29011" i="4"/>
  <c r="Z29012" i="4"/>
  <c r="Z29013" i="4"/>
  <c r="Z29014" i="4"/>
  <c r="Z29015" i="4"/>
  <c r="Z29016" i="4"/>
  <c r="Z29017" i="4"/>
  <c r="Z29018" i="4"/>
  <c r="Z29019" i="4"/>
  <c r="Z29020" i="4"/>
  <c r="Z29021" i="4"/>
  <c r="Z29022" i="4"/>
  <c r="Z29023" i="4"/>
  <c r="Z29024" i="4"/>
  <c r="Z29025" i="4"/>
  <c r="Z29026" i="4"/>
  <c r="Z29027" i="4"/>
  <c r="Z29028" i="4"/>
  <c r="Z29029" i="4"/>
  <c r="Z29030" i="4"/>
  <c r="Z29031" i="4"/>
  <c r="Z29032" i="4"/>
  <c r="Z29033" i="4"/>
  <c r="Z29034" i="4"/>
  <c r="Z29035" i="4"/>
  <c r="Z29036" i="4"/>
  <c r="Z29037" i="4"/>
  <c r="Z29038" i="4"/>
  <c r="Z29039" i="4"/>
  <c r="Z29040" i="4"/>
  <c r="Z29041" i="4"/>
  <c r="Z29042" i="4"/>
  <c r="Z29043" i="4"/>
  <c r="Z29044" i="4"/>
  <c r="Z29045" i="4"/>
  <c r="Z29046" i="4"/>
  <c r="Z29047" i="4"/>
  <c r="Z29048" i="4"/>
  <c r="Z29049" i="4"/>
  <c r="Z29050" i="4"/>
  <c r="Z29051" i="4"/>
  <c r="Z29052" i="4"/>
  <c r="Z29053" i="4"/>
  <c r="Z29054" i="4"/>
  <c r="Z29055" i="4"/>
  <c r="Z29056" i="4"/>
  <c r="Z29057" i="4"/>
  <c r="Z29058" i="4"/>
  <c r="Z29059" i="4"/>
  <c r="Z29060" i="4"/>
  <c r="Z29061" i="4"/>
  <c r="Z29062" i="4"/>
  <c r="Z29063" i="4"/>
  <c r="Z29064" i="4"/>
  <c r="Z29065" i="4"/>
  <c r="Z29066" i="4"/>
  <c r="Z29067" i="4"/>
  <c r="Z29068" i="4"/>
  <c r="Z29069" i="4"/>
  <c r="Z29070" i="4"/>
  <c r="Z29071" i="4"/>
  <c r="Z29072" i="4"/>
  <c r="Z29073" i="4"/>
  <c r="Z29074" i="4"/>
  <c r="Z29075" i="4"/>
  <c r="Z29076" i="4"/>
  <c r="Z29077" i="4"/>
  <c r="Z29078" i="4"/>
  <c r="Z29079" i="4"/>
  <c r="Z29080" i="4"/>
  <c r="Z29081" i="4"/>
  <c r="Z29082" i="4"/>
  <c r="Z29083" i="4"/>
  <c r="Z29084" i="4"/>
  <c r="Z29085" i="4"/>
  <c r="Z29086" i="4"/>
  <c r="Z29087" i="4"/>
  <c r="Z29088" i="4"/>
  <c r="Z29089" i="4"/>
  <c r="Z29090" i="4"/>
  <c r="Z29091" i="4"/>
  <c r="Z29092" i="4"/>
  <c r="Z29093" i="4"/>
  <c r="Z29094" i="4"/>
  <c r="Z29095" i="4"/>
  <c r="Z29096" i="4"/>
  <c r="Z29097" i="4"/>
  <c r="Z29098" i="4"/>
  <c r="Z29099" i="4"/>
  <c r="Z29100" i="4"/>
  <c r="Z29101" i="4"/>
  <c r="Z29102" i="4"/>
  <c r="Z29103" i="4"/>
  <c r="Z29104" i="4"/>
  <c r="Z29105" i="4"/>
  <c r="Z29106" i="4"/>
  <c r="Z29107" i="4"/>
  <c r="Z29108" i="4"/>
  <c r="Z29109" i="4"/>
  <c r="Z29110" i="4"/>
  <c r="Z29111" i="4"/>
  <c r="Z29112" i="4"/>
  <c r="Z29113" i="4"/>
  <c r="Z29114" i="4"/>
  <c r="Z29115" i="4"/>
  <c r="Z29116" i="4"/>
  <c r="Z29117" i="4"/>
  <c r="Z29118" i="4"/>
  <c r="Z29119" i="4"/>
  <c r="Z29120" i="4"/>
  <c r="Z29121" i="4"/>
  <c r="Z29122" i="4"/>
  <c r="Z29123" i="4"/>
  <c r="Z29124" i="4"/>
  <c r="Z29125" i="4"/>
  <c r="Z29126" i="4"/>
  <c r="Z29127" i="4"/>
  <c r="Z29128" i="4"/>
  <c r="Z29129" i="4"/>
  <c r="Z29130" i="4"/>
  <c r="Z29131" i="4"/>
  <c r="Z29132" i="4"/>
  <c r="Z29133" i="4"/>
  <c r="Z29134" i="4"/>
  <c r="Z29135" i="4"/>
  <c r="Z29136" i="4"/>
  <c r="Z29137" i="4"/>
  <c r="Z29138" i="4"/>
  <c r="Z29139" i="4"/>
  <c r="Z29140" i="4"/>
  <c r="Z29141" i="4"/>
  <c r="Z29142" i="4"/>
  <c r="Z29143" i="4"/>
  <c r="Z29144" i="4"/>
  <c r="Z29145" i="4"/>
  <c r="Z29146" i="4"/>
  <c r="Z29147" i="4"/>
  <c r="Z29148" i="4"/>
  <c r="Z29149" i="4"/>
  <c r="Z29150" i="4"/>
  <c r="Z29151" i="4"/>
  <c r="Z29152" i="4"/>
  <c r="Z29153" i="4"/>
  <c r="Z29154" i="4"/>
  <c r="Z29155" i="4"/>
  <c r="Z29156" i="4"/>
  <c r="Z29157" i="4"/>
  <c r="Z29158" i="4"/>
  <c r="Z29159" i="4"/>
  <c r="Z29160" i="4"/>
  <c r="Z29161" i="4"/>
  <c r="Z29162" i="4"/>
  <c r="Z29163" i="4"/>
  <c r="Z29164" i="4"/>
  <c r="Z29165" i="4"/>
  <c r="Z29166" i="4"/>
  <c r="Z29167" i="4"/>
  <c r="Z29168" i="4"/>
  <c r="Z29169" i="4"/>
  <c r="Z29170" i="4"/>
  <c r="Z29171" i="4"/>
  <c r="Z29172" i="4"/>
  <c r="Z29173" i="4"/>
  <c r="Z29174" i="4"/>
  <c r="Z29175" i="4"/>
  <c r="Z29176" i="4"/>
  <c r="Z29177" i="4"/>
  <c r="Z29178" i="4"/>
  <c r="Z29179" i="4"/>
  <c r="Z29180" i="4"/>
  <c r="Z29181" i="4"/>
  <c r="Z29182" i="4"/>
  <c r="Z29183" i="4"/>
  <c r="Z29184" i="4"/>
  <c r="Z29185" i="4"/>
  <c r="Z29186" i="4"/>
  <c r="Z29187" i="4"/>
  <c r="Z29188" i="4"/>
  <c r="Z29189" i="4"/>
  <c r="Z29190" i="4"/>
  <c r="Z29191" i="4"/>
  <c r="Z29192" i="4"/>
  <c r="Z29193" i="4"/>
  <c r="Z29194" i="4"/>
  <c r="Z29195" i="4"/>
  <c r="Z29196" i="4"/>
  <c r="Z29197" i="4"/>
  <c r="Z29198" i="4"/>
  <c r="Z29199" i="4"/>
  <c r="Z29200" i="4"/>
  <c r="Z29201" i="4"/>
  <c r="Z29202" i="4"/>
  <c r="Z29203" i="4"/>
  <c r="Z29204" i="4"/>
  <c r="Z29205" i="4"/>
  <c r="Z29206" i="4"/>
  <c r="Z29207" i="4"/>
  <c r="Z29208" i="4"/>
  <c r="Z29209" i="4"/>
  <c r="Z29210" i="4"/>
  <c r="Z29211" i="4"/>
  <c r="Z29212" i="4"/>
  <c r="Z29213" i="4"/>
  <c r="Z29214" i="4"/>
  <c r="Z29215" i="4"/>
  <c r="Z29216" i="4"/>
  <c r="Z29217" i="4"/>
  <c r="Z29218" i="4"/>
  <c r="Z29219" i="4"/>
  <c r="Z29220" i="4"/>
  <c r="Z29221" i="4"/>
  <c r="Z29222" i="4"/>
  <c r="Z29223" i="4"/>
  <c r="Z29224" i="4"/>
  <c r="Z29225" i="4"/>
  <c r="Z29226" i="4"/>
  <c r="Z29227" i="4"/>
  <c r="Z29228" i="4"/>
  <c r="Z29229" i="4"/>
  <c r="Z29230" i="4"/>
  <c r="Z29231" i="4"/>
  <c r="Z29232" i="4"/>
  <c r="Z29233" i="4"/>
  <c r="Z29234" i="4"/>
  <c r="Z29235" i="4"/>
  <c r="Z29236" i="4"/>
  <c r="Z29237" i="4"/>
  <c r="Z29238" i="4"/>
  <c r="Z29239" i="4"/>
  <c r="Z29240" i="4"/>
  <c r="Z29241" i="4"/>
  <c r="Z29242" i="4"/>
  <c r="Z29243" i="4"/>
  <c r="Z29244" i="4"/>
  <c r="Z29245" i="4"/>
  <c r="Z29246" i="4"/>
  <c r="Z29247" i="4"/>
  <c r="Z29248" i="4"/>
  <c r="Z29249" i="4"/>
  <c r="Z29250" i="4"/>
  <c r="Z29251" i="4"/>
  <c r="Z29252" i="4"/>
  <c r="Z29253" i="4"/>
  <c r="Z29254" i="4"/>
  <c r="Z29255" i="4"/>
  <c r="Z29256" i="4"/>
  <c r="Z29257" i="4"/>
  <c r="Z29258" i="4"/>
  <c r="Z29259" i="4"/>
  <c r="Z29260" i="4"/>
  <c r="Z29261" i="4"/>
  <c r="Z29262" i="4"/>
  <c r="Z29263" i="4"/>
  <c r="Z29264" i="4"/>
  <c r="Z29265" i="4"/>
  <c r="Z29266" i="4"/>
  <c r="Z29267" i="4"/>
  <c r="Z29268" i="4"/>
  <c r="Z29269" i="4"/>
  <c r="Z29270" i="4"/>
  <c r="Z29271" i="4"/>
  <c r="Z29272" i="4"/>
  <c r="Z29273" i="4"/>
  <c r="Z29274" i="4"/>
  <c r="Z29275" i="4"/>
  <c r="Z29276" i="4"/>
  <c r="Z29277" i="4"/>
  <c r="Z29278" i="4"/>
  <c r="Z29279" i="4"/>
  <c r="Z29280" i="4"/>
  <c r="Z29281" i="4"/>
  <c r="Z29282" i="4"/>
  <c r="Z29283" i="4"/>
  <c r="Z29284" i="4"/>
  <c r="Z29285" i="4"/>
  <c r="Z29286" i="4"/>
  <c r="Z29287" i="4"/>
  <c r="Z29288" i="4"/>
  <c r="Z29289" i="4"/>
  <c r="Z29290" i="4"/>
  <c r="Z29291" i="4"/>
  <c r="Z29292" i="4"/>
  <c r="Z29293" i="4"/>
  <c r="Z29294" i="4"/>
  <c r="Z29295" i="4"/>
  <c r="Z29296" i="4"/>
  <c r="Z29297" i="4"/>
  <c r="Z29298" i="4"/>
  <c r="Z29299" i="4"/>
  <c r="Z29300" i="4"/>
  <c r="Z29301" i="4"/>
  <c r="Z29302" i="4"/>
  <c r="Z29303" i="4"/>
  <c r="Z29304" i="4"/>
  <c r="Z29305" i="4"/>
  <c r="Z29306" i="4"/>
  <c r="Z29307" i="4"/>
  <c r="Z29308" i="4"/>
  <c r="Z29309" i="4"/>
  <c r="Z29310" i="4"/>
  <c r="Z29311" i="4"/>
  <c r="Z29312" i="4"/>
  <c r="Z29313" i="4"/>
  <c r="Z29314" i="4"/>
  <c r="Z29315" i="4"/>
  <c r="Z29316" i="4"/>
  <c r="Z29317" i="4"/>
  <c r="Z29318" i="4"/>
  <c r="Z29319" i="4"/>
  <c r="Z29320" i="4"/>
  <c r="Z29321" i="4"/>
  <c r="Z29322" i="4"/>
  <c r="Z29323" i="4"/>
  <c r="Z29324" i="4"/>
  <c r="Z29325" i="4"/>
  <c r="Z29326" i="4"/>
  <c r="Z29327" i="4"/>
  <c r="Z29328" i="4"/>
  <c r="Z29329" i="4"/>
  <c r="Z29330" i="4"/>
  <c r="Z29331" i="4"/>
  <c r="Z29332" i="4"/>
  <c r="Z29333" i="4"/>
  <c r="Z29334" i="4"/>
  <c r="Z29335" i="4"/>
  <c r="Z29336" i="4"/>
  <c r="Z29337" i="4"/>
  <c r="Z29338" i="4"/>
  <c r="Z29339" i="4"/>
  <c r="Z29340" i="4"/>
  <c r="Z29341" i="4"/>
  <c r="Z29342" i="4"/>
  <c r="Z29343" i="4"/>
  <c r="Z29344" i="4"/>
  <c r="Z29345" i="4"/>
  <c r="Z29346" i="4"/>
  <c r="Z29347" i="4"/>
  <c r="Z29348" i="4"/>
  <c r="Z29349" i="4"/>
  <c r="Z29350" i="4"/>
  <c r="Z29351" i="4"/>
  <c r="Z29352" i="4"/>
  <c r="Z29353" i="4"/>
  <c r="Z29354" i="4"/>
  <c r="Z29355" i="4"/>
  <c r="Z29356" i="4"/>
  <c r="Z29357" i="4"/>
  <c r="Z29358" i="4"/>
  <c r="Z29359" i="4"/>
  <c r="Z29360" i="4"/>
  <c r="Z29361" i="4"/>
  <c r="Z29362" i="4"/>
  <c r="Z29363" i="4"/>
  <c r="Z29364" i="4"/>
  <c r="Z29365" i="4"/>
  <c r="Z29366" i="4"/>
  <c r="Z29367" i="4"/>
  <c r="Z29368" i="4"/>
  <c r="Z29369" i="4"/>
  <c r="Z29370" i="4"/>
  <c r="Z29371" i="4"/>
  <c r="Z29372" i="4"/>
  <c r="Z29373" i="4"/>
  <c r="Z29374" i="4"/>
  <c r="Z29375" i="4"/>
  <c r="Z29376" i="4"/>
  <c r="Z29377" i="4"/>
  <c r="Z29378" i="4"/>
  <c r="Z29379" i="4"/>
  <c r="Z29380" i="4"/>
  <c r="Z29381" i="4"/>
  <c r="Z29382" i="4"/>
  <c r="Z29383" i="4"/>
  <c r="Z29384" i="4"/>
  <c r="Z29385" i="4"/>
  <c r="Z29386" i="4"/>
  <c r="Z29387" i="4"/>
  <c r="Z29388" i="4"/>
  <c r="Z29389" i="4"/>
  <c r="Z29390" i="4"/>
  <c r="Z29391" i="4"/>
  <c r="Z29392" i="4"/>
  <c r="Z29393" i="4"/>
  <c r="Z29394" i="4"/>
  <c r="Z29395" i="4"/>
  <c r="Z29396" i="4"/>
  <c r="Z29397" i="4"/>
  <c r="Z29398" i="4"/>
  <c r="Z29399" i="4"/>
  <c r="Z29400" i="4"/>
  <c r="Z29401" i="4"/>
  <c r="Z29402" i="4"/>
  <c r="Z29403" i="4"/>
  <c r="Z29404" i="4"/>
  <c r="Z29405" i="4"/>
  <c r="Z29406" i="4"/>
  <c r="Z29407" i="4"/>
  <c r="Z29408" i="4"/>
  <c r="Z29409" i="4"/>
  <c r="Z29410" i="4"/>
  <c r="Z29411" i="4"/>
  <c r="Z29412" i="4"/>
  <c r="Z29413" i="4"/>
  <c r="Z29414" i="4"/>
  <c r="Z29415" i="4"/>
  <c r="Z29416" i="4"/>
  <c r="Z29417" i="4"/>
  <c r="Z29418" i="4"/>
  <c r="Z29419" i="4"/>
  <c r="Z29420" i="4"/>
  <c r="Z29421" i="4"/>
  <c r="Z29422" i="4"/>
  <c r="Z29423" i="4"/>
  <c r="Z29424" i="4"/>
  <c r="Z29425" i="4"/>
  <c r="Z29426" i="4"/>
  <c r="Z29427" i="4"/>
  <c r="Z29428" i="4"/>
  <c r="Z29429" i="4"/>
  <c r="Z29430" i="4"/>
  <c r="Z29431" i="4"/>
  <c r="Z29432" i="4"/>
  <c r="Z29433" i="4"/>
  <c r="Z29434" i="4"/>
  <c r="Z29435" i="4"/>
  <c r="Z29436" i="4"/>
  <c r="Z29437" i="4"/>
  <c r="Z29438" i="4"/>
  <c r="Z29439" i="4"/>
  <c r="Z29440" i="4"/>
  <c r="Z29441" i="4"/>
  <c r="Z29442" i="4"/>
  <c r="Z29443" i="4"/>
  <c r="Z29444" i="4"/>
  <c r="Z29445" i="4"/>
  <c r="Z29446" i="4"/>
  <c r="Z29447" i="4"/>
  <c r="Z29448" i="4"/>
  <c r="Z29449" i="4"/>
  <c r="Z29450" i="4"/>
  <c r="Z29451" i="4"/>
  <c r="Z29452" i="4"/>
  <c r="Z29453" i="4"/>
  <c r="Z29454" i="4"/>
  <c r="Z29455" i="4"/>
  <c r="Z29456" i="4"/>
  <c r="Z29457" i="4"/>
  <c r="Z29458" i="4"/>
  <c r="Z29459" i="4"/>
  <c r="Z29460" i="4"/>
  <c r="Z29461" i="4"/>
  <c r="Z29462" i="4"/>
  <c r="Z29463" i="4"/>
  <c r="Z29464" i="4"/>
  <c r="Z29465" i="4"/>
  <c r="Z29466" i="4"/>
  <c r="Z29467" i="4"/>
  <c r="Z29468" i="4"/>
  <c r="Z29469" i="4"/>
  <c r="Z29470" i="4"/>
  <c r="Z29471" i="4"/>
  <c r="Z29472" i="4"/>
  <c r="Z29473" i="4"/>
  <c r="Z29474" i="4"/>
  <c r="Z29475" i="4"/>
  <c r="Z29476" i="4"/>
  <c r="Z29477" i="4"/>
  <c r="Z29478" i="4"/>
  <c r="Z29479" i="4"/>
  <c r="Z29480" i="4"/>
  <c r="Z29481" i="4"/>
  <c r="Z29482" i="4"/>
  <c r="Z29483" i="4"/>
  <c r="Z29484" i="4"/>
  <c r="Z29485" i="4"/>
  <c r="Z29486" i="4"/>
  <c r="Z29487" i="4"/>
  <c r="Z29488" i="4"/>
  <c r="Z29489" i="4"/>
  <c r="Z29490" i="4"/>
  <c r="Z29491" i="4"/>
  <c r="Z29492" i="4"/>
  <c r="Z29493" i="4"/>
  <c r="Z29494" i="4"/>
  <c r="Z29495" i="4"/>
  <c r="Z29496" i="4"/>
  <c r="Z29497" i="4"/>
  <c r="Z29498" i="4"/>
  <c r="Z29499" i="4"/>
  <c r="Z29500" i="4"/>
  <c r="Z29501" i="4"/>
  <c r="Z29502" i="4"/>
  <c r="Z29503" i="4"/>
  <c r="Z29504" i="4"/>
  <c r="Z29505" i="4"/>
  <c r="Z29506" i="4"/>
  <c r="Z29507" i="4"/>
  <c r="Z29508" i="4"/>
  <c r="Z29509" i="4"/>
  <c r="Z29510" i="4"/>
  <c r="Z29511" i="4"/>
  <c r="Z29512" i="4"/>
  <c r="Z29513" i="4"/>
  <c r="Z29514" i="4"/>
  <c r="Z29515" i="4"/>
  <c r="Z29516" i="4"/>
  <c r="Z29517" i="4"/>
  <c r="Z29518" i="4"/>
  <c r="Z29519" i="4"/>
  <c r="Z29520" i="4"/>
  <c r="Z29521" i="4"/>
  <c r="Z29522" i="4"/>
  <c r="Z29523" i="4"/>
  <c r="Z29524" i="4"/>
  <c r="Z29525" i="4"/>
  <c r="Z29526" i="4"/>
  <c r="Z29527" i="4"/>
  <c r="Z29528" i="4"/>
  <c r="Z29529" i="4"/>
  <c r="Z29530" i="4"/>
  <c r="Z29531" i="4"/>
  <c r="Z29532" i="4"/>
  <c r="Z29533" i="4"/>
  <c r="Z29534" i="4"/>
  <c r="Z29535" i="4"/>
  <c r="Z29536" i="4"/>
  <c r="Z29537" i="4"/>
  <c r="Z29538" i="4"/>
  <c r="Z29539" i="4"/>
  <c r="Z29540" i="4"/>
  <c r="Z29541" i="4"/>
  <c r="Z29542" i="4"/>
  <c r="Z29543" i="4"/>
  <c r="Z29544" i="4"/>
  <c r="Z29545" i="4"/>
  <c r="Z29546" i="4"/>
  <c r="Z29547" i="4"/>
  <c r="Z29548" i="4"/>
  <c r="Z29549" i="4"/>
  <c r="Z29550" i="4"/>
  <c r="Z29551" i="4"/>
  <c r="Z29552" i="4"/>
  <c r="Z29553" i="4"/>
  <c r="Z29554" i="4"/>
  <c r="Z29555" i="4"/>
  <c r="Z29556" i="4"/>
  <c r="Z29557" i="4"/>
  <c r="Z29558" i="4"/>
  <c r="Z29559" i="4"/>
  <c r="Z29560" i="4"/>
  <c r="Z29561" i="4"/>
  <c r="Z29562" i="4"/>
  <c r="Z29563" i="4"/>
  <c r="Z29564" i="4"/>
  <c r="Z29565" i="4"/>
  <c r="Z29566" i="4"/>
  <c r="Z29567" i="4"/>
  <c r="Z29568" i="4"/>
  <c r="Z29569" i="4"/>
  <c r="Z29570" i="4"/>
  <c r="Z29571" i="4"/>
  <c r="Z29572" i="4"/>
  <c r="Z29573" i="4"/>
  <c r="Z29574" i="4"/>
  <c r="Z29575" i="4"/>
  <c r="Z29576" i="4"/>
  <c r="Z29577" i="4"/>
  <c r="Z29578" i="4"/>
  <c r="Z29579" i="4"/>
  <c r="Z29580" i="4"/>
  <c r="Z29581" i="4"/>
  <c r="Z29582" i="4"/>
  <c r="Z29583" i="4"/>
  <c r="Z29584" i="4"/>
  <c r="Z29585" i="4"/>
  <c r="Z29586" i="4"/>
  <c r="Z29587" i="4"/>
  <c r="Z29588" i="4"/>
  <c r="Z29589" i="4"/>
  <c r="Z29590" i="4"/>
  <c r="Z29591" i="4"/>
  <c r="Z29592" i="4"/>
  <c r="Z29593" i="4"/>
  <c r="Z29594" i="4"/>
  <c r="Z29595" i="4"/>
  <c r="Z29596" i="4"/>
  <c r="Z29597" i="4"/>
  <c r="Z29598" i="4"/>
  <c r="Z29599" i="4"/>
  <c r="Z29600" i="4"/>
  <c r="Z29601" i="4"/>
  <c r="Z29602" i="4"/>
  <c r="Z29603" i="4"/>
  <c r="Z29604" i="4"/>
  <c r="Z29605" i="4"/>
  <c r="Z29606" i="4"/>
  <c r="Z29607" i="4"/>
  <c r="Z29608" i="4"/>
  <c r="Z29609" i="4"/>
  <c r="Z29610" i="4"/>
  <c r="Z29611" i="4"/>
  <c r="Z29612" i="4"/>
  <c r="Z29613" i="4"/>
  <c r="Z29614" i="4"/>
  <c r="Z29615" i="4"/>
  <c r="Z29616" i="4"/>
  <c r="Z29617" i="4"/>
  <c r="Z29618" i="4"/>
  <c r="Z29619" i="4"/>
  <c r="Z29620" i="4"/>
  <c r="Z29621" i="4"/>
  <c r="Z29622" i="4"/>
  <c r="Z29623" i="4"/>
  <c r="Z29624" i="4"/>
  <c r="Z29625" i="4"/>
  <c r="Z29626" i="4"/>
  <c r="Z29627" i="4"/>
  <c r="Z29628" i="4"/>
  <c r="Z29629" i="4"/>
  <c r="Z29630" i="4"/>
  <c r="Z29631" i="4"/>
  <c r="Z29632" i="4"/>
  <c r="Z29633" i="4"/>
  <c r="Z29634" i="4"/>
  <c r="Z29635" i="4"/>
  <c r="Z29636" i="4"/>
  <c r="Z29637" i="4"/>
  <c r="Z29638" i="4"/>
  <c r="Z29639" i="4"/>
  <c r="Z29640" i="4"/>
  <c r="Z29641" i="4"/>
  <c r="Z29642" i="4"/>
  <c r="Z29643" i="4"/>
  <c r="Z29644" i="4"/>
  <c r="Z29645" i="4"/>
  <c r="Z29646" i="4"/>
  <c r="Z29647" i="4"/>
  <c r="Z29648" i="4"/>
  <c r="Z29649" i="4"/>
  <c r="Z29650" i="4"/>
  <c r="Z29651" i="4"/>
  <c r="Z29652" i="4"/>
  <c r="Z29653" i="4"/>
  <c r="Z29654" i="4"/>
  <c r="Z29655" i="4"/>
  <c r="Z29656" i="4"/>
  <c r="Z29657" i="4"/>
  <c r="Z29658" i="4"/>
  <c r="Z29659" i="4"/>
  <c r="Z29660" i="4"/>
  <c r="Z29661" i="4"/>
  <c r="Z29662" i="4"/>
  <c r="Z29663" i="4"/>
  <c r="Z29664" i="4"/>
  <c r="Z29665" i="4"/>
  <c r="Z29666" i="4"/>
  <c r="Z29667" i="4"/>
  <c r="Z29668" i="4"/>
  <c r="Z29669" i="4"/>
  <c r="Z29670" i="4"/>
  <c r="Z29671" i="4"/>
  <c r="Z29672" i="4"/>
  <c r="Z29673" i="4"/>
  <c r="Z29674" i="4"/>
  <c r="Z29675" i="4"/>
  <c r="Z29676" i="4"/>
  <c r="Z29677" i="4"/>
  <c r="Z29678" i="4"/>
  <c r="Z29679" i="4"/>
  <c r="Z29680" i="4"/>
  <c r="Z29681" i="4"/>
  <c r="Z29682" i="4"/>
  <c r="Z29683" i="4"/>
  <c r="Z29684" i="4"/>
  <c r="Z29685" i="4"/>
  <c r="Z29686" i="4"/>
  <c r="Z29687" i="4"/>
  <c r="Z29688" i="4"/>
  <c r="Z29689" i="4"/>
  <c r="Z29690" i="4"/>
  <c r="Z29691" i="4"/>
  <c r="Z29692" i="4"/>
  <c r="Z29693" i="4"/>
  <c r="Z29694" i="4"/>
  <c r="Z29695" i="4"/>
  <c r="Z29696" i="4"/>
  <c r="Z29697" i="4"/>
  <c r="Z29698" i="4"/>
  <c r="Z29699" i="4"/>
  <c r="Z29700" i="4"/>
  <c r="Z29701" i="4"/>
  <c r="Z29702" i="4"/>
  <c r="Z29703" i="4"/>
  <c r="Z29704" i="4"/>
  <c r="Z29705" i="4"/>
  <c r="Z29706" i="4"/>
  <c r="Z29707" i="4"/>
  <c r="Z29708" i="4"/>
  <c r="Z29709" i="4"/>
  <c r="Z29710" i="4"/>
  <c r="Z29711" i="4"/>
  <c r="Z29712" i="4"/>
  <c r="Z29713" i="4"/>
  <c r="Z29714" i="4"/>
  <c r="Z29715" i="4"/>
  <c r="Z29716" i="4"/>
  <c r="Z29717" i="4"/>
  <c r="Z29718" i="4"/>
  <c r="Z29719" i="4"/>
  <c r="Z29720" i="4"/>
  <c r="Z29721" i="4"/>
  <c r="Z29722" i="4"/>
  <c r="Z29723" i="4"/>
  <c r="Z29724" i="4"/>
  <c r="Z29725" i="4"/>
  <c r="Z29726" i="4"/>
  <c r="Z29727" i="4"/>
  <c r="Z29728" i="4"/>
  <c r="Z29729" i="4"/>
  <c r="Z29730" i="4"/>
  <c r="Z29731" i="4"/>
  <c r="Z29732" i="4"/>
  <c r="Z29733" i="4"/>
  <c r="Z29734" i="4"/>
  <c r="Z29735" i="4"/>
  <c r="Z29736" i="4"/>
  <c r="Z29737" i="4"/>
  <c r="Z29738" i="4"/>
  <c r="Z29739" i="4"/>
  <c r="Z29740" i="4"/>
  <c r="Z29741" i="4"/>
  <c r="Z29742" i="4"/>
  <c r="Z29743" i="4"/>
  <c r="Z29744" i="4"/>
  <c r="Z29745" i="4"/>
  <c r="Z29746" i="4"/>
  <c r="Z29747" i="4"/>
  <c r="Z29748" i="4"/>
  <c r="Z29749" i="4"/>
  <c r="Z29750" i="4"/>
  <c r="Z29751" i="4"/>
  <c r="Z29752" i="4"/>
  <c r="Z29753" i="4"/>
  <c r="Z29754" i="4"/>
  <c r="Z29755" i="4"/>
  <c r="Z29756" i="4"/>
  <c r="Z29757" i="4"/>
  <c r="Z29758" i="4"/>
  <c r="Z29759" i="4"/>
  <c r="Z29760" i="4"/>
  <c r="Z29761" i="4"/>
  <c r="Z29762" i="4"/>
  <c r="Z29763" i="4"/>
  <c r="Z29764" i="4"/>
  <c r="Z29765" i="4"/>
  <c r="Z29766" i="4"/>
  <c r="Z29767" i="4"/>
  <c r="Z29768" i="4"/>
  <c r="Z29769" i="4"/>
  <c r="Z29770" i="4"/>
  <c r="Z29771" i="4"/>
  <c r="Z29772" i="4"/>
  <c r="Z29773" i="4"/>
  <c r="Z29774" i="4"/>
  <c r="Z29775" i="4"/>
  <c r="Z29776" i="4"/>
  <c r="Z29777" i="4"/>
  <c r="Z29778" i="4"/>
  <c r="Z29779" i="4"/>
  <c r="Z29780" i="4"/>
  <c r="Z29781" i="4"/>
  <c r="Z29782" i="4"/>
  <c r="Z29783" i="4"/>
  <c r="Z29784" i="4"/>
  <c r="Z29785" i="4"/>
  <c r="Z29786" i="4"/>
  <c r="Z29787" i="4"/>
  <c r="Z29788" i="4"/>
  <c r="Z29789" i="4"/>
  <c r="Z29790" i="4"/>
  <c r="Z29791" i="4"/>
  <c r="Z29792" i="4"/>
  <c r="Z29793" i="4"/>
  <c r="Z29794" i="4"/>
  <c r="Z29795" i="4"/>
  <c r="Z29796" i="4"/>
  <c r="Z29797" i="4"/>
  <c r="Z29798" i="4"/>
  <c r="Z29799" i="4"/>
  <c r="Z29800" i="4"/>
  <c r="Z29801" i="4"/>
  <c r="Z29802" i="4"/>
  <c r="Z29803" i="4"/>
  <c r="Z29804" i="4"/>
  <c r="Z29805" i="4"/>
  <c r="Z29806" i="4"/>
  <c r="Z29807" i="4"/>
  <c r="Z29808" i="4"/>
  <c r="Z29809" i="4"/>
  <c r="Z29810" i="4"/>
  <c r="Z29811" i="4"/>
  <c r="Z29812" i="4"/>
  <c r="Z29813" i="4"/>
  <c r="Z29814" i="4"/>
  <c r="Z29815" i="4"/>
  <c r="Z29816" i="4"/>
  <c r="Z29817" i="4"/>
  <c r="Z29818" i="4"/>
  <c r="Z29819" i="4"/>
  <c r="Z29820" i="4"/>
  <c r="Z29821" i="4"/>
  <c r="Z29822" i="4"/>
  <c r="Z29823" i="4"/>
  <c r="Z29824" i="4"/>
  <c r="Z29825" i="4"/>
  <c r="Z29826" i="4"/>
  <c r="Z29827" i="4"/>
  <c r="Z29828" i="4"/>
  <c r="Z29829" i="4"/>
  <c r="Z29830" i="4"/>
  <c r="Z29831" i="4"/>
  <c r="Z29832" i="4"/>
  <c r="Z29833" i="4"/>
  <c r="Z29834" i="4"/>
  <c r="Z29835" i="4"/>
  <c r="Z29836" i="4"/>
  <c r="Z29837" i="4"/>
  <c r="Z29838" i="4"/>
  <c r="Z29839" i="4"/>
  <c r="Z29840" i="4"/>
  <c r="Z29841" i="4"/>
  <c r="Z29842" i="4"/>
  <c r="Z29843" i="4"/>
  <c r="Z29844" i="4"/>
  <c r="Z29845" i="4"/>
  <c r="Z29846" i="4"/>
  <c r="Z29847" i="4"/>
  <c r="Z29848" i="4"/>
  <c r="Z29849" i="4"/>
  <c r="Z29850" i="4"/>
  <c r="Z29851" i="4"/>
  <c r="Z29852" i="4"/>
  <c r="Z29853" i="4"/>
  <c r="Z29854" i="4"/>
  <c r="Z29855" i="4"/>
  <c r="Z29856" i="4"/>
  <c r="Z29857" i="4"/>
  <c r="Z29858" i="4"/>
  <c r="Z29859" i="4"/>
  <c r="Z29860" i="4"/>
  <c r="Z29861" i="4"/>
  <c r="Z29862" i="4"/>
  <c r="Z29863" i="4"/>
  <c r="Z29864" i="4"/>
  <c r="Z29865" i="4"/>
  <c r="Z29866" i="4"/>
  <c r="Z29867" i="4"/>
  <c r="Z29868" i="4"/>
  <c r="Z29869" i="4"/>
  <c r="Z29870" i="4"/>
  <c r="Z29871" i="4"/>
  <c r="Z29872" i="4"/>
  <c r="Z29873" i="4"/>
  <c r="Z29874" i="4"/>
  <c r="Z29875" i="4"/>
  <c r="Z29876" i="4"/>
  <c r="Z29877" i="4"/>
  <c r="Z29878" i="4"/>
  <c r="Z29879" i="4"/>
  <c r="Z29880" i="4"/>
  <c r="Z29881" i="4"/>
  <c r="Z29882" i="4"/>
  <c r="Z29883" i="4"/>
  <c r="Z29884" i="4"/>
  <c r="Z29885" i="4"/>
  <c r="Z29886" i="4"/>
  <c r="Z29887" i="4"/>
  <c r="Z29888" i="4"/>
  <c r="Z29889" i="4"/>
  <c r="Z29890" i="4"/>
  <c r="Z29891" i="4"/>
  <c r="Z29892" i="4"/>
  <c r="Z29893" i="4"/>
  <c r="Z29894" i="4"/>
  <c r="Z29895" i="4"/>
  <c r="Z29896" i="4"/>
  <c r="Z29897" i="4"/>
  <c r="Z29898" i="4"/>
  <c r="Z29899" i="4"/>
  <c r="Z29900" i="4"/>
  <c r="Z29901" i="4"/>
  <c r="Z29902" i="4"/>
  <c r="Z29903" i="4"/>
  <c r="Z29904" i="4"/>
  <c r="Z29905" i="4"/>
  <c r="Z29906" i="4"/>
  <c r="Z29907" i="4"/>
  <c r="Z29908" i="4"/>
  <c r="Z29909" i="4"/>
  <c r="Z29910" i="4"/>
  <c r="Z29911" i="4"/>
  <c r="Z29912" i="4"/>
  <c r="Z29913" i="4"/>
  <c r="Z29914" i="4"/>
  <c r="Z29915" i="4"/>
  <c r="Z29916" i="4"/>
  <c r="Z29917" i="4"/>
  <c r="Z29918" i="4"/>
  <c r="Z29919" i="4"/>
  <c r="Z29920" i="4"/>
  <c r="Z29921" i="4"/>
  <c r="Z29922" i="4"/>
  <c r="Z29923" i="4"/>
  <c r="Z29924" i="4"/>
  <c r="Z29925" i="4"/>
  <c r="Z29926" i="4"/>
  <c r="Z29927" i="4"/>
  <c r="Z29928" i="4"/>
  <c r="Z29929" i="4"/>
  <c r="Z29930" i="4"/>
  <c r="Z29931" i="4"/>
  <c r="Z29932" i="4"/>
  <c r="Z29933" i="4"/>
  <c r="Z29934" i="4"/>
  <c r="Z29935" i="4"/>
  <c r="Z29936" i="4"/>
  <c r="Z29937" i="4"/>
  <c r="Z29938" i="4"/>
  <c r="Z29939" i="4"/>
  <c r="Z29940" i="4"/>
  <c r="Z29941" i="4"/>
  <c r="Z29942" i="4"/>
  <c r="Z29943" i="4"/>
  <c r="Z29944" i="4"/>
  <c r="Z29945" i="4"/>
  <c r="Z29946" i="4"/>
  <c r="Z29947" i="4"/>
  <c r="Z29948" i="4"/>
  <c r="Z29949" i="4"/>
  <c r="Z29950" i="4"/>
  <c r="Z29951" i="4"/>
  <c r="Z29952" i="4"/>
  <c r="Z29953" i="4"/>
  <c r="Z29954" i="4"/>
  <c r="Z29955" i="4"/>
  <c r="Z29956" i="4"/>
  <c r="Z29957" i="4"/>
  <c r="Z29958" i="4"/>
  <c r="Z29959" i="4"/>
  <c r="Z29960" i="4"/>
  <c r="Z29961" i="4"/>
  <c r="Z29962" i="4"/>
  <c r="Z29963" i="4"/>
  <c r="Z29964" i="4"/>
  <c r="Z29965" i="4"/>
  <c r="Z29966" i="4"/>
  <c r="Z29967" i="4"/>
  <c r="Z29968" i="4"/>
  <c r="Z29969" i="4"/>
  <c r="Z29970" i="4"/>
  <c r="Z29971" i="4"/>
  <c r="Z29972" i="4"/>
  <c r="Z29973" i="4"/>
  <c r="Z29974" i="4"/>
  <c r="Z29975" i="4"/>
  <c r="Z29976" i="4"/>
  <c r="Z29977" i="4"/>
  <c r="Z29978" i="4"/>
  <c r="Z29979" i="4"/>
  <c r="Z29980" i="4"/>
  <c r="Z29981" i="4"/>
  <c r="Z29982" i="4"/>
  <c r="Z29983" i="4"/>
  <c r="Z29984" i="4"/>
  <c r="Z29985" i="4"/>
  <c r="Z29986" i="4"/>
  <c r="Z29987" i="4"/>
  <c r="Z29988" i="4"/>
  <c r="Z29989" i="4"/>
  <c r="Z29990" i="4"/>
  <c r="Z29991" i="4"/>
  <c r="Z29992" i="4"/>
  <c r="Z29993" i="4"/>
  <c r="Z29994" i="4"/>
  <c r="Z29995" i="4"/>
  <c r="Z29996" i="4"/>
  <c r="Z29997" i="4"/>
  <c r="Z29998" i="4"/>
  <c r="Z29999" i="4"/>
  <c r="Z30000" i="4"/>
  <c r="Z30001" i="4"/>
  <c r="Z30002" i="4"/>
  <c r="Z30003" i="4"/>
  <c r="Z30004" i="4"/>
  <c r="Z30005" i="4"/>
  <c r="Z30006" i="4"/>
  <c r="Z30007" i="4"/>
  <c r="Z30008" i="4"/>
  <c r="Z30009" i="4"/>
  <c r="Z30010" i="4"/>
  <c r="Z30011" i="4"/>
  <c r="Z30012" i="4"/>
  <c r="Z30013" i="4"/>
  <c r="Z30014" i="4"/>
  <c r="Z30015" i="4"/>
  <c r="Z30016" i="4"/>
  <c r="Z30017" i="4"/>
  <c r="Z30018" i="4"/>
  <c r="Z30019" i="4"/>
  <c r="Z30020" i="4"/>
  <c r="Z30021" i="4"/>
  <c r="Z30022" i="4"/>
  <c r="Z30023" i="4"/>
  <c r="Z30024" i="4"/>
  <c r="Z30025" i="4"/>
  <c r="Z30026" i="4"/>
  <c r="Z30027" i="4"/>
  <c r="Z30028" i="4"/>
  <c r="Z30029" i="4"/>
  <c r="Z30030" i="4"/>
  <c r="Z30031" i="4"/>
  <c r="Z30032" i="4"/>
  <c r="Z30033" i="4"/>
  <c r="Z30034" i="4"/>
  <c r="Z30035" i="4"/>
  <c r="Z30036" i="4"/>
  <c r="Z30037" i="4"/>
  <c r="Z30038" i="4"/>
  <c r="Z30039" i="4"/>
  <c r="Z30040" i="4"/>
  <c r="Z30041" i="4"/>
  <c r="Z30042" i="4"/>
  <c r="Z30043" i="4"/>
  <c r="Z30044" i="4"/>
  <c r="Z30045" i="4"/>
  <c r="Z30046" i="4"/>
  <c r="Z30047" i="4"/>
  <c r="Z30048" i="4"/>
  <c r="Z30049" i="4"/>
  <c r="Z30050" i="4"/>
  <c r="Z30051" i="4"/>
  <c r="Z30052" i="4"/>
  <c r="Z30053" i="4"/>
  <c r="Z30054" i="4"/>
  <c r="Z30055" i="4"/>
  <c r="Z30056" i="4"/>
  <c r="Z30057" i="4"/>
  <c r="Z30058" i="4"/>
  <c r="Z30059" i="4"/>
  <c r="Z30060" i="4"/>
  <c r="Z30061" i="4"/>
  <c r="Z30062" i="4"/>
  <c r="Z30063" i="4"/>
  <c r="Z30064" i="4"/>
  <c r="Z30065" i="4"/>
  <c r="Z30066" i="4"/>
  <c r="Z30067" i="4"/>
  <c r="Z30068" i="4"/>
  <c r="Z30069" i="4"/>
  <c r="Z30070" i="4"/>
  <c r="Z30071" i="4"/>
  <c r="Z30072" i="4"/>
  <c r="Z30073" i="4"/>
  <c r="Z30074" i="4"/>
  <c r="Z30075" i="4"/>
  <c r="Z30076" i="4"/>
  <c r="Z30077" i="4"/>
  <c r="Z30078" i="4"/>
  <c r="Z30079" i="4"/>
  <c r="Z30080" i="4"/>
  <c r="Z30081" i="4"/>
  <c r="Z30082" i="4"/>
  <c r="Z30083" i="4"/>
  <c r="Z30084" i="4"/>
  <c r="Z30085" i="4"/>
  <c r="Z30086" i="4"/>
  <c r="Z30087" i="4"/>
  <c r="Z30088" i="4"/>
  <c r="Z30089" i="4"/>
  <c r="Z30090" i="4"/>
  <c r="Z30091" i="4"/>
  <c r="Z30092" i="4"/>
  <c r="Z30093" i="4"/>
  <c r="Z30094" i="4"/>
  <c r="Z30095" i="4"/>
  <c r="Z30096" i="4"/>
  <c r="Z30097" i="4"/>
  <c r="Z30098" i="4"/>
  <c r="Z30099" i="4"/>
  <c r="Z30100" i="4"/>
  <c r="Z30101" i="4"/>
  <c r="Z30102" i="4"/>
  <c r="Z30103" i="4"/>
  <c r="Z30104" i="4"/>
  <c r="Z30105" i="4"/>
  <c r="Z30106" i="4"/>
  <c r="Z30107" i="4"/>
  <c r="Z30108" i="4"/>
  <c r="Z30109" i="4"/>
  <c r="Z30110" i="4"/>
  <c r="Z30111" i="4"/>
  <c r="Z30112" i="4"/>
  <c r="Z30113" i="4"/>
  <c r="Z30114" i="4"/>
  <c r="Z30115" i="4"/>
  <c r="Z30116" i="4"/>
  <c r="Z30117" i="4"/>
  <c r="Z30118" i="4"/>
  <c r="Z30119" i="4"/>
  <c r="Z30120" i="4"/>
  <c r="Z30121" i="4"/>
  <c r="Z30122" i="4"/>
  <c r="Z30123" i="4"/>
  <c r="Z30124" i="4"/>
  <c r="Z30125" i="4"/>
  <c r="Z30126" i="4"/>
  <c r="Z30127" i="4"/>
  <c r="Z30128" i="4"/>
  <c r="Z30129" i="4"/>
  <c r="Z30130" i="4"/>
  <c r="Z30131" i="4"/>
  <c r="Z30132" i="4"/>
  <c r="Z30133" i="4"/>
  <c r="Z30134" i="4"/>
  <c r="Z30135" i="4"/>
  <c r="Z30136" i="4"/>
  <c r="Z30137" i="4"/>
  <c r="Z30138" i="4"/>
  <c r="Z30139" i="4"/>
  <c r="Z30140" i="4"/>
  <c r="Z30141" i="4"/>
  <c r="Z30142" i="4"/>
  <c r="Z30143" i="4"/>
  <c r="Z30144" i="4"/>
  <c r="Z30145" i="4"/>
  <c r="Z30146" i="4"/>
  <c r="Z30147" i="4"/>
  <c r="Z30148" i="4"/>
  <c r="Z30149" i="4"/>
  <c r="Z30150" i="4"/>
  <c r="Z30151" i="4"/>
  <c r="Z30152" i="4"/>
  <c r="Z30153" i="4"/>
  <c r="Z30154" i="4"/>
  <c r="Z30155" i="4"/>
  <c r="Z30156" i="4"/>
  <c r="Z30157" i="4"/>
  <c r="Z30158" i="4"/>
  <c r="Z30159" i="4"/>
  <c r="Z30160" i="4"/>
  <c r="Z30161" i="4"/>
  <c r="Z30162" i="4"/>
  <c r="Z30163" i="4"/>
  <c r="Z30164" i="4"/>
  <c r="Z30165" i="4"/>
  <c r="Z30166" i="4"/>
  <c r="Z30167" i="4"/>
  <c r="Z30168" i="4"/>
  <c r="Z30169" i="4"/>
  <c r="Z30170" i="4"/>
  <c r="Z30171" i="4"/>
  <c r="Z30172" i="4"/>
  <c r="Z30173" i="4"/>
  <c r="Z30174" i="4"/>
  <c r="Z30175" i="4"/>
  <c r="Z30176" i="4"/>
  <c r="Z30177" i="4"/>
  <c r="Z30178" i="4"/>
  <c r="Z30179" i="4"/>
  <c r="Z30180" i="4"/>
  <c r="Z30181" i="4"/>
  <c r="Z30182" i="4"/>
  <c r="Z30183" i="4"/>
  <c r="Z30184" i="4"/>
  <c r="Z30185" i="4"/>
  <c r="Z30186" i="4"/>
  <c r="Z30187" i="4"/>
  <c r="Z30188" i="4"/>
  <c r="Z30189" i="4"/>
  <c r="Z30190" i="4"/>
  <c r="Z30191" i="4"/>
  <c r="Z30192" i="4"/>
  <c r="Z30193" i="4"/>
  <c r="Z30194" i="4"/>
  <c r="Z30195" i="4"/>
  <c r="Z30196" i="4"/>
  <c r="Z30197" i="4"/>
  <c r="Z30198" i="4"/>
  <c r="Z30199" i="4"/>
  <c r="Z30200" i="4"/>
  <c r="Z30201" i="4"/>
  <c r="Z30202" i="4"/>
  <c r="Z30203" i="4"/>
  <c r="Z30204" i="4"/>
  <c r="Z30205" i="4"/>
  <c r="Z30206" i="4"/>
  <c r="Z30207" i="4"/>
  <c r="Z30208" i="4"/>
  <c r="Z30209" i="4"/>
  <c r="Z30210" i="4"/>
  <c r="Z30211" i="4"/>
  <c r="Z30212" i="4"/>
  <c r="Z30213" i="4"/>
  <c r="Z30214" i="4"/>
  <c r="Z30215" i="4"/>
  <c r="Z30216" i="4"/>
  <c r="Z30217" i="4"/>
  <c r="Z30218" i="4"/>
  <c r="Z30219" i="4"/>
  <c r="Z30220" i="4"/>
  <c r="Z30221" i="4"/>
  <c r="Z30222" i="4"/>
  <c r="Z30223" i="4"/>
  <c r="Z30224" i="4"/>
  <c r="Z30225" i="4"/>
  <c r="Z30226" i="4"/>
  <c r="Z30227" i="4"/>
  <c r="Z30228" i="4"/>
  <c r="Z30229" i="4"/>
  <c r="Z30230" i="4"/>
  <c r="Z30231" i="4"/>
  <c r="Z30232" i="4"/>
  <c r="Z30233" i="4"/>
  <c r="Z30234" i="4"/>
  <c r="Z30235" i="4"/>
  <c r="Z30236" i="4"/>
  <c r="Z30237" i="4"/>
  <c r="Z30238" i="4"/>
  <c r="Z30239" i="4"/>
  <c r="Z30240" i="4"/>
  <c r="Z30241" i="4"/>
  <c r="Z30242" i="4"/>
  <c r="Z30243" i="4"/>
  <c r="Z30244" i="4"/>
  <c r="Z30245" i="4"/>
  <c r="Z30246" i="4"/>
  <c r="Z30247" i="4"/>
  <c r="Z30248" i="4"/>
  <c r="Z30249" i="4"/>
  <c r="Z30250" i="4"/>
  <c r="Z30251" i="4"/>
  <c r="Z30252" i="4"/>
  <c r="Z30253" i="4"/>
  <c r="Z30254" i="4"/>
  <c r="Z30255" i="4"/>
  <c r="Z30256" i="4"/>
  <c r="Z30257" i="4"/>
  <c r="Z30258" i="4"/>
  <c r="Z30259" i="4"/>
  <c r="Z30260" i="4"/>
  <c r="Z30261" i="4"/>
  <c r="Z30262" i="4"/>
  <c r="Z30263" i="4"/>
  <c r="Z30264" i="4"/>
  <c r="Z30265" i="4"/>
  <c r="Z30266" i="4"/>
  <c r="Z30267" i="4"/>
  <c r="Z30268" i="4"/>
  <c r="Z30269" i="4"/>
  <c r="Z30270" i="4"/>
  <c r="Z30271" i="4"/>
  <c r="Z30272" i="4"/>
  <c r="Z30273" i="4"/>
  <c r="Z30274" i="4"/>
  <c r="Z30275" i="4"/>
  <c r="Z30276" i="4"/>
  <c r="Z30277" i="4"/>
  <c r="Z30278" i="4"/>
  <c r="Z30279" i="4"/>
  <c r="Z30280" i="4"/>
  <c r="Z30281" i="4"/>
  <c r="Z30282" i="4"/>
  <c r="Z30283" i="4"/>
  <c r="Z30284" i="4"/>
  <c r="Z30285" i="4"/>
  <c r="Z30286" i="4"/>
  <c r="Z30287" i="4"/>
  <c r="Z30288" i="4"/>
  <c r="Z30289" i="4"/>
  <c r="Z30290" i="4"/>
  <c r="Z30291" i="4"/>
  <c r="Z30292" i="4"/>
  <c r="Z30293" i="4"/>
  <c r="Z30294" i="4"/>
  <c r="Z30295" i="4"/>
  <c r="Z30296" i="4"/>
  <c r="Z30297" i="4"/>
  <c r="Z30298" i="4"/>
  <c r="Z30299" i="4"/>
  <c r="Z30300" i="4"/>
  <c r="Z30301" i="4"/>
  <c r="Z30302" i="4"/>
  <c r="Z30303" i="4"/>
  <c r="Z30304" i="4"/>
  <c r="Z30305" i="4"/>
  <c r="Z30306" i="4"/>
  <c r="Z30307" i="4"/>
  <c r="Z30308" i="4"/>
  <c r="Z30309" i="4"/>
  <c r="Z30310" i="4"/>
  <c r="Z30311" i="4"/>
  <c r="Z30312" i="4"/>
  <c r="Z30313" i="4"/>
  <c r="Z30314" i="4"/>
  <c r="Z30315" i="4"/>
  <c r="Z30316" i="4"/>
  <c r="Z30317" i="4"/>
  <c r="Z30318" i="4"/>
  <c r="Z30319" i="4"/>
  <c r="Z30320" i="4"/>
  <c r="Z30321" i="4"/>
  <c r="Z30322" i="4"/>
  <c r="Z30323" i="4"/>
  <c r="Z30324" i="4"/>
  <c r="Z30325" i="4"/>
  <c r="Z30326" i="4"/>
  <c r="Z30327" i="4"/>
  <c r="Z30328" i="4"/>
  <c r="Z30329" i="4"/>
  <c r="Z30330" i="4"/>
  <c r="Z30331" i="4"/>
  <c r="Z30332" i="4"/>
  <c r="Z30333" i="4"/>
  <c r="Z30334" i="4"/>
  <c r="Z30335" i="4"/>
  <c r="Z30336" i="4"/>
  <c r="Z30337" i="4"/>
  <c r="Z30338" i="4"/>
  <c r="Z30339" i="4"/>
  <c r="Z30340" i="4"/>
  <c r="Z30341" i="4"/>
  <c r="Z30342" i="4"/>
  <c r="Z30343" i="4"/>
  <c r="Z30344" i="4"/>
  <c r="Z30345" i="4"/>
  <c r="Z30346" i="4"/>
  <c r="Z30347" i="4"/>
  <c r="Z30348" i="4"/>
  <c r="Z30349" i="4"/>
  <c r="Z30350" i="4"/>
  <c r="Z30351" i="4"/>
  <c r="Z30352" i="4"/>
  <c r="Z30353" i="4"/>
  <c r="Z30354" i="4"/>
  <c r="Z30355" i="4"/>
  <c r="Z30356" i="4"/>
  <c r="Z30357" i="4"/>
  <c r="Z30358" i="4"/>
  <c r="Z30359" i="4"/>
  <c r="Z30360" i="4"/>
  <c r="Z30361" i="4"/>
  <c r="Z30362" i="4"/>
  <c r="Z30363" i="4"/>
  <c r="Z30364" i="4"/>
  <c r="Z30365" i="4"/>
  <c r="Z30366" i="4"/>
  <c r="Z30367" i="4"/>
  <c r="Z30368" i="4"/>
  <c r="Z30369" i="4"/>
  <c r="Z30370" i="4"/>
  <c r="Z30371" i="4"/>
  <c r="Z30372" i="4"/>
  <c r="Z30373" i="4"/>
  <c r="Z30374" i="4"/>
  <c r="Z30375" i="4"/>
  <c r="Z30376" i="4"/>
  <c r="Z30377" i="4"/>
  <c r="Z30378" i="4"/>
  <c r="Z30379" i="4"/>
  <c r="Z30380" i="4"/>
  <c r="Z30381" i="4"/>
  <c r="Z30382" i="4"/>
  <c r="Z30383" i="4"/>
  <c r="Z30384" i="4"/>
  <c r="Z30385" i="4"/>
  <c r="Z30386" i="4"/>
  <c r="Z30387" i="4"/>
  <c r="Z30388" i="4"/>
  <c r="Z30389" i="4"/>
  <c r="Z30390" i="4"/>
  <c r="Z30391" i="4"/>
  <c r="Z30392" i="4"/>
  <c r="Z30393" i="4"/>
  <c r="Z30394" i="4"/>
  <c r="Z30395" i="4"/>
  <c r="Z30396" i="4"/>
  <c r="Z30397" i="4"/>
  <c r="Z30398" i="4"/>
  <c r="Z30399" i="4"/>
  <c r="Z30400" i="4"/>
  <c r="Z30401" i="4"/>
  <c r="Z30402" i="4"/>
  <c r="Z30403" i="4"/>
  <c r="Z30404" i="4"/>
  <c r="Z30405" i="4"/>
  <c r="Z30406" i="4"/>
  <c r="Z30407" i="4"/>
  <c r="Z30408" i="4"/>
  <c r="Z30409" i="4"/>
  <c r="Z30410" i="4"/>
  <c r="Z30411" i="4"/>
  <c r="Z30412" i="4"/>
  <c r="Z30413" i="4"/>
  <c r="Z30414" i="4"/>
  <c r="Z30415" i="4"/>
  <c r="Z30416" i="4"/>
  <c r="Z30417" i="4"/>
  <c r="Z30418" i="4"/>
  <c r="Z30419" i="4"/>
  <c r="Z30420" i="4"/>
  <c r="Z30421" i="4"/>
  <c r="Z30422" i="4"/>
  <c r="Z30423" i="4"/>
  <c r="Z30424" i="4"/>
  <c r="Z30425" i="4"/>
  <c r="Z30426" i="4"/>
  <c r="Z30427" i="4"/>
  <c r="Z30428" i="4"/>
  <c r="Z30429" i="4"/>
  <c r="Z30430" i="4"/>
  <c r="Z30431" i="4"/>
  <c r="Z30432" i="4"/>
  <c r="Z30433" i="4"/>
  <c r="Z30434" i="4"/>
  <c r="Z30435" i="4"/>
  <c r="Z30436" i="4"/>
  <c r="Z30437" i="4"/>
  <c r="Z30438" i="4"/>
  <c r="Z30439" i="4"/>
  <c r="Z30440" i="4"/>
  <c r="Z30441" i="4"/>
  <c r="Z30442" i="4"/>
  <c r="Z30443" i="4"/>
  <c r="Z30444" i="4"/>
  <c r="Z30445" i="4"/>
  <c r="Z30446" i="4"/>
  <c r="Z30447" i="4"/>
  <c r="Z30448" i="4"/>
  <c r="Z30449" i="4"/>
  <c r="Z30450" i="4"/>
  <c r="Z30451" i="4"/>
  <c r="Z30452" i="4"/>
  <c r="Z30453" i="4"/>
  <c r="Z30454" i="4"/>
  <c r="Z30455" i="4"/>
  <c r="Z30456" i="4"/>
  <c r="Z30457" i="4"/>
  <c r="Z30458" i="4"/>
  <c r="Z30459" i="4"/>
  <c r="Z30460" i="4"/>
  <c r="Z30461" i="4"/>
  <c r="Z30462" i="4"/>
  <c r="Z30463" i="4"/>
  <c r="Z30464" i="4"/>
  <c r="Z30465" i="4"/>
  <c r="Z30466" i="4"/>
  <c r="Z30467" i="4"/>
  <c r="Z30468" i="4"/>
  <c r="Z30469" i="4"/>
  <c r="Z30470" i="4"/>
  <c r="Z30471" i="4"/>
  <c r="Z30472" i="4"/>
  <c r="Z30473" i="4"/>
  <c r="Z30474" i="4"/>
  <c r="Z30475" i="4"/>
  <c r="Z30476" i="4"/>
  <c r="Z30477" i="4"/>
  <c r="Z30478" i="4"/>
  <c r="Z30479" i="4"/>
  <c r="Z30480" i="4"/>
  <c r="Z30481" i="4"/>
  <c r="Z30482" i="4"/>
  <c r="Z30483" i="4"/>
  <c r="Z30484" i="4"/>
  <c r="Z30485" i="4"/>
  <c r="Z30486" i="4"/>
  <c r="Z30487" i="4"/>
  <c r="Z30488" i="4"/>
  <c r="Z30489" i="4"/>
  <c r="Z30490" i="4"/>
  <c r="Z30491" i="4"/>
  <c r="Z30492" i="4"/>
  <c r="Z30493" i="4"/>
  <c r="Z30494" i="4"/>
  <c r="Z30495" i="4"/>
  <c r="Z30496" i="4"/>
  <c r="Z30497" i="4"/>
  <c r="Z30498" i="4"/>
  <c r="Z30499" i="4"/>
  <c r="Z30500" i="4"/>
  <c r="Z30501" i="4"/>
  <c r="Z30502" i="4"/>
  <c r="Z30503" i="4"/>
  <c r="Z30504" i="4"/>
  <c r="Z30505" i="4"/>
  <c r="Z30506" i="4"/>
  <c r="Z30507" i="4"/>
  <c r="Z30508" i="4"/>
  <c r="Z30509" i="4"/>
  <c r="Z30510" i="4"/>
  <c r="Z30511" i="4"/>
  <c r="Z30512" i="4"/>
  <c r="Z30513" i="4"/>
  <c r="Z30514" i="4"/>
  <c r="Z30515" i="4"/>
  <c r="Z30516" i="4"/>
  <c r="Z30517" i="4"/>
  <c r="Z30518" i="4"/>
  <c r="Z30519" i="4"/>
  <c r="Z30520" i="4"/>
  <c r="Z30521" i="4"/>
  <c r="Z30522" i="4"/>
  <c r="Z30523" i="4"/>
  <c r="Z30524" i="4"/>
  <c r="Z30525" i="4"/>
  <c r="Z30526" i="4"/>
  <c r="Z30527" i="4"/>
  <c r="Z30528" i="4"/>
  <c r="Z30529" i="4"/>
  <c r="Z30530" i="4"/>
  <c r="Z30531" i="4"/>
  <c r="Z30532" i="4"/>
  <c r="Z30533" i="4"/>
  <c r="Z30534" i="4"/>
  <c r="Z30535" i="4"/>
  <c r="Z30536" i="4"/>
  <c r="Z30537" i="4"/>
  <c r="Z30538" i="4"/>
  <c r="Z30539" i="4"/>
  <c r="Z30540" i="4"/>
  <c r="Z30541" i="4"/>
  <c r="Z30542" i="4"/>
  <c r="Z30543" i="4"/>
  <c r="Z30544" i="4"/>
  <c r="Z30545" i="4"/>
  <c r="Z30546" i="4"/>
  <c r="Z30547" i="4"/>
  <c r="Z30548" i="4"/>
  <c r="Z30549" i="4"/>
  <c r="Z30550" i="4"/>
  <c r="Z30551" i="4"/>
  <c r="Z30552" i="4"/>
  <c r="Z30553" i="4"/>
  <c r="Z30554" i="4"/>
  <c r="Z30555" i="4"/>
  <c r="Z30556" i="4"/>
  <c r="Z30557" i="4"/>
  <c r="Z30558" i="4"/>
  <c r="Z30559" i="4"/>
  <c r="Z30560" i="4"/>
  <c r="Z30561" i="4"/>
  <c r="Z30562" i="4"/>
  <c r="Z30563" i="4"/>
  <c r="Z30564" i="4"/>
  <c r="Z30565" i="4"/>
  <c r="Z30566" i="4"/>
  <c r="Z30567" i="4"/>
  <c r="Z30568" i="4"/>
  <c r="Z30569" i="4"/>
  <c r="Z30570" i="4"/>
  <c r="Z30571" i="4"/>
  <c r="Z30572" i="4"/>
  <c r="Z30573" i="4"/>
  <c r="Z30574" i="4"/>
  <c r="Z30575" i="4"/>
  <c r="Z30576" i="4"/>
  <c r="Z30577" i="4"/>
  <c r="Z30578" i="4"/>
  <c r="Z30579" i="4"/>
  <c r="Z30580" i="4"/>
  <c r="Z30581" i="4"/>
  <c r="Z30582" i="4"/>
  <c r="Z30583" i="4"/>
  <c r="Z30584" i="4"/>
  <c r="Z30585" i="4"/>
  <c r="Z30586" i="4"/>
  <c r="Z30587" i="4"/>
  <c r="Z30588" i="4"/>
  <c r="Z30589" i="4"/>
  <c r="Z30590" i="4"/>
  <c r="Z30591" i="4"/>
  <c r="Z30592" i="4"/>
  <c r="Z30593" i="4"/>
  <c r="Z30594" i="4"/>
  <c r="Z30595" i="4"/>
  <c r="Z30596" i="4"/>
  <c r="Z30597" i="4"/>
  <c r="Z30598" i="4"/>
  <c r="Z30599" i="4"/>
  <c r="Z30600" i="4"/>
  <c r="Z30601" i="4"/>
  <c r="Z30602" i="4"/>
  <c r="Z30603" i="4"/>
  <c r="Z30604" i="4"/>
  <c r="Z30605" i="4"/>
  <c r="Z30606" i="4"/>
  <c r="Z30607" i="4"/>
  <c r="Z30608" i="4"/>
  <c r="Z30609" i="4"/>
  <c r="Z30610" i="4"/>
  <c r="Z30611" i="4"/>
  <c r="Z30612" i="4"/>
  <c r="Z30613" i="4"/>
  <c r="Z30614" i="4"/>
  <c r="Z30615" i="4"/>
  <c r="Z30616" i="4"/>
  <c r="Z30617" i="4"/>
  <c r="Z30618" i="4"/>
  <c r="Z30619" i="4"/>
  <c r="Z30620" i="4"/>
  <c r="Z30621" i="4"/>
  <c r="Z30622" i="4"/>
  <c r="Z30623" i="4"/>
  <c r="Z30624" i="4"/>
  <c r="Z30625" i="4"/>
  <c r="Z30626" i="4"/>
  <c r="Z30627" i="4"/>
  <c r="Z30628" i="4"/>
  <c r="Z30629" i="4"/>
  <c r="Z30630" i="4"/>
  <c r="Z30631" i="4"/>
  <c r="Z30632" i="4"/>
  <c r="Z30633" i="4"/>
  <c r="Z30634" i="4"/>
  <c r="Z30635" i="4"/>
  <c r="Z30636" i="4"/>
  <c r="Z30637" i="4"/>
  <c r="Z30638" i="4"/>
  <c r="Z30639" i="4"/>
  <c r="Z30640" i="4"/>
  <c r="Z30641" i="4"/>
  <c r="Z30642" i="4"/>
  <c r="Z30643" i="4"/>
  <c r="Z30644" i="4"/>
  <c r="Z30645" i="4"/>
  <c r="Z30646" i="4"/>
  <c r="Z30647" i="4"/>
  <c r="Z30648" i="4"/>
  <c r="Z30649" i="4"/>
  <c r="Z30650" i="4"/>
  <c r="Z30651" i="4"/>
  <c r="Z30652" i="4"/>
  <c r="Z30653" i="4"/>
  <c r="Z30654" i="4"/>
  <c r="Z30655" i="4"/>
  <c r="Z30656" i="4"/>
  <c r="Z30657" i="4"/>
  <c r="Z30658" i="4"/>
  <c r="Z30659" i="4"/>
  <c r="Z30660" i="4"/>
  <c r="Z30661" i="4"/>
  <c r="Z30662" i="4"/>
  <c r="Z30663" i="4"/>
  <c r="Z30664" i="4"/>
  <c r="Z30665" i="4"/>
  <c r="Z30666" i="4"/>
  <c r="Z30667" i="4"/>
  <c r="Z30668" i="4"/>
  <c r="Z30669" i="4"/>
  <c r="Z30670" i="4"/>
  <c r="Z30671" i="4"/>
  <c r="Z30672" i="4"/>
  <c r="Z30673" i="4"/>
  <c r="Z30674" i="4"/>
  <c r="Z30675" i="4"/>
  <c r="Z30676" i="4"/>
  <c r="Z30677" i="4"/>
  <c r="Z30678" i="4"/>
  <c r="Z30679" i="4"/>
  <c r="Z30680" i="4"/>
  <c r="Z30681" i="4"/>
  <c r="Z30682" i="4"/>
  <c r="Z30683" i="4"/>
  <c r="Z30684" i="4"/>
  <c r="Z30685" i="4"/>
  <c r="Z30686" i="4"/>
  <c r="Z30687" i="4"/>
  <c r="Z30688" i="4"/>
  <c r="Z30689" i="4"/>
  <c r="Z30690" i="4"/>
  <c r="Z30691" i="4"/>
  <c r="Z30692" i="4"/>
  <c r="Z30693" i="4"/>
  <c r="Z30694" i="4"/>
  <c r="Z30695" i="4"/>
  <c r="Z30696" i="4"/>
  <c r="Z30697" i="4"/>
  <c r="Z30698" i="4"/>
  <c r="Z30699" i="4"/>
  <c r="Z30700" i="4"/>
  <c r="Z30701" i="4"/>
  <c r="Z30702" i="4"/>
  <c r="Z30703" i="4"/>
  <c r="Z30704" i="4"/>
  <c r="Z30705" i="4"/>
  <c r="Z30706" i="4"/>
  <c r="Z30707" i="4"/>
  <c r="Z30708" i="4"/>
  <c r="Z30709" i="4"/>
  <c r="Z30710" i="4"/>
  <c r="Z30711" i="4"/>
  <c r="Z30712" i="4"/>
  <c r="Z30713" i="4"/>
  <c r="Z30714" i="4"/>
  <c r="Z30715" i="4"/>
  <c r="Z30716" i="4"/>
  <c r="Z30717" i="4"/>
  <c r="Z30718" i="4"/>
  <c r="Z30719" i="4"/>
  <c r="Z30720" i="4"/>
  <c r="Z30721" i="4"/>
  <c r="Z30722" i="4"/>
  <c r="Z30723" i="4"/>
  <c r="Z30724" i="4"/>
  <c r="Z30725" i="4"/>
  <c r="Z30726" i="4"/>
  <c r="Z30727" i="4"/>
  <c r="Z30728" i="4"/>
  <c r="Z30729" i="4"/>
  <c r="Z30730" i="4"/>
  <c r="Z30731" i="4"/>
  <c r="Z30732" i="4"/>
  <c r="Z30733" i="4"/>
  <c r="Z30734" i="4"/>
  <c r="Z30735" i="4"/>
  <c r="Z30736" i="4"/>
  <c r="Z30737" i="4"/>
  <c r="Z30738" i="4"/>
  <c r="Z30739" i="4"/>
  <c r="Z30740" i="4"/>
  <c r="Z30741" i="4"/>
  <c r="Z30742" i="4"/>
  <c r="Z30743" i="4"/>
  <c r="Z30744" i="4"/>
  <c r="Z30745" i="4"/>
  <c r="Z30746" i="4"/>
  <c r="Z30747" i="4"/>
  <c r="Z30748" i="4"/>
  <c r="Z30749" i="4"/>
  <c r="Z30750" i="4"/>
  <c r="Z30751" i="4"/>
  <c r="Z30752" i="4"/>
  <c r="Z30753" i="4"/>
  <c r="Z30754" i="4"/>
  <c r="Z30755" i="4"/>
  <c r="Z30756" i="4"/>
  <c r="Z30757" i="4"/>
  <c r="Z30758" i="4"/>
  <c r="Z30759" i="4"/>
  <c r="Z30760" i="4"/>
  <c r="Z30761" i="4"/>
  <c r="Z30762" i="4"/>
  <c r="Z30763" i="4"/>
  <c r="Z30764" i="4"/>
  <c r="Z30765" i="4"/>
  <c r="Z30766" i="4"/>
  <c r="Z30767" i="4"/>
  <c r="Z30768" i="4"/>
  <c r="Z30769" i="4"/>
  <c r="Z30770" i="4"/>
  <c r="Z30771" i="4"/>
  <c r="Z30772" i="4"/>
  <c r="Z30773" i="4"/>
  <c r="Z30774" i="4"/>
  <c r="Z30775" i="4"/>
  <c r="Z30776" i="4"/>
  <c r="Z30777" i="4"/>
  <c r="Z30778" i="4"/>
  <c r="Z30779" i="4"/>
  <c r="Z30780" i="4"/>
  <c r="Z30781" i="4"/>
  <c r="Z30782" i="4"/>
  <c r="Z30783" i="4"/>
  <c r="Z30784" i="4"/>
  <c r="Z30785" i="4"/>
  <c r="Z30786" i="4"/>
  <c r="Z30787" i="4"/>
  <c r="Z30788" i="4"/>
  <c r="Z30789" i="4"/>
  <c r="Z30790" i="4"/>
  <c r="Z30791" i="4"/>
  <c r="Z30792" i="4"/>
  <c r="Z30793" i="4"/>
  <c r="Z30794" i="4"/>
  <c r="Z30795" i="4"/>
  <c r="Z30796" i="4"/>
  <c r="Z30797" i="4"/>
  <c r="Z30798" i="4"/>
  <c r="Z30799" i="4"/>
  <c r="Z30800" i="4"/>
  <c r="Z30801" i="4"/>
  <c r="Z30802" i="4"/>
  <c r="Z30803" i="4"/>
  <c r="Z30804" i="4"/>
  <c r="Z30805" i="4"/>
  <c r="Z30806" i="4"/>
  <c r="Z30807" i="4"/>
  <c r="Z30808" i="4"/>
  <c r="Z30809" i="4"/>
  <c r="Z30810" i="4"/>
  <c r="Z30811" i="4"/>
  <c r="Z30812" i="4"/>
  <c r="Z30813" i="4"/>
  <c r="Z30814" i="4"/>
  <c r="Z30815" i="4"/>
  <c r="Z30816" i="4"/>
  <c r="Z30817" i="4"/>
  <c r="Z30818" i="4"/>
  <c r="Z30819" i="4"/>
  <c r="Z30820" i="4"/>
  <c r="Z30821" i="4"/>
  <c r="Z30822" i="4"/>
  <c r="Z30823" i="4"/>
  <c r="Z30824" i="4"/>
  <c r="Z30825" i="4"/>
  <c r="Z30826" i="4"/>
  <c r="Z30827" i="4"/>
  <c r="Z30828" i="4"/>
  <c r="Z30829" i="4"/>
  <c r="Z30830" i="4"/>
  <c r="Z30831" i="4"/>
  <c r="Z30832" i="4"/>
  <c r="Z30833" i="4"/>
  <c r="Z30834" i="4"/>
  <c r="Z30835" i="4"/>
  <c r="Z30836" i="4"/>
  <c r="Z30837" i="4"/>
  <c r="Z30838" i="4"/>
  <c r="Z30839" i="4"/>
  <c r="Z30840" i="4"/>
  <c r="Z30841" i="4"/>
  <c r="Z30842" i="4"/>
  <c r="Z30843" i="4"/>
  <c r="Z30844" i="4"/>
  <c r="Z30845" i="4"/>
  <c r="Z30846" i="4"/>
  <c r="Z30847" i="4"/>
  <c r="Z30848" i="4"/>
  <c r="Z30849" i="4"/>
  <c r="Z30850" i="4"/>
  <c r="Z30851" i="4"/>
  <c r="Z30852" i="4"/>
  <c r="Z30853" i="4"/>
  <c r="Z30854" i="4"/>
  <c r="Z30855" i="4"/>
  <c r="Z30856" i="4"/>
  <c r="Z30857" i="4"/>
  <c r="Z30858" i="4"/>
  <c r="Z30859" i="4"/>
  <c r="Z30860" i="4"/>
  <c r="Z30861" i="4"/>
  <c r="Z30862" i="4"/>
  <c r="Z30863" i="4"/>
  <c r="Z30864" i="4"/>
  <c r="Z30865" i="4"/>
  <c r="Z30866" i="4"/>
  <c r="Z30867" i="4"/>
  <c r="Z30868" i="4"/>
  <c r="Z30869" i="4"/>
  <c r="Z30870" i="4"/>
  <c r="Z30871" i="4"/>
  <c r="Z30872" i="4"/>
  <c r="Z30873" i="4"/>
  <c r="Z30874" i="4"/>
  <c r="Z30875" i="4"/>
  <c r="Z30876" i="4"/>
  <c r="Z30877" i="4"/>
  <c r="Z30878" i="4"/>
  <c r="Z30879" i="4"/>
  <c r="Z30880" i="4"/>
  <c r="Z30881" i="4"/>
  <c r="Z30882" i="4"/>
  <c r="Z30883" i="4"/>
  <c r="Z30884" i="4"/>
  <c r="Z30885" i="4"/>
  <c r="Z30886" i="4"/>
  <c r="Z30887" i="4"/>
  <c r="Z30888" i="4"/>
  <c r="Z30889" i="4"/>
  <c r="Z30890" i="4"/>
  <c r="Z30891" i="4"/>
  <c r="Z30892" i="4"/>
  <c r="Z30893" i="4"/>
  <c r="Z30894" i="4"/>
  <c r="Z30895" i="4"/>
  <c r="Z30896" i="4"/>
  <c r="Z30897" i="4"/>
  <c r="Z30898" i="4"/>
  <c r="Z30899" i="4"/>
  <c r="Z30900" i="4"/>
  <c r="Z30901" i="4"/>
  <c r="Z30902" i="4"/>
  <c r="Z30903" i="4"/>
  <c r="Z30904" i="4"/>
  <c r="Z30905" i="4"/>
  <c r="Z30906" i="4"/>
  <c r="Z30907" i="4"/>
  <c r="Z30908" i="4"/>
  <c r="Z30909" i="4"/>
  <c r="Z30910" i="4"/>
  <c r="Z30911" i="4"/>
  <c r="Z30912" i="4"/>
  <c r="Z30913" i="4"/>
  <c r="Z30914" i="4"/>
  <c r="Z30915" i="4"/>
  <c r="Z30916" i="4"/>
  <c r="Z30917" i="4"/>
  <c r="Z30918" i="4"/>
  <c r="Z30919" i="4"/>
  <c r="Z30920" i="4"/>
  <c r="Z30921" i="4"/>
  <c r="Z30922" i="4"/>
  <c r="Z30923" i="4"/>
  <c r="Z30924" i="4"/>
  <c r="Z30925" i="4"/>
  <c r="Z30926" i="4"/>
  <c r="Z30927" i="4"/>
  <c r="Z30928" i="4"/>
  <c r="Z30929" i="4"/>
  <c r="Z30930" i="4"/>
  <c r="Z30931" i="4"/>
  <c r="Z30932" i="4"/>
  <c r="Z30933" i="4"/>
  <c r="Z30934" i="4"/>
  <c r="Z30935" i="4"/>
  <c r="Z30936" i="4"/>
  <c r="Z30937" i="4"/>
  <c r="Z30938" i="4"/>
  <c r="Z30939" i="4"/>
  <c r="Z30940" i="4"/>
  <c r="Z30941" i="4"/>
  <c r="Z30942" i="4"/>
  <c r="Z30943" i="4"/>
  <c r="Z30944" i="4"/>
  <c r="Z30945" i="4"/>
  <c r="Z30946" i="4"/>
  <c r="Z30947" i="4"/>
  <c r="Z30948" i="4"/>
  <c r="Z30949" i="4"/>
  <c r="Z30950" i="4"/>
  <c r="Z30951" i="4"/>
  <c r="Z30952" i="4"/>
  <c r="Z30953" i="4"/>
  <c r="Z30954" i="4"/>
  <c r="Z30955" i="4"/>
  <c r="Z30956" i="4"/>
  <c r="Z30957" i="4"/>
  <c r="Z30958" i="4"/>
  <c r="Z30959" i="4"/>
  <c r="Z30960" i="4"/>
  <c r="Z30961" i="4"/>
  <c r="Z30962" i="4"/>
  <c r="Z30963" i="4"/>
  <c r="Z30964" i="4"/>
  <c r="Z30965" i="4"/>
  <c r="Z30966" i="4"/>
  <c r="Z30967" i="4"/>
  <c r="Z30968" i="4"/>
  <c r="Z30969" i="4"/>
  <c r="Z30970" i="4"/>
  <c r="Z30971" i="4"/>
  <c r="Z30972" i="4"/>
  <c r="Z30973" i="4"/>
  <c r="Z30974" i="4"/>
  <c r="Z30975" i="4"/>
  <c r="Z30976" i="4"/>
  <c r="Z30977" i="4"/>
  <c r="Z30978" i="4"/>
  <c r="Z30979" i="4"/>
  <c r="Z30980" i="4"/>
  <c r="Z30981" i="4"/>
  <c r="Z30982" i="4"/>
  <c r="Z30983" i="4"/>
  <c r="Z30984" i="4"/>
  <c r="Z30985" i="4"/>
  <c r="Z30986" i="4"/>
  <c r="Z30987" i="4"/>
  <c r="Z30988" i="4"/>
  <c r="Z30989" i="4"/>
  <c r="Z30990" i="4"/>
  <c r="Z30991" i="4"/>
  <c r="Z30992" i="4"/>
  <c r="Z30993" i="4"/>
  <c r="Z30994" i="4"/>
  <c r="Z30995" i="4"/>
  <c r="Z30996" i="4"/>
  <c r="Z30997" i="4"/>
  <c r="Z30998" i="4"/>
  <c r="Z30999" i="4"/>
  <c r="Z31000" i="4"/>
  <c r="Z31001" i="4"/>
  <c r="Z31002" i="4"/>
  <c r="Z31003" i="4"/>
  <c r="Z31004" i="4"/>
  <c r="Z31005" i="4"/>
  <c r="Z31006" i="4"/>
  <c r="Z31007" i="4"/>
  <c r="Z31008" i="4"/>
  <c r="Z31009" i="4"/>
  <c r="Z31010" i="4"/>
  <c r="Z31011" i="4"/>
  <c r="Z31012" i="4"/>
  <c r="Z31013" i="4"/>
  <c r="Z31014" i="4"/>
  <c r="Z31015" i="4"/>
  <c r="Z31016" i="4"/>
  <c r="Z31017" i="4"/>
  <c r="Z31018" i="4"/>
  <c r="Z31019" i="4"/>
  <c r="Z31020" i="4"/>
  <c r="Z31021" i="4"/>
  <c r="Z31022" i="4"/>
  <c r="Z31023" i="4"/>
  <c r="Z31024" i="4"/>
  <c r="Z31025" i="4"/>
  <c r="Z31026" i="4"/>
  <c r="Z31027" i="4"/>
  <c r="Z31028" i="4"/>
  <c r="Z31029" i="4"/>
  <c r="Z31030" i="4"/>
  <c r="Z31031" i="4"/>
  <c r="Z31032" i="4"/>
  <c r="Z31033" i="4"/>
  <c r="Z31034" i="4"/>
  <c r="Z31035" i="4"/>
  <c r="Z31036" i="4"/>
  <c r="Z31037" i="4"/>
  <c r="Z31038" i="4"/>
  <c r="Z31039" i="4"/>
  <c r="Z31040" i="4"/>
  <c r="Z31041" i="4"/>
  <c r="Z31042" i="4"/>
  <c r="Z31043" i="4"/>
  <c r="Z31044" i="4"/>
  <c r="Z31045" i="4"/>
  <c r="Z31046" i="4"/>
  <c r="Z31047" i="4"/>
  <c r="Z31048" i="4"/>
  <c r="Z31049" i="4"/>
  <c r="Z31050" i="4"/>
  <c r="Z31051" i="4"/>
  <c r="Z31052" i="4"/>
  <c r="Z31053" i="4"/>
  <c r="Z31054" i="4"/>
  <c r="Z31055" i="4"/>
  <c r="Z31056" i="4"/>
  <c r="Z31057" i="4"/>
  <c r="Z31058" i="4"/>
  <c r="Z31059" i="4"/>
  <c r="Z31060" i="4"/>
  <c r="Z31061" i="4"/>
  <c r="Z31062" i="4"/>
  <c r="Z31063" i="4"/>
  <c r="Z31064" i="4"/>
  <c r="Z31065" i="4"/>
  <c r="Z31066" i="4"/>
  <c r="Z31067" i="4"/>
  <c r="Z31068" i="4"/>
  <c r="Z31069" i="4"/>
  <c r="Z31070" i="4"/>
  <c r="Z31071" i="4"/>
  <c r="Z31072" i="4"/>
  <c r="Z31073" i="4"/>
  <c r="Z31074" i="4"/>
  <c r="Z31075" i="4"/>
  <c r="Z31076" i="4"/>
  <c r="Z31077" i="4"/>
  <c r="Z31078" i="4"/>
  <c r="Z31079" i="4"/>
  <c r="Z31080" i="4"/>
  <c r="Z31081" i="4"/>
  <c r="Z31082" i="4"/>
  <c r="Z31083" i="4"/>
  <c r="Z31084" i="4"/>
  <c r="Z31085" i="4"/>
  <c r="Z31086" i="4"/>
  <c r="Z31087" i="4"/>
  <c r="Z31088" i="4"/>
  <c r="Z31089" i="4"/>
  <c r="Z31090" i="4"/>
  <c r="Z31091" i="4"/>
  <c r="Z31092" i="4"/>
  <c r="Z31093" i="4"/>
  <c r="Z31094" i="4"/>
  <c r="Z31095" i="4"/>
  <c r="Z31096" i="4"/>
  <c r="Z31097" i="4"/>
  <c r="Z31098" i="4"/>
  <c r="Z31099" i="4"/>
  <c r="Z31100" i="4"/>
  <c r="Z31101" i="4"/>
  <c r="Z31102" i="4"/>
  <c r="Z31103" i="4"/>
  <c r="Z31104" i="4"/>
  <c r="Z31105" i="4"/>
  <c r="Z31106" i="4"/>
  <c r="Z31107" i="4"/>
  <c r="Z31108" i="4"/>
  <c r="Z31109" i="4"/>
  <c r="Z31110" i="4"/>
  <c r="Z31111" i="4"/>
  <c r="Z31112" i="4"/>
  <c r="Z31113" i="4"/>
  <c r="Z31114" i="4"/>
  <c r="Z31115" i="4"/>
  <c r="Z31116" i="4"/>
  <c r="Z31117" i="4"/>
  <c r="Z31118" i="4"/>
  <c r="Z31119" i="4"/>
  <c r="Z31120" i="4"/>
  <c r="Z31121" i="4"/>
  <c r="Z31122" i="4"/>
  <c r="Z31123" i="4"/>
  <c r="Z31124" i="4"/>
  <c r="Z31125" i="4"/>
  <c r="Z31126" i="4"/>
  <c r="Z31127" i="4"/>
  <c r="Z31128" i="4"/>
  <c r="Z31129" i="4"/>
  <c r="Z31130" i="4"/>
  <c r="Z31131" i="4"/>
  <c r="Z31132" i="4"/>
  <c r="Z31133" i="4"/>
  <c r="Z31134" i="4"/>
  <c r="Z31135" i="4"/>
  <c r="Z31136" i="4"/>
  <c r="Z31137" i="4"/>
  <c r="Z31138" i="4"/>
  <c r="Z31139" i="4"/>
  <c r="Z31140" i="4"/>
  <c r="Z31141" i="4"/>
  <c r="Z31142" i="4"/>
  <c r="Z31143" i="4"/>
  <c r="Z31144" i="4"/>
  <c r="Z31145" i="4"/>
  <c r="Z31146" i="4"/>
  <c r="Z31147" i="4"/>
  <c r="Z31148" i="4"/>
  <c r="Z31149" i="4"/>
  <c r="Z31150" i="4"/>
  <c r="Z31151" i="4"/>
  <c r="Z31152" i="4"/>
  <c r="Z31153" i="4"/>
  <c r="Z31154" i="4"/>
  <c r="Z31155" i="4"/>
  <c r="Z31156" i="4"/>
  <c r="Z31157" i="4"/>
  <c r="Z31158" i="4"/>
  <c r="Z31159" i="4"/>
  <c r="Z31160" i="4"/>
  <c r="Z31161" i="4"/>
  <c r="Z31162" i="4"/>
  <c r="Z31163" i="4"/>
  <c r="Z31164" i="4"/>
  <c r="Z31165" i="4"/>
  <c r="Z31166" i="4"/>
  <c r="Z31167" i="4"/>
  <c r="Z31168" i="4"/>
  <c r="Z31169" i="4"/>
  <c r="Z31170" i="4"/>
  <c r="Z31171" i="4"/>
  <c r="Z31172" i="4"/>
  <c r="Z31173" i="4"/>
  <c r="Z31174" i="4"/>
  <c r="Z31175" i="4"/>
  <c r="Z31176" i="4"/>
  <c r="Z31177" i="4"/>
  <c r="Z31178" i="4"/>
  <c r="Z31179" i="4"/>
  <c r="Z31180" i="4"/>
  <c r="Z31181" i="4"/>
  <c r="Z31182" i="4"/>
  <c r="Z31183" i="4"/>
  <c r="Z31184" i="4"/>
  <c r="Z31185" i="4"/>
  <c r="Z31186" i="4"/>
  <c r="Z31187" i="4"/>
  <c r="Z31188" i="4"/>
  <c r="Z31189" i="4"/>
  <c r="Z31190" i="4"/>
  <c r="Z31191" i="4"/>
  <c r="Z31192" i="4"/>
  <c r="Z31193" i="4"/>
  <c r="Z31194" i="4"/>
  <c r="Z31195" i="4"/>
  <c r="Z31196" i="4"/>
  <c r="Z31197" i="4"/>
  <c r="Z31198" i="4"/>
  <c r="Z31199" i="4"/>
  <c r="Z31200" i="4"/>
  <c r="Z31201" i="4"/>
  <c r="Z31202" i="4"/>
  <c r="Z31203" i="4"/>
  <c r="Z31204" i="4"/>
  <c r="Z31205" i="4"/>
  <c r="Z31206" i="4"/>
  <c r="Z31207" i="4"/>
  <c r="Z31208" i="4"/>
  <c r="Z31209" i="4"/>
  <c r="Z31210" i="4"/>
  <c r="Z31211" i="4"/>
  <c r="Z31212" i="4"/>
  <c r="Z31213" i="4"/>
  <c r="Z31214" i="4"/>
  <c r="Z31215" i="4"/>
  <c r="Z31216" i="4"/>
  <c r="Z31217" i="4"/>
  <c r="Z31218" i="4"/>
  <c r="Z31219" i="4"/>
  <c r="Z31220" i="4"/>
  <c r="Z31221" i="4"/>
  <c r="Z31222" i="4"/>
  <c r="Z31223" i="4"/>
  <c r="Z31224" i="4"/>
  <c r="Z31225" i="4"/>
  <c r="Z31226" i="4"/>
  <c r="Z31227" i="4"/>
  <c r="Z31228" i="4"/>
  <c r="Z31229" i="4"/>
  <c r="Z31230" i="4"/>
  <c r="Z31231" i="4"/>
  <c r="Z31232" i="4"/>
  <c r="Z31233" i="4"/>
  <c r="Z31234" i="4"/>
  <c r="Z31235" i="4"/>
  <c r="Z31236" i="4"/>
  <c r="Z31237" i="4"/>
  <c r="Z31238" i="4"/>
  <c r="Z31239" i="4"/>
  <c r="Z31240" i="4"/>
  <c r="Z31241" i="4"/>
  <c r="Z31242" i="4"/>
  <c r="Z31243" i="4"/>
  <c r="Z31244" i="4"/>
  <c r="Z31245" i="4"/>
  <c r="Z31246" i="4"/>
  <c r="Z31247" i="4"/>
  <c r="Z31248" i="4"/>
  <c r="Z31249" i="4"/>
  <c r="Z31250" i="4"/>
  <c r="Z31251" i="4"/>
  <c r="Z31252" i="4"/>
  <c r="Z31253" i="4"/>
  <c r="Z31254" i="4"/>
  <c r="Z31255" i="4"/>
  <c r="Z31256" i="4"/>
  <c r="Z31257" i="4"/>
  <c r="Z31258" i="4"/>
  <c r="Z31259" i="4"/>
  <c r="Z31260" i="4"/>
  <c r="Z31261" i="4"/>
  <c r="Z31262" i="4"/>
  <c r="Z31263" i="4"/>
  <c r="Z31264" i="4"/>
  <c r="Z31265" i="4"/>
  <c r="Z31266" i="4"/>
  <c r="Z31267" i="4"/>
  <c r="Z31268" i="4"/>
  <c r="Z31269" i="4"/>
  <c r="Z31270" i="4"/>
  <c r="Z31271" i="4"/>
  <c r="Z31272" i="4"/>
  <c r="Z31273" i="4"/>
  <c r="Z31274" i="4"/>
  <c r="Z31275" i="4"/>
  <c r="Z31276" i="4"/>
  <c r="Z31277" i="4"/>
  <c r="Z31278" i="4"/>
  <c r="Z31279" i="4"/>
  <c r="Z31280" i="4"/>
  <c r="Z31281" i="4"/>
  <c r="Z31282" i="4"/>
  <c r="Z31283" i="4"/>
  <c r="Z31284" i="4"/>
  <c r="Z31285" i="4"/>
  <c r="Z31286" i="4"/>
  <c r="Z31287" i="4"/>
  <c r="Z31288" i="4"/>
  <c r="Z31289" i="4"/>
  <c r="Z31290" i="4"/>
  <c r="Z31291" i="4"/>
  <c r="Z31292" i="4"/>
  <c r="Z31293" i="4"/>
  <c r="Z31294" i="4"/>
  <c r="Z31295" i="4"/>
  <c r="Z31296" i="4"/>
  <c r="Z31297" i="4"/>
  <c r="Z31298" i="4"/>
  <c r="Z31299" i="4"/>
  <c r="Z31300" i="4"/>
  <c r="Z31301" i="4"/>
  <c r="Z31302" i="4"/>
  <c r="Z31303" i="4"/>
  <c r="Z31304" i="4"/>
  <c r="Z31305" i="4"/>
  <c r="Z31306" i="4"/>
  <c r="Z31307" i="4"/>
  <c r="Z31308" i="4"/>
  <c r="Z31309" i="4"/>
  <c r="Z31310" i="4"/>
  <c r="Z31311" i="4"/>
  <c r="Z31312" i="4"/>
  <c r="Z31313" i="4"/>
  <c r="Z31314" i="4"/>
  <c r="Z31315" i="4"/>
  <c r="Z31316" i="4"/>
  <c r="Z31317" i="4"/>
  <c r="Z31318" i="4"/>
  <c r="Z31319" i="4"/>
  <c r="Z31320" i="4"/>
  <c r="Z31321" i="4"/>
  <c r="Z31322" i="4"/>
  <c r="Z31323" i="4"/>
  <c r="Z31324" i="4"/>
  <c r="Z31325" i="4"/>
  <c r="Z31326" i="4"/>
  <c r="Z31327" i="4"/>
  <c r="Z31328" i="4"/>
  <c r="Z31329" i="4"/>
  <c r="Z31330" i="4"/>
  <c r="Z31331" i="4"/>
  <c r="Z31332" i="4"/>
  <c r="Z31333" i="4"/>
  <c r="Z31334" i="4"/>
  <c r="Z31335" i="4"/>
  <c r="Z31336" i="4"/>
  <c r="Z31337" i="4"/>
  <c r="Z31338" i="4"/>
  <c r="Z31339" i="4"/>
  <c r="Z31340" i="4"/>
  <c r="Z31341" i="4"/>
  <c r="Z31342" i="4"/>
  <c r="Z31343" i="4"/>
  <c r="Z31344" i="4"/>
  <c r="Z31345" i="4"/>
  <c r="Z31346" i="4"/>
  <c r="Z31347" i="4"/>
  <c r="Z31348" i="4"/>
  <c r="Z31349" i="4"/>
  <c r="Z31350" i="4"/>
  <c r="Z31351" i="4"/>
  <c r="Z31352" i="4"/>
  <c r="Z31353" i="4"/>
  <c r="Z31354" i="4"/>
  <c r="Z31355" i="4"/>
  <c r="Z31356" i="4"/>
  <c r="Z31357" i="4"/>
  <c r="Z31358" i="4"/>
  <c r="Z31359" i="4"/>
  <c r="Z31360" i="4"/>
  <c r="Z31361" i="4"/>
  <c r="Z31362" i="4"/>
  <c r="Z31363" i="4"/>
  <c r="Z31364" i="4"/>
  <c r="Z31365" i="4"/>
  <c r="Z31366" i="4"/>
  <c r="Z31367" i="4"/>
  <c r="Z31368" i="4"/>
  <c r="Z31369" i="4"/>
  <c r="Z31370" i="4"/>
  <c r="Z31371" i="4"/>
  <c r="Z31372" i="4"/>
  <c r="Z31373" i="4"/>
  <c r="Z31374" i="4"/>
  <c r="Z31375" i="4"/>
  <c r="Z31376" i="4"/>
  <c r="Z31377" i="4"/>
  <c r="Z31378" i="4"/>
  <c r="Z31379" i="4"/>
  <c r="Z31380" i="4"/>
  <c r="Z31381" i="4"/>
  <c r="Z31382" i="4"/>
  <c r="Z31383" i="4"/>
  <c r="Z31384" i="4"/>
  <c r="Z31385" i="4"/>
  <c r="Z31386" i="4"/>
  <c r="Z31387" i="4"/>
  <c r="Z31388" i="4"/>
  <c r="Z31389" i="4"/>
  <c r="Z31390" i="4"/>
  <c r="Z31391" i="4"/>
  <c r="Z31392" i="4"/>
  <c r="Z31393" i="4"/>
  <c r="Z31394" i="4"/>
  <c r="Z31395" i="4"/>
  <c r="Z31396" i="4"/>
  <c r="Z31397" i="4"/>
  <c r="Z31398" i="4"/>
  <c r="Z31399" i="4"/>
  <c r="Z31400" i="4"/>
  <c r="Z31401" i="4"/>
  <c r="Z31402" i="4"/>
  <c r="Z31403" i="4"/>
  <c r="Z31404" i="4"/>
  <c r="Z31405" i="4"/>
  <c r="Z31406" i="4"/>
  <c r="Z31407" i="4"/>
  <c r="Z31408" i="4"/>
  <c r="Z31409" i="4"/>
  <c r="Z31410" i="4"/>
  <c r="Z31411" i="4"/>
  <c r="Z31412" i="4"/>
  <c r="Z31413" i="4"/>
  <c r="Z31414" i="4"/>
  <c r="Z31415" i="4"/>
  <c r="Z31416" i="4"/>
  <c r="Z31417" i="4"/>
  <c r="Z31418" i="4"/>
  <c r="Z31419" i="4"/>
  <c r="Z31420" i="4"/>
  <c r="Z31421" i="4"/>
  <c r="Z31422" i="4"/>
  <c r="Z31423" i="4"/>
  <c r="Z31424" i="4"/>
  <c r="Z31425" i="4"/>
  <c r="Z31426" i="4"/>
  <c r="Z31427" i="4"/>
  <c r="Z31428" i="4"/>
  <c r="Z31429" i="4"/>
  <c r="Z31430" i="4"/>
  <c r="Z31431" i="4"/>
  <c r="Z31432" i="4"/>
  <c r="Z31433" i="4"/>
  <c r="Z31434" i="4"/>
  <c r="Z31435" i="4"/>
  <c r="Z31436" i="4"/>
  <c r="Z31437" i="4"/>
  <c r="Z31438" i="4"/>
  <c r="Z31439" i="4"/>
  <c r="Z31440" i="4"/>
  <c r="Z31441" i="4"/>
  <c r="Z31442" i="4"/>
  <c r="Z31443" i="4"/>
  <c r="Z31444" i="4"/>
  <c r="Z31445" i="4"/>
  <c r="Z31446" i="4"/>
  <c r="Z31447" i="4"/>
  <c r="Z31448" i="4"/>
  <c r="Z31449" i="4"/>
  <c r="Z31450" i="4"/>
  <c r="Z31451" i="4"/>
  <c r="Z31452" i="4"/>
  <c r="Z31453" i="4"/>
  <c r="Z31454" i="4"/>
  <c r="Z31455" i="4"/>
  <c r="Z31456" i="4"/>
  <c r="Z31457" i="4"/>
  <c r="Z31458" i="4"/>
  <c r="Z31459" i="4"/>
  <c r="Z31460" i="4"/>
  <c r="Z31461" i="4"/>
  <c r="Z31462" i="4"/>
  <c r="Z31463" i="4"/>
  <c r="Z31464" i="4"/>
  <c r="Z31465" i="4"/>
  <c r="Z31466" i="4"/>
  <c r="Z31467" i="4"/>
  <c r="Z31468" i="4"/>
  <c r="Z31469" i="4"/>
  <c r="Z31470" i="4"/>
  <c r="Z31471" i="4"/>
  <c r="Z31472" i="4"/>
  <c r="Z31473" i="4"/>
  <c r="Z31474" i="4"/>
  <c r="Z31475" i="4"/>
  <c r="Z31476" i="4"/>
  <c r="Z31477" i="4"/>
  <c r="Z31478" i="4"/>
  <c r="Z31479" i="4"/>
  <c r="Z31480" i="4"/>
  <c r="Z31481" i="4"/>
  <c r="Z31482" i="4"/>
  <c r="Z31483" i="4"/>
  <c r="Z31484" i="4"/>
  <c r="Z31485" i="4"/>
  <c r="Z31486" i="4"/>
  <c r="Z31487" i="4"/>
  <c r="Z31488" i="4"/>
  <c r="Z31489" i="4"/>
  <c r="Z31490" i="4"/>
  <c r="Z31491" i="4"/>
  <c r="Z31492" i="4"/>
  <c r="Z31493" i="4"/>
  <c r="Z31494" i="4"/>
  <c r="Z31495" i="4"/>
  <c r="Z31496" i="4"/>
  <c r="Z31497" i="4"/>
  <c r="Z31498" i="4"/>
  <c r="Z31499" i="4"/>
  <c r="Z31500" i="4"/>
  <c r="Z31501" i="4"/>
  <c r="Z31502" i="4"/>
  <c r="Z31503" i="4"/>
  <c r="Z31504" i="4"/>
  <c r="Z31505" i="4"/>
  <c r="Z31506" i="4"/>
  <c r="Z31507" i="4"/>
  <c r="Z31508" i="4"/>
  <c r="Z31509" i="4"/>
  <c r="Z31510" i="4"/>
  <c r="Z31511" i="4"/>
  <c r="Z31512" i="4"/>
  <c r="Z31513" i="4"/>
  <c r="Z31514" i="4"/>
  <c r="Z31515" i="4"/>
  <c r="Z31516" i="4"/>
  <c r="Z31517" i="4"/>
  <c r="Z31518" i="4"/>
  <c r="Z31519" i="4"/>
  <c r="Z31520" i="4"/>
  <c r="Z31521" i="4"/>
  <c r="Z31522" i="4"/>
  <c r="Z31523" i="4"/>
  <c r="Z31524" i="4"/>
  <c r="Z31525" i="4"/>
  <c r="Z31526" i="4"/>
  <c r="Z31527" i="4"/>
  <c r="Z31528" i="4"/>
  <c r="Z31529" i="4"/>
  <c r="Z31530" i="4"/>
  <c r="Z31531" i="4"/>
  <c r="Z31532" i="4"/>
  <c r="Z31533" i="4"/>
  <c r="Z31534" i="4"/>
  <c r="Z31535" i="4"/>
  <c r="Z31536" i="4"/>
  <c r="Z31537" i="4"/>
  <c r="Z31538" i="4"/>
  <c r="Z31539" i="4"/>
  <c r="Z31540" i="4"/>
  <c r="Z31541" i="4"/>
  <c r="Z31542" i="4"/>
  <c r="Z31543" i="4"/>
  <c r="Z31544" i="4"/>
  <c r="Z31545" i="4"/>
  <c r="Z31546" i="4"/>
  <c r="Z31547" i="4"/>
  <c r="Z31548" i="4"/>
  <c r="Z31549" i="4"/>
  <c r="Z31550" i="4"/>
  <c r="Z31551" i="4"/>
  <c r="Z31552" i="4"/>
  <c r="Z31553" i="4"/>
  <c r="Z31554" i="4"/>
  <c r="Z31555" i="4"/>
  <c r="Z31556" i="4"/>
  <c r="Z31557" i="4"/>
  <c r="Z31558" i="4"/>
  <c r="Z31559" i="4"/>
  <c r="Z31560" i="4"/>
  <c r="Z31561" i="4"/>
  <c r="Z31562" i="4"/>
  <c r="Z31563" i="4"/>
  <c r="Z31564" i="4"/>
  <c r="Z31565" i="4"/>
  <c r="Z31566" i="4"/>
  <c r="Z31567" i="4"/>
  <c r="Z31568" i="4"/>
  <c r="Z31569" i="4"/>
  <c r="Z31570" i="4"/>
  <c r="Z31571" i="4"/>
  <c r="Z31572" i="4"/>
  <c r="Z31573" i="4"/>
  <c r="Z31574" i="4"/>
  <c r="Z31575" i="4"/>
  <c r="Z31576" i="4"/>
  <c r="Z31577" i="4"/>
  <c r="Z31578" i="4"/>
  <c r="Z31579" i="4"/>
  <c r="Z31580" i="4"/>
  <c r="Z31581" i="4"/>
  <c r="Z31582" i="4"/>
  <c r="Z31583" i="4"/>
  <c r="Z31584" i="4"/>
  <c r="Z31585" i="4"/>
  <c r="Z31586" i="4"/>
  <c r="Z31587" i="4"/>
  <c r="Z31588" i="4"/>
  <c r="Z31589" i="4"/>
  <c r="Z31590" i="4"/>
  <c r="Z31591" i="4"/>
  <c r="Z31592" i="4"/>
  <c r="Z31593" i="4"/>
  <c r="Z31594" i="4"/>
  <c r="Z31595" i="4"/>
  <c r="Z31596" i="4"/>
  <c r="Z31597" i="4"/>
  <c r="Z31598" i="4"/>
  <c r="Z31599" i="4"/>
  <c r="Z31600" i="4"/>
  <c r="Z31601" i="4"/>
  <c r="Z31602" i="4"/>
  <c r="Z31603" i="4"/>
  <c r="Z31604" i="4"/>
  <c r="Z31605" i="4"/>
  <c r="Z31606" i="4"/>
  <c r="Z31607" i="4"/>
  <c r="Z31608" i="4"/>
  <c r="Z31609" i="4"/>
  <c r="Z31610" i="4"/>
  <c r="Z31611" i="4"/>
  <c r="Z31612" i="4"/>
  <c r="Z31613" i="4"/>
  <c r="Z31614" i="4"/>
  <c r="Z31615" i="4"/>
  <c r="Z31616" i="4"/>
  <c r="Z31617" i="4"/>
  <c r="Z31618" i="4"/>
  <c r="Z31619" i="4"/>
  <c r="Z31620" i="4"/>
  <c r="Z31621" i="4"/>
  <c r="Z31622" i="4"/>
  <c r="Z31623" i="4"/>
  <c r="Z31624" i="4"/>
  <c r="Z31625" i="4"/>
  <c r="Z31626" i="4"/>
  <c r="Z31627" i="4"/>
  <c r="Z31628" i="4"/>
  <c r="Z31629" i="4"/>
  <c r="Z31630" i="4"/>
  <c r="Z31631" i="4"/>
  <c r="Z31632" i="4"/>
  <c r="Z31633" i="4"/>
  <c r="Z31634" i="4"/>
  <c r="Z31635" i="4"/>
  <c r="Z31636" i="4"/>
  <c r="Z31637" i="4"/>
  <c r="Z31638" i="4"/>
  <c r="Z31639" i="4"/>
  <c r="Z31640" i="4"/>
  <c r="Z31641" i="4"/>
  <c r="Z31642" i="4"/>
  <c r="Z31643" i="4"/>
  <c r="Z31644" i="4"/>
  <c r="Z31645" i="4"/>
  <c r="Z31646" i="4"/>
  <c r="Z31647" i="4"/>
  <c r="Z31648" i="4"/>
  <c r="Z31649" i="4"/>
  <c r="Z31650" i="4"/>
  <c r="Z31651" i="4"/>
  <c r="Z31652" i="4"/>
  <c r="Z31653" i="4"/>
  <c r="Z31654" i="4"/>
  <c r="Z31655" i="4"/>
  <c r="Z31656" i="4"/>
  <c r="Z31657" i="4"/>
  <c r="Z31658" i="4"/>
  <c r="Z31659" i="4"/>
  <c r="Z31660" i="4"/>
  <c r="Z31661" i="4"/>
  <c r="Z31662" i="4"/>
  <c r="Z31663" i="4"/>
  <c r="Z31664" i="4"/>
  <c r="Z31665" i="4"/>
  <c r="Z31666" i="4"/>
  <c r="Z31667" i="4"/>
  <c r="Z31668" i="4"/>
  <c r="Z31669" i="4"/>
  <c r="Z31670" i="4"/>
  <c r="Z31671" i="4"/>
  <c r="Z31672" i="4"/>
  <c r="Z31673" i="4"/>
  <c r="Z31674" i="4"/>
  <c r="Z31675" i="4"/>
  <c r="Z31676" i="4"/>
  <c r="Z31677" i="4"/>
  <c r="Z31678" i="4"/>
  <c r="Z31679" i="4"/>
  <c r="Z31680" i="4"/>
  <c r="Z31681" i="4"/>
  <c r="Z31682" i="4"/>
  <c r="Z31683" i="4"/>
  <c r="Z31684" i="4"/>
  <c r="Z31685" i="4"/>
  <c r="Z31686" i="4"/>
  <c r="Z31687" i="4"/>
  <c r="Z31688" i="4"/>
  <c r="Z31689" i="4"/>
  <c r="Z31690" i="4"/>
  <c r="Z31691" i="4"/>
  <c r="Z31692" i="4"/>
  <c r="Z31693" i="4"/>
  <c r="Z31694" i="4"/>
  <c r="Z31695" i="4"/>
  <c r="Z31696" i="4"/>
  <c r="Z31697" i="4"/>
  <c r="Z31698" i="4"/>
  <c r="Z31699" i="4"/>
  <c r="Z31700" i="4"/>
  <c r="Z31701" i="4"/>
  <c r="Z31702" i="4"/>
  <c r="Z31703" i="4"/>
  <c r="Z31704" i="4"/>
  <c r="Z31705" i="4"/>
  <c r="Z31706" i="4"/>
  <c r="Z31707" i="4"/>
  <c r="Z31708" i="4"/>
  <c r="Z31709" i="4"/>
  <c r="Z31710" i="4"/>
  <c r="Z31711" i="4"/>
  <c r="Z31712" i="4"/>
  <c r="Z31713" i="4"/>
  <c r="Z31714" i="4"/>
  <c r="Z31715" i="4"/>
  <c r="Z31716" i="4"/>
  <c r="Z31717" i="4"/>
  <c r="Z31718" i="4"/>
  <c r="Z31719" i="4"/>
  <c r="Z31720" i="4"/>
  <c r="Z31721" i="4"/>
  <c r="Z31722" i="4"/>
  <c r="Z31723" i="4"/>
  <c r="Z31724" i="4"/>
  <c r="Z31725" i="4"/>
  <c r="Z31726" i="4"/>
  <c r="Z31727" i="4"/>
  <c r="Z31728" i="4"/>
  <c r="Z31729" i="4"/>
  <c r="Z31730" i="4"/>
  <c r="Z31731" i="4"/>
  <c r="Z31732" i="4"/>
  <c r="Z31733" i="4"/>
  <c r="Z31734" i="4"/>
  <c r="Z31735" i="4"/>
  <c r="Z31736" i="4"/>
  <c r="Z31737" i="4"/>
  <c r="Z31738" i="4"/>
  <c r="Z31739" i="4"/>
  <c r="Z31740" i="4"/>
  <c r="Z31741" i="4"/>
  <c r="Z31742" i="4"/>
  <c r="Z31743" i="4"/>
  <c r="Z31744" i="4"/>
  <c r="Z31745" i="4"/>
  <c r="Z31746" i="4"/>
  <c r="Z31747" i="4"/>
  <c r="Z31748" i="4"/>
  <c r="Z31749" i="4"/>
  <c r="Z31750" i="4"/>
  <c r="Z31751" i="4"/>
  <c r="Z31752" i="4"/>
  <c r="Z31753" i="4"/>
  <c r="Z31754" i="4"/>
  <c r="Z31755" i="4"/>
  <c r="Z31756" i="4"/>
  <c r="Z31757" i="4"/>
  <c r="Z31758" i="4"/>
  <c r="Z31759" i="4"/>
  <c r="Z31760" i="4"/>
  <c r="Z31761" i="4"/>
  <c r="Z31762" i="4"/>
  <c r="Z31763" i="4"/>
  <c r="Z31764" i="4"/>
  <c r="Z31765" i="4"/>
  <c r="Z31766" i="4"/>
  <c r="Z31767" i="4"/>
  <c r="Z31768" i="4"/>
  <c r="Z31769" i="4"/>
  <c r="Z31770" i="4"/>
  <c r="Z31771" i="4"/>
  <c r="Z31772" i="4"/>
  <c r="Z31773" i="4"/>
  <c r="Z31774" i="4"/>
  <c r="Z31775" i="4"/>
  <c r="Z31776" i="4"/>
  <c r="Z31777" i="4"/>
  <c r="Z31778" i="4"/>
  <c r="Z31779" i="4"/>
  <c r="Z31780" i="4"/>
  <c r="Z31781" i="4"/>
  <c r="Z31782" i="4"/>
  <c r="Z31783" i="4"/>
  <c r="Z31784" i="4"/>
  <c r="Z31785" i="4"/>
  <c r="Z31786" i="4"/>
  <c r="Z31787" i="4"/>
  <c r="Z31788" i="4"/>
  <c r="Z31789" i="4"/>
  <c r="Z31790" i="4"/>
  <c r="Z31791" i="4"/>
  <c r="Z31792" i="4"/>
  <c r="Z31793" i="4"/>
  <c r="Z31794" i="4"/>
  <c r="Z31795" i="4"/>
  <c r="Z31796" i="4"/>
  <c r="Z31797" i="4"/>
  <c r="Z31798" i="4"/>
  <c r="Z31799" i="4"/>
  <c r="Z31800" i="4"/>
  <c r="Z31801" i="4"/>
  <c r="Z31802" i="4"/>
  <c r="Z31803" i="4"/>
  <c r="Z31804" i="4"/>
  <c r="Z31805" i="4"/>
  <c r="Z31806" i="4"/>
  <c r="Z31807" i="4"/>
  <c r="Z31808" i="4"/>
  <c r="Z31809" i="4"/>
  <c r="Z31810" i="4"/>
  <c r="Z31811" i="4"/>
  <c r="Z31812" i="4"/>
  <c r="Z31813" i="4"/>
  <c r="Z31814" i="4"/>
  <c r="Z31815" i="4"/>
  <c r="Z31816" i="4"/>
  <c r="Z31817" i="4"/>
  <c r="Z31818" i="4"/>
  <c r="Z31819" i="4"/>
  <c r="Z31820" i="4"/>
  <c r="Z31821" i="4"/>
  <c r="Z31822" i="4"/>
  <c r="Z31823" i="4"/>
  <c r="Z31824" i="4"/>
  <c r="Z31825" i="4"/>
  <c r="Z31826" i="4"/>
  <c r="Z31827" i="4"/>
  <c r="Z31828" i="4"/>
  <c r="Z31829" i="4"/>
  <c r="Z31830" i="4"/>
  <c r="Z31831" i="4"/>
  <c r="Z31832" i="4"/>
  <c r="Z31833" i="4"/>
  <c r="Z31834" i="4"/>
  <c r="Z31835" i="4"/>
  <c r="Z31836" i="4"/>
  <c r="Z31837" i="4"/>
  <c r="Z31838" i="4"/>
  <c r="Z31839" i="4"/>
  <c r="Z31840" i="4"/>
  <c r="Z31841" i="4"/>
  <c r="Z31842" i="4"/>
  <c r="Z31843" i="4"/>
  <c r="Z31844" i="4"/>
  <c r="Z31845" i="4"/>
  <c r="Z31846" i="4"/>
  <c r="Z31847" i="4"/>
  <c r="Z31848" i="4"/>
  <c r="Z31849" i="4"/>
  <c r="Z31850" i="4"/>
  <c r="Z31851" i="4"/>
  <c r="Z31852" i="4"/>
  <c r="Z31853" i="4"/>
  <c r="Z31854" i="4"/>
  <c r="Z31855" i="4"/>
  <c r="Z31856" i="4"/>
  <c r="Z31857" i="4"/>
  <c r="Z31858" i="4"/>
  <c r="Z31859" i="4"/>
  <c r="Z31860" i="4"/>
  <c r="Z31861" i="4"/>
  <c r="Z31862" i="4"/>
  <c r="Z31863" i="4"/>
  <c r="Z31864" i="4"/>
  <c r="Z31865" i="4"/>
  <c r="Z31866" i="4"/>
  <c r="Z31867" i="4"/>
  <c r="Z31868" i="4"/>
  <c r="Z31869" i="4"/>
  <c r="Z31870" i="4"/>
  <c r="Z31871" i="4"/>
  <c r="Z31872" i="4"/>
  <c r="Z31873" i="4"/>
  <c r="Z31874" i="4"/>
  <c r="Z31875" i="4"/>
  <c r="Z31876" i="4"/>
  <c r="Z31877" i="4"/>
  <c r="Z31878" i="4"/>
  <c r="Z31879" i="4"/>
  <c r="Z31880" i="4"/>
  <c r="Z31881" i="4"/>
  <c r="Z31882" i="4"/>
  <c r="Z31883" i="4"/>
  <c r="Z31884" i="4"/>
  <c r="Z31885" i="4"/>
  <c r="Z31886" i="4"/>
  <c r="Z31887" i="4"/>
  <c r="Z31888" i="4"/>
  <c r="Z31889" i="4"/>
  <c r="Z31890" i="4"/>
  <c r="Z31891" i="4"/>
  <c r="Z31892" i="4"/>
  <c r="Z31893" i="4"/>
  <c r="Z31894" i="4"/>
  <c r="Z31895" i="4"/>
  <c r="Z31896" i="4"/>
  <c r="Z31897" i="4"/>
  <c r="Z31898" i="4"/>
  <c r="Z31899" i="4"/>
  <c r="Z31900" i="4"/>
  <c r="Z31901" i="4"/>
  <c r="Z31902" i="4"/>
  <c r="Z31903" i="4"/>
  <c r="Z31904" i="4"/>
  <c r="Z31905" i="4"/>
  <c r="Z31906" i="4"/>
  <c r="Z31907" i="4"/>
  <c r="Z31908" i="4"/>
  <c r="Z31909" i="4"/>
  <c r="Z31910" i="4"/>
  <c r="Z31911" i="4"/>
  <c r="Z31912" i="4"/>
  <c r="Z31913" i="4"/>
  <c r="Z31914" i="4"/>
  <c r="Z31915" i="4"/>
  <c r="Z31916" i="4"/>
  <c r="Z31917" i="4"/>
  <c r="Z31918" i="4"/>
  <c r="Z31919" i="4"/>
  <c r="Z31920" i="4"/>
  <c r="Z31921" i="4"/>
  <c r="Z31922" i="4"/>
  <c r="Z31923" i="4"/>
  <c r="Z31924" i="4"/>
  <c r="Z31925" i="4"/>
  <c r="Z31926" i="4"/>
  <c r="Z31927" i="4"/>
  <c r="Z31928" i="4"/>
  <c r="Z31929" i="4"/>
  <c r="Z31930" i="4"/>
  <c r="Z31931" i="4"/>
  <c r="Z31932" i="4"/>
  <c r="Z31933" i="4"/>
  <c r="Z31934" i="4"/>
  <c r="Z31935" i="4"/>
  <c r="Z31936" i="4"/>
  <c r="Z31937" i="4"/>
  <c r="Z31938" i="4"/>
  <c r="Z31939" i="4"/>
  <c r="Z31940" i="4"/>
  <c r="Z31941" i="4"/>
  <c r="Z31942" i="4"/>
  <c r="Z31943" i="4"/>
  <c r="Z31944" i="4"/>
  <c r="Z31945" i="4"/>
  <c r="Z31946" i="4"/>
  <c r="Z31947" i="4"/>
  <c r="Z31948" i="4"/>
  <c r="Z31949" i="4"/>
  <c r="Z31950" i="4"/>
  <c r="Z31951" i="4"/>
  <c r="Z31952" i="4"/>
  <c r="Z31953" i="4"/>
  <c r="Z31954" i="4"/>
  <c r="Z31955" i="4"/>
  <c r="Z31956" i="4"/>
  <c r="Z31957" i="4"/>
  <c r="Z31958" i="4"/>
  <c r="Z31959" i="4"/>
  <c r="Z31960" i="4"/>
  <c r="Z31961" i="4"/>
  <c r="Z31962" i="4"/>
  <c r="Z31963" i="4"/>
  <c r="Z31964" i="4"/>
  <c r="Z31965" i="4"/>
  <c r="Z31966" i="4"/>
  <c r="Z31967" i="4"/>
  <c r="Z31968" i="4"/>
  <c r="Z31969" i="4"/>
  <c r="Z31970" i="4"/>
  <c r="Z31971" i="4"/>
  <c r="Z31972" i="4"/>
  <c r="Z31973" i="4"/>
  <c r="Z31974" i="4"/>
  <c r="Z31975" i="4"/>
  <c r="Z31976" i="4"/>
  <c r="Z31977" i="4"/>
  <c r="Z31978" i="4"/>
  <c r="Z31979" i="4"/>
  <c r="Z31980" i="4"/>
  <c r="Z31981" i="4"/>
  <c r="Z31982" i="4"/>
  <c r="Z31983" i="4"/>
  <c r="Z31984" i="4"/>
  <c r="Z31985" i="4"/>
  <c r="Z31986" i="4"/>
  <c r="Z31987" i="4"/>
  <c r="Z31988" i="4"/>
  <c r="Z31989" i="4"/>
  <c r="Z31990" i="4"/>
  <c r="Z31991" i="4"/>
  <c r="Z31992" i="4"/>
  <c r="Z31993" i="4"/>
  <c r="Z31994" i="4"/>
  <c r="Z31995" i="4"/>
  <c r="Z31996" i="4"/>
  <c r="Z31997" i="4"/>
  <c r="Z31998" i="4"/>
  <c r="Z31999" i="4"/>
  <c r="Z32000" i="4"/>
  <c r="Z32001" i="4"/>
  <c r="Z32002" i="4"/>
  <c r="Z32003" i="4"/>
  <c r="Z32004" i="4"/>
  <c r="Z32005" i="4"/>
  <c r="Z32006" i="4"/>
  <c r="Z32007" i="4"/>
  <c r="Z32008" i="4"/>
  <c r="Z32009" i="4"/>
  <c r="Z32010" i="4"/>
  <c r="Z32011" i="4"/>
  <c r="Z32012" i="4"/>
  <c r="Z32013" i="4"/>
  <c r="Z32014" i="4"/>
  <c r="Z32015" i="4"/>
  <c r="Z32016" i="4"/>
  <c r="Z32017" i="4"/>
  <c r="Z32018" i="4"/>
  <c r="Z32019" i="4"/>
  <c r="Z32020" i="4"/>
  <c r="Z32021" i="4"/>
  <c r="Z32022" i="4"/>
  <c r="Z32023" i="4"/>
  <c r="Z32024" i="4"/>
  <c r="Z32025" i="4"/>
  <c r="Z32026" i="4"/>
  <c r="Z32027" i="4"/>
  <c r="Z32028" i="4"/>
  <c r="Z32029" i="4"/>
  <c r="Z32030" i="4"/>
  <c r="Z32031" i="4"/>
  <c r="Z32032" i="4"/>
  <c r="Z32033" i="4"/>
  <c r="Z32034" i="4"/>
  <c r="Z32035" i="4"/>
  <c r="Z32036" i="4"/>
  <c r="Z32037" i="4"/>
  <c r="Z32038" i="4"/>
  <c r="Z32039" i="4"/>
  <c r="Z32040" i="4"/>
  <c r="Z32041" i="4"/>
  <c r="Z32042" i="4"/>
  <c r="Z32043" i="4"/>
  <c r="Z32044" i="4"/>
  <c r="Z32045" i="4"/>
  <c r="Z32046" i="4"/>
  <c r="Z32047" i="4"/>
  <c r="Z32048" i="4"/>
  <c r="Z32049" i="4"/>
  <c r="Z32050" i="4"/>
  <c r="Z32051" i="4"/>
  <c r="Z32052" i="4"/>
  <c r="Z32053" i="4"/>
  <c r="Z32054" i="4"/>
  <c r="Z32055" i="4"/>
  <c r="Z32056" i="4"/>
  <c r="Z32057" i="4"/>
  <c r="Z32058" i="4"/>
  <c r="Z32059" i="4"/>
  <c r="Z32060" i="4"/>
  <c r="Z32061" i="4"/>
  <c r="Z32062" i="4"/>
  <c r="Z32063" i="4"/>
  <c r="Z32064" i="4"/>
  <c r="Z32065" i="4"/>
  <c r="Z32066" i="4"/>
  <c r="Z32067" i="4"/>
  <c r="Z32068" i="4"/>
  <c r="Z32069" i="4"/>
  <c r="Z32070" i="4"/>
  <c r="Z32071" i="4"/>
  <c r="Z32072" i="4"/>
  <c r="Z32073" i="4"/>
  <c r="Z32074" i="4"/>
  <c r="Z32075" i="4"/>
  <c r="Z32076" i="4"/>
  <c r="Z32077" i="4"/>
  <c r="Z32078" i="4"/>
  <c r="Z32079" i="4"/>
  <c r="Z32080" i="4"/>
  <c r="Z32081" i="4"/>
  <c r="Z32082" i="4"/>
  <c r="Z32083" i="4"/>
  <c r="Z32084" i="4"/>
  <c r="Z32085" i="4"/>
  <c r="Z32086" i="4"/>
  <c r="Z32087" i="4"/>
  <c r="Z32088" i="4"/>
  <c r="Z32089" i="4"/>
  <c r="Z32090" i="4"/>
  <c r="Z32091" i="4"/>
  <c r="Z32092" i="4"/>
  <c r="Z32093" i="4"/>
  <c r="Z32094" i="4"/>
  <c r="Z32095" i="4"/>
  <c r="Z32096" i="4"/>
  <c r="Z32097" i="4"/>
  <c r="Z32098" i="4"/>
  <c r="Z32099" i="4"/>
  <c r="Z32100" i="4"/>
  <c r="Z32101" i="4"/>
  <c r="Z32102" i="4"/>
  <c r="Z32103" i="4"/>
  <c r="Z32104" i="4"/>
  <c r="Z32105" i="4"/>
  <c r="Z32106" i="4"/>
  <c r="Z32107" i="4"/>
  <c r="Z32108" i="4"/>
  <c r="Z32109" i="4"/>
  <c r="Z32110" i="4"/>
  <c r="Z32111" i="4"/>
  <c r="Z32112" i="4"/>
  <c r="Z32113" i="4"/>
  <c r="Z32114" i="4"/>
  <c r="Z32115" i="4"/>
  <c r="Z32116" i="4"/>
  <c r="Z32117" i="4"/>
  <c r="Z32118" i="4"/>
  <c r="Z32119" i="4"/>
  <c r="Z32120" i="4"/>
  <c r="Z32121" i="4"/>
  <c r="Z32122" i="4"/>
  <c r="Z32123" i="4"/>
  <c r="Z32124" i="4"/>
  <c r="Z32125" i="4"/>
  <c r="Z32126" i="4"/>
  <c r="Z32127" i="4"/>
  <c r="Z32128" i="4"/>
  <c r="Z32129" i="4"/>
  <c r="Z32130" i="4"/>
  <c r="Z32131" i="4"/>
  <c r="Z32132" i="4"/>
  <c r="Z32133" i="4"/>
  <c r="Z32134" i="4"/>
  <c r="Z32135" i="4"/>
  <c r="Z32136" i="4"/>
  <c r="Z32137" i="4"/>
  <c r="Z32138" i="4"/>
  <c r="Z32139" i="4"/>
  <c r="Z32140" i="4"/>
  <c r="Z32141" i="4"/>
  <c r="Z32142" i="4"/>
  <c r="Z32143" i="4"/>
  <c r="Z32144" i="4"/>
  <c r="Z32145" i="4"/>
  <c r="Z32146" i="4"/>
  <c r="Z32147" i="4"/>
  <c r="Z32148" i="4"/>
  <c r="Z32149" i="4"/>
  <c r="Z32150" i="4"/>
  <c r="Z32151" i="4"/>
  <c r="Z32152" i="4"/>
  <c r="Z32153" i="4"/>
  <c r="Z32154" i="4"/>
  <c r="Z32155" i="4"/>
  <c r="Z32156" i="4"/>
  <c r="Z32157" i="4"/>
  <c r="Z32158" i="4"/>
  <c r="Z32159" i="4"/>
  <c r="Z32160" i="4"/>
  <c r="Z32161" i="4"/>
  <c r="Z32162" i="4"/>
  <c r="Z32163" i="4"/>
  <c r="Z32164" i="4"/>
  <c r="Z32165" i="4"/>
  <c r="Z32166" i="4"/>
  <c r="Z32167" i="4"/>
  <c r="Z32168" i="4"/>
  <c r="Z32169" i="4"/>
  <c r="Z32170" i="4"/>
  <c r="Z32171" i="4"/>
  <c r="Z32172" i="4"/>
  <c r="Z32173" i="4"/>
  <c r="Z32174" i="4"/>
  <c r="Z32175" i="4"/>
  <c r="Z32176" i="4"/>
  <c r="Z32177" i="4"/>
  <c r="Z32178" i="4"/>
  <c r="Z32179" i="4"/>
  <c r="Z32180" i="4"/>
  <c r="Z32181" i="4"/>
  <c r="Z32182" i="4"/>
  <c r="Z32183" i="4"/>
  <c r="Z32184" i="4"/>
  <c r="Z32185" i="4"/>
  <c r="Z32186" i="4"/>
  <c r="Z32187" i="4"/>
  <c r="Z32188" i="4"/>
  <c r="Z32189" i="4"/>
  <c r="Z32190" i="4"/>
  <c r="Z32191" i="4"/>
  <c r="Z32192" i="4"/>
  <c r="Z32193" i="4"/>
  <c r="Z32194" i="4"/>
  <c r="Z32195" i="4"/>
  <c r="Z32196" i="4"/>
  <c r="Z32197" i="4"/>
  <c r="Z32198" i="4"/>
  <c r="Z32199" i="4"/>
  <c r="Z32200" i="4"/>
  <c r="Z32201" i="4"/>
  <c r="Z32202" i="4"/>
  <c r="Z32203" i="4"/>
  <c r="Z32204" i="4"/>
  <c r="Z32205" i="4"/>
  <c r="Z32206" i="4"/>
  <c r="Z32207" i="4"/>
  <c r="Z32208" i="4"/>
  <c r="Z32209" i="4"/>
  <c r="Z32210" i="4"/>
  <c r="Z32211" i="4"/>
  <c r="Z32212" i="4"/>
  <c r="Z32213" i="4"/>
  <c r="Z32214" i="4"/>
  <c r="Z32215" i="4"/>
  <c r="Z32216" i="4"/>
  <c r="Z32217" i="4"/>
  <c r="Z32218" i="4"/>
  <c r="Z32219" i="4"/>
  <c r="Z32220" i="4"/>
  <c r="Z32221" i="4"/>
  <c r="Z32222" i="4"/>
  <c r="Z32223" i="4"/>
  <c r="Z32224" i="4"/>
  <c r="Z32225" i="4"/>
  <c r="Z32226" i="4"/>
  <c r="Z32227" i="4"/>
  <c r="Z32228" i="4"/>
  <c r="Z32229" i="4"/>
  <c r="Z32230" i="4"/>
  <c r="Z32231" i="4"/>
  <c r="Z32232" i="4"/>
  <c r="Z32233" i="4"/>
  <c r="Z32234" i="4"/>
  <c r="Z32235" i="4"/>
  <c r="Z32236" i="4"/>
  <c r="Z32237" i="4"/>
  <c r="Z32238" i="4"/>
  <c r="Z32239" i="4"/>
  <c r="Z32240" i="4"/>
  <c r="Z32241" i="4"/>
  <c r="Z32242" i="4"/>
  <c r="Z32243" i="4"/>
  <c r="Z32244" i="4"/>
  <c r="Z32245" i="4"/>
  <c r="Z32246" i="4"/>
  <c r="Z32247" i="4"/>
  <c r="Z32248" i="4"/>
  <c r="Z32249" i="4"/>
  <c r="Z32250" i="4"/>
  <c r="Z32251" i="4"/>
  <c r="Z32252" i="4"/>
  <c r="Z32253" i="4"/>
  <c r="Z32254" i="4"/>
  <c r="Z32255" i="4"/>
  <c r="Z32256" i="4"/>
  <c r="Z32257" i="4"/>
  <c r="Z32258" i="4"/>
  <c r="Z32259" i="4"/>
  <c r="Z32260" i="4"/>
  <c r="Z32261" i="4"/>
  <c r="Z32262" i="4"/>
  <c r="Z32263" i="4"/>
  <c r="Z32264" i="4"/>
  <c r="Z32265" i="4"/>
  <c r="Z32266" i="4"/>
  <c r="Z32267" i="4"/>
  <c r="Z32268" i="4"/>
  <c r="Z32269" i="4"/>
  <c r="Z32270" i="4"/>
  <c r="Z32271" i="4"/>
  <c r="Z32272" i="4"/>
  <c r="Z32273" i="4"/>
  <c r="Z32274" i="4"/>
  <c r="Z32275" i="4"/>
  <c r="Z32276" i="4"/>
  <c r="Z32277" i="4"/>
  <c r="Z32278" i="4"/>
  <c r="Z32279" i="4"/>
  <c r="Z32280" i="4"/>
  <c r="Z32281" i="4"/>
  <c r="Z32282" i="4"/>
  <c r="Z32283" i="4"/>
  <c r="Z32284" i="4"/>
  <c r="Z32285" i="4"/>
  <c r="Z32286" i="4"/>
  <c r="Z32287" i="4"/>
  <c r="Z32288" i="4"/>
  <c r="Z32289" i="4"/>
  <c r="Z32290" i="4"/>
  <c r="Z32291" i="4"/>
  <c r="Z32292" i="4"/>
  <c r="Z32293" i="4"/>
  <c r="Z32294" i="4"/>
  <c r="Z32295" i="4"/>
  <c r="Z32296" i="4"/>
  <c r="Z32297" i="4"/>
  <c r="Z32298" i="4"/>
  <c r="Z32299" i="4"/>
  <c r="Z32300" i="4"/>
  <c r="Z32301" i="4"/>
  <c r="Z32302" i="4"/>
  <c r="Z32303" i="4"/>
  <c r="Z32304" i="4"/>
  <c r="Z32305" i="4"/>
  <c r="Z32306" i="4"/>
  <c r="Z32307" i="4"/>
  <c r="Z32308" i="4"/>
  <c r="Z32309" i="4"/>
  <c r="Z32310" i="4"/>
  <c r="Z32311" i="4"/>
  <c r="Z32312" i="4"/>
  <c r="Z32313" i="4"/>
  <c r="Z32314" i="4"/>
  <c r="Z32315" i="4"/>
  <c r="Z32316" i="4"/>
  <c r="Z32317" i="4"/>
  <c r="Z32318" i="4"/>
  <c r="Z32319" i="4"/>
  <c r="Z32320" i="4"/>
  <c r="Z32321" i="4"/>
  <c r="Z32322" i="4"/>
  <c r="Z32323" i="4"/>
  <c r="Z32324" i="4"/>
  <c r="Z32325" i="4"/>
  <c r="Z32326" i="4"/>
  <c r="Z32327" i="4"/>
  <c r="Z32328" i="4"/>
  <c r="Z32329" i="4"/>
  <c r="Z32330" i="4"/>
  <c r="Z32331" i="4"/>
  <c r="Z32332" i="4"/>
  <c r="Z32333" i="4"/>
  <c r="Z32334" i="4"/>
  <c r="Z32335" i="4"/>
  <c r="Z32336" i="4"/>
  <c r="Z32337" i="4"/>
  <c r="Z32338" i="4"/>
  <c r="Z32339" i="4"/>
  <c r="Z32340" i="4"/>
  <c r="Z32341" i="4"/>
  <c r="Z32342" i="4"/>
  <c r="Z32343" i="4"/>
  <c r="Z32344" i="4"/>
  <c r="Z32345" i="4"/>
  <c r="Z32346" i="4"/>
  <c r="Z32347" i="4"/>
  <c r="Z32348" i="4"/>
  <c r="Z32349" i="4"/>
  <c r="Z32350" i="4"/>
  <c r="Z32351" i="4"/>
  <c r="Z32352" i="4"/>
  <c r="Z32353" i="4"/>
  <c r="Z32354" i="4"/>
  <c r="Z32355" i="4"/>
  <c r="Z32356" i="4"/>
  <c r="Z32357" i="4"/>
  <c r="Z32358" i="4"/>
  <c r="Z32359" i="4"/>
  <c r="Z32360" i="4"/>
  <c r="Z32361" i="4"/>
  <c r="Z32362" i="4"/>
  <c r="Z32363" i="4"/>
  <c r="Z32364" i="4"/>
  <c r="Z32365" i="4"/>
  <c r="Z32366" i="4"/>
  <c r="Z32367" i="4"/>
  <c r="Z32368" i="4"/>
  <c r="Z32369" i="4"/>
  <c r="Z32370" i="4"/>
  <c r="Z32371" i="4"/>
  <c r="Z32372" i="4"/>
  <c r="Z32373" i="4"/>
  <c r="Z32374" i="4"/>
  <c r="Z32375" i="4"/>
  <c r="Z32376" i="4"/>
  <c r="Z32377" i="4"/>
  <c r="Z32378" i="4"/>
  <c r="Z32379" i="4"/>
  <c r="Z32380" i="4"/>
  <c r="Z32381" i="4"/>
  <c r="Z32382" i="4"/>
  <c r="Z32383" i="4"/>
  <c r="Z32384" i="4"/>
  <c r="Z32385" i="4"/>
  <c r="Z32386" i="4"/>
  <c r="Z32387" i="4"/>
  <c r="Z32388" i="4"/>
  <c r="Z32389" i="4"/>
  <c r="Z32390" i="4"/>
  <c r="Z32391" i="4"/>
  <c r="Z32392" i="4"/>
  <c r="Z32393" i="4"/>
  <c r="Z32394" i="4"/>
  <c r="Z32395" i="4"/>
  <c r="Z32396" i="4"/>
  <c r="Z32397" i="4"/>
  <c r="Z32398" i="4"/>
  <c r="Z32399" i="4"/>
  <c r="Z32400" i="4"/>
  <c r="Z32401" i="4"/>
  <c r="Z32402" i="4"/>
  <c r="Z32403" i="4"/>
  <c r="Z32404" i="4"/>
  <c r="Z32405" i="4"/>
  <c r="Z32406" i="4"/>
  <c r="Z32407" i="4"/>
  <c r="Z32408" i="4"/>
  <c r="Z32409" i="4"/>
  <c r="Z32410" i="4"/>
  <c r="Z32411" i="4"/>
  <c r="Z32412" i="4"/>
  <c r="Z32413" i="4"/>
  <c r="Z32414" i="4"/>
  <c r="Z32415" i="4"/>
  <c r="Z32416" i="4"/>
  <c r="Z32417" i="4"/>
  <c r="Z32418" i="4"/>
  <c r="Z32419" i="4"/>
  <c r="Z32420" i="4"/>
  <c r="Z32421" i="4"/>
  <c r="Z32422" i="4"/>
  <c r="Z32423" i="4"/>
  <c r="Z32424" i="4"/>
  <c r="Z32425" i="4"/>
  <c r="Z32426" i="4"/>
  <c r="Z32427" i="4"/>
  <c r="Z32428" i="4"/>
  <c r="Z32429" i="4"/>
  <c r="Z32430" i="4"/>
  <c r="Z32431" i="4"/>
  <c r="Z32432" i="4"/>
  <c r="Z32433" i="4"/>
  <c r="Z32434" i="4"/>
  <c r="Z32435" i="4"/>
  <c r="Z32436" i="4"/>
  <c r="Z32437" i="4"/>
  <c r="Z32438" i="4"/>
  <c r="Z32439" i="4"/>
  <c r="Z32440" i="4"/>
  <c r="Z32441" i="4"/>
  <c r="Z32442" i="4"/>
  <c r="Z32443" i="4"/>
  <c r="Z32444" i="4"/>
  <c r="Z32445" i="4"/>
  <c r="Z32446" i="4"/>
  <c r="Z32447" i="4"/>
  <c r="Z32448" i="4"/>
  <c r="Z32449" i="4"/>
  <c r="Z32450" i="4"/>
  <c r="Z32451" i="4"/>
  <c r="Z32452" i="4"/>
  <c r="Z32453" i="4"/>
  <c r="Z32454" i="4"/>
  <c r="Z32455" i="4"/>
  <c r="Z32456" i="4"/>
  <c r="Z32457" i="4"/>
  <c r="Z32458" i="4"/>
  <c r="Z32459" i="4"/>
  <c r="Z32460" i="4"/>
  <c r="Z32461" i="4"/>
  <c r="Z32462" i="4"/>
  <c r="Z32463" i="4"/>
  <c r="Z32464" i="4"/>
  <c r="Z32465" i="4"/>
  <c r="Z32466" i="4"/>
  <c r="Z32467" i="4"/>
  <c r="Z32468" i="4"/>
  <c r="Z32469" i="4"/>
  <c r="Z32470" i="4"/>
  <c r="Z32471" i="4"/>
  <c r="Z32472" i="4"/>
  <c r="Z32473" i="4"/>
  <c r="Z32474" i="4"/>
  <c r="Z32475" i="4"/>
  <c r="Z32476" i="4"/>
  <c r="Z32477" i="4"/>
  <c r="Z32478" i="4"/>
  <c r="Z32479" i="4"/>
  <c r="Z32480" i="4"/>
  <c r="Z32481" i="4"/>
  <c r="Z32482" i="4"/>
  <c r="Z32483" i="4"/>
  <c r="Z32484" i="4"/>
  <c r="Z32485" i="4"/>
  <c r="Z32486" i="4"/>
  <c r="Z32487" i="4"/>
  <c r="Z32488" i="4"/>
  <c r="Z32489" i="4"/>
  <c r="Z32490" i="4"/>
  <c r="Z32491" i="4"/>
  <c r="Z32492" i="4"/>
  <c r="Z32493" i="4"/>
  <c r="Z32494" i="4"/>
  <c r="Z32495" i="4"/>
  <c r="Z32496" i="4"/>
  <c r="Z32497" i="4"/>
  <c r="Z32498" i="4"/>
  <c r="Z32499" i="4"/>
  <c r="Z32500" i="4"/>
  <c r="Z32501" i="4"/>
  <c r="Z32502" i="4"/>
  <c r="Z32503" i="4"/>
  <c r="Z32504" i="4"/>
  <c r="Z32505" i="4"/>
  <c r="Z32506" i="4"/>
  <c r="Z32507" i="4"/>
  <c r="Z32508" i="4"/>
  <c r="Z32509" i="4"/>
  <c r="Z32510" i="4"/>
  <c r="Z32511" i="4"/>
  <c r="Z32512" i="4"/>
  <c r="Z32513" i="4"/>
  <c r="Z32514" i="4"/>
  <c r="Z32515" i="4"/>
  <c r="Z32516" i="4"/>
  <c r="Z32517" i="4"/>
  <c r="Z32518" i="4"/>
  <c r="Z32519" i="4"/>
  <c r="Z32520" i="4"/>
  <c r="Z32521" i="4"/>
  <c r="Z32522" i="4"/>
  <c r="Z32523" i="4"/>
  <c r="Z32524" i="4"/>
  <c r="Z32525" i="4"/>
  <c r="Z32526" i="4"/>
  <c r="Z32527" i="4"/>
  <c r="Z32528" i="4"/>
  <c r="Z32529" i="4"/>
  <c r="Z32530" i="4"/>
  <c r="Z32531" i="4"/>
  <c r="Z32532" i="4"/>
  <c r="Z32533" i="4"/>
  <c r="Z32534" i="4"/>
  <c r="Z32535" i="4"/>
  <c r="Z32536" i="4"/>
  <c r="Z32537" i="4"/>
  <c r="Z32538" i="4"/>
  <c r="Z32539" i="4"/>
  <c r="Z32540" i="4"/>
  <c r="Z32541" i="4"/>
  <c r="Z32542" i="4"/>
  <c r="Z32543" i="4"/>
  <c r="Z32544" i="4"/>
  <c r="Z32545" i="4"/>
  <c r="Z32546" i="4"/>
  <c r="Z32547" i="4"/>
  <c r="Z32548" i="4"/>
  <c r="Z32549" i="4"/>
  <c r="Z32550" i="4"/>
  <c r="Z32551" i="4"/>
  <c r="Z32552" i="4"/>
  <c r="Z32553" i="4"/>
  <c r="Z32554" i="4"/>
  <c r="Z32555" i="4"/>
  <c r="Z32556" i="4"/>
  <c r="Z32557" i="4"/>
  <c r="Z32558" i="4"/>
  <c r="Z32559" i="4"/>
  <c r="Z32560" i="4"/>
  <c r="Z32561" i="4"/>
  <c r="Z32562" i="4"/>
  <c r="Z32563" i="4"/>
  <c r="Z32564" i="4"/>
  <c r="Z32565" i="4"/>
  <c r="Z32566" i="4"/>
  <c r="Z32567" i="4"/>
  <c r="Z32568" i="4"/>
  <c r="Z32569" i="4"/>
  <c r="Z32570" i="4"/>
  <c r="Z32571" i="4"/>
  <c r="Z32572" i="4"/>
  <c r="Z32573" i="4"/>
  <c r="Z32574" i="4"/>
  <c r="Z32575" i="4"/>
  <c r="Z32576" i="4"/>
  <c r="Z32577" i="4"/>
  <c r="Z32578" i="4"/>
  <c r="Z32579" i="4"/>
  <c r="Z32580" i="4"/>
  <c r="Z32581" i="4"/>
  <c r="Z32582" i="4"/>
  <c r="Z32583" i="4"/>
  <c r="Z32584" i="4"/>
  <c r="Z32585" i="4"/>
  <c r="Z32586" i="4"/>
  <c r="Z32587" i="4"/>
  <c r="Z32588" i="4"/>
  <c r="Z32589" i="4"/>
  <c r="Z32590" i="4"/>
  <c r="Z32591" i="4"/>
  <c r="Z32592" i="4"/>
  <c r="Z32593" i="4"/>
  <c r="Z32594" i="4"/>
  <c r="Z32595" i="4"/>
  <c r="Z32596" i="4"/>
  <c r="Z32597" i="4"/>
  <c r="Z32598" i="4"/>
  <c r="Z32599" i="4"/>
  <c r="Z32600" i="4"/>
  <c r="Z32601" i="4"/>
  <c r="Z32602" i="4"/>
  <c r="Z32603" i="4"/>
  <c r="Z32604" i="4"/>
  <c r="Z32605" i="4"/>
  <c r="Z32606" i="4"/>
  <c r="Z32607" i="4"/>
  <c r="Z32608" i="4"/>
  <c r="Z32609" i="4"/>
  <c r="Z32610" i="4"/>
  <c r="Z32611" i="4"/>
  <c r="Z32612" i="4"/>
  <c r="Z32613" i="4"/>
  <c r="Z32614" i="4"/>
  <c r="Z32615" i="4"/>
  <c r="Z32616" i="4"/>
  <c r="Z32617" i="4"/>
  <c r="Z32618" i="4"/>
  <c r="Z32619" i="4"/>
  <c r="Z32620" i="4"/>
  <c r="Z32621" i="4"/>
  <c r="Z32622" i="4"/>
  <c r="Z32623" i="4"/>
  <c r="Z32624" i="4"/>
  <c r="Z32625" i="4"/>
  <c r="Z32626" i="4"/>
  <c r="Z32627" i="4"/>
  <c r="Z32628" i="4"/>
  <c r="Z32629" i="4"/>
  <c r="Z32630" i="4"/>
  <c r="Z32631" i="4"/>
  <c r="Z32632" i="4"/>
  <c r="Z32633" i="4"/>
  <c r="Z32634" i="4"/>
  <c r="Z32635" i="4"/>
  <c r="Z32636" i="4"/>
  <c r="Z32637" i="4"/>
  <c r="Z32638" i="4"/>
  <c r="Z32639" i="4"/>
  <c r="Z32640" i="4"/>
  <c r="Z32641" i="4"/>
  <c r="Z32642" i="4"/>
  <c r="Z32643" i="4"/>
  <c r="Z32644" i="4"/>
  <c r="Z32645" i="4"/>
  <c r="Z32646" i="4"/>
  <c r="Z32647" i="4"/>
  <c r="Z32648" i="4"/>
  <c r="Z32649" i="4"/>
  <c r="Z32650" i="4"/>
  <c r="Z32651" i="4"/>
  <c r="Z32652" i="4"/>
  <c r="Z32653" i="4"/>
  <c r="Z32654" i="4"/>
  <c r="Z32655" i="4"/>
  <c r="Z32656" i="4"/>
  <c r="Z32657" i="4"/>
  <c r="Z32658" i="4"/>
  <c r="Z32659" i="4"/>
  <c r="Z32660" i="4"/>
  <c r="Z32661" i="4"/>
  <c r="Z32662" i="4"/>
  <c r="Z32663" i="4"/>
  <c r="Z32664" i="4"/>
  <c r="Z32665" i="4"/>
  <c r="Z32666" i="4"/>
  <c r="Z32667" i="4"/>
  <c r="Z32668" i="4"/>
  <c r="Z32669" i="4"/>
  <c r="Z32670" i="4"/>
  <c r="Z32671" i="4"/>
  <c r="Z32672" i="4"/>
  <c r="Z32673" i="4"/>
  <c r="Z32674" i="4"/>
  <c r="Z32675" i="4"/>
  <c r="Z32676" i="4"/>
  <c r="Z32677" i="4"/>
  <c r="Z32678" i="4"/>
  <c r="Z32679" i="4"/>
  <c r="Z32680" i="4"/>
  <c r="Z32681" i="4"/>
  <c r="Z32682" i="4"/>
  <c r="Z32683" i="4"/>
  <c r="Z32684" i="4"/>
  <c r="Z32685" i="4"/>
  <c r="Z32686" i="4"/>
  <c r="Z32687" i="4"/>
  <c r="Z32688" i="4"/>
  <c r="Z32689" i="4"/>
  <c r="Z32690" i="4"/>
  <c r="Z32691" i="4"/>
  <c r="Z32692" i="4"/>
  <c r="Z32693" i="4"/>
  <c r="Z32694" i="4"/>
  <c r="Z32695" i="4"/>
  <c r="Z32696" i="4"/>
  <c r="Z32697" i="4"/>
  <c r="Z32698" i="4"/>
  <c r="Z32699" i="4"/>
  <c r="Z32700" i="4"/>
  <c r="Z32701" i="4"/>
  <c r="Z32702" i="4"/>
  <c r="Z32703" i="4"/>
  <c r="Z32704" i="4"/>
  <c r="Z32705" i="4"/>
  <c r="Z32706" i="4"/>
  <c r="Z32707" i="4"/>
  <c r="Z32708" i="4"/>
  <c r="Z32709" i="4"/>
  <c r="Z32710" i="4"/>
  <c r="Z32711" i="4"/>
  <c r="Z32712" i="4"/>
  <c r="Z32713" i="4"/>
  <c r="Z32714" i="4"/>
  <c r="Z32715" i="4"/>
  <c r="Z32716" i="4"/>
  <c r="Z32717" i="4"/>
  <c r="Z32718" i="4"/>
  <c r="Z32719" i="4"/>
  <c r="Z32720" i="4"/>
  <c r="Z32721" i="4"/>
  <c r="Z32722" i="4"/>
  <c r="Z32723" i="4"/>
  <c r="Z32724" i="4"/>
  <c r="Z32725" i="4"/>
  <c r="Z32726" i="4"/>
  <c r="Z32727" i="4"/>
  <c r="Z32728" i="4"/>
  <c r="Z32729" i="4"/>
  <c r="Z32730" i="4"/>
  <c r="Z32731" i="4"/>
  <c r="Z32732" i="4"/>
  <c r="Z32733" i="4"/>
  <c r="Z32734" i="4"/>
  <c r="Z32735" i="4"/>
  <c r="Z32736" i="4"/>
  <c r="Z32737" i="4"/>
  <c r="Z32738" i="4"/>
  <c r="Z32739" i="4"/>
  <c r="Z32740" i="4"/>
  <c r="Z32741" i="4"/>
  <c r="Z32742" i="4"/>
  <c r="Z32743" i="4"/>
  <c r="Z32744" i="4"/>
  <c r="Z32745" i="4"/>
  <c r="Z32746" i="4"/>
  <c r="Z32747" i="4"/>
  <c r="Z32748" i="4"/>
  <c r="Z32749" i="4"/>
  <c r="Z32750" i="4"/>
  <c r="Z32751" i="4"/>
  <c r="Z32752" i="4"/>
  <c r="Z32753" i="4"/>
  <c r="Z32754" i="4"/>
  <c r="Z32755" i="4"/>
  <c r="Z32756" i="4"/>
  <c r="Z32757" i="4"/>
  <c r="Z32758" i="4"/>
  <c r="Z32759" i="4"/>
  <c r="Z32760" i="4"/>
  <c r="Z32761" i="4"/>
  <c r="Z32762" i="4"/>
  <c r="Z32763" i="4"/>
  <c r="Z32764" i="4"/>
  <c r="Z32765" i="4"/>
  <c r="Z32766" i="4"/>
  <c r="Z32767" i="4"/>
  <c r="Z32768" i="4"/>
  <c r="Z32769" i="4"/>
  <c r="Z32770" i="4"/>
  <c r="Z32771" i="4"/>
  <c r="Z32772" i="4"/>
  <c r="Z32773" i="4"/>
  <c r="Z32774" i="4"/>
  <c r="Z32775" i="4"/>
  <c r="Z32776" i="4"/>
  <c r="Z32777" i="4"/>
  <c r="Z32778" i="4"/>
  <c r="Z32779" i="4"/>
  <c r="Z32780" i="4"/>
  <c r="Z32781" i="4"/>
  <c r="Z32782" i="4"/>
  <c r="Z32783" i="4"/>
  <c r="Z32784" i="4"/>
  <c r="Z32785" i="4"/>
  <c r="Z32786" i="4"/>
  <c r="Z32787" i="4"/>
  <c r="Z32788" i="4"/>
  <c r="Z32789" i="4"/>
  <c r="Z32790" i="4"/>
  <c r="Z32791" i="4"/>
  <c r="Z32792" i="4"/>
  <c r="Z32793" i="4"/>
  <c r="Z32794" i="4"/>
  <c r="Z32795" i="4"/>
  <c r="Z32796" i="4"/>
  <c r="Z32797" i="4"/>
  <c r="Z32798" i="4"/>
  <c r="Z32799" i="4"/>
  <c r="Z32800" i="4"/>
  <c r="Z32801" i="4"/>
  <c r="Z32802" i="4"/>
  <c r="Z32803" i="4"/>
  <c r="Z32804" i="4"/>
  <c r="Z32805" i="4"/>
  <c r="Z32806" i="4"/>
  <c r="Z32807" i="4"/>
  <c r="Z32808" i="4"/>
  <c r="Z32809" i="4"/>
  <c r="Z32810" i="4"/>
  <c r="Z32811" i="4"/>
  <c r="Z32812" i="4"/>
  <c r="Z32813" i="4"/>
  <c r="Z32814" i="4"/>
  <c r="Z32815" i="4"/>
  <c r="Z32816" i="4"/>
  <c r="Z32817" i="4"/>
  <c r="Z32818" i="4"/>
  <c r="Z32819" i="4"/>
  <c r="Z32820" i="4"/>
  <c r="Z32821" i="4"/>
  <c r="Z32822" i="4"/>
  <c r="Z32823" i="4"/>
  <c r="Z32824" i="4"/>
  <c r="Z32825" i="4"/>
  <c r="Z32826" i="4"/>
  <c r="Z32827" i="4"/>
  <c r="Z32828" i="4"/>
  <c r="Z32829" i="4"/>
  <c r="Z32830" i="4"/>
  <c r="Z32831" i="4"/>
  <c r="Z32832" i="4"/>
  <c r="Z32833" i="4"/>
  <c r="Z32834" i="4"/>
  <c r="Z32835" i="4"/>
  <c r="Z32836" i="4"/>
  <c r="Z32837" i="4"/>
  <c r="Z32838" i="4"/>
  <c r="Z32839" i="4"/>
  <c r="Z32840" i="4"/>
  <c r="Z32841" i="4"/>
  <c r="Z32842" i="4"/>
  <c r="Z32843" i="4"/>
  <c r="Z32844" i="4"/>
  <c r="Z32845" i="4"/>
  <c r="Z32846" i="4"/>
  <c r="Z32847" i="4"/>
  <c r="Z32848" i="4"/>
  <c r="Z32849" i="4"/>
  <c r="Z32850" i="4"/>
  <c r="Z32851" i="4"/>
  <c r="Z32852" i="4"/>
  <c r="Z32853" i="4"/>
  <c r="Z32854" i="4"/>
  <c r="Z32855" i="4"/>
  <c r="Z32856" i="4"/>
  <c r="Z32857" i="4"/>
  <c r="Z32858" i="4"/>
  <c r="Z32859" i="4"/>
  <c r="Z32860" i="4"/>
  <c r="Z32861" i="4"/>
  <c r="Z32862" i="4"/>
  <c r="Z32863" i="4"/>
  <c r="Z32864" i="4"/>
  <c r="Z32865" i="4"/>
  <c r="Z32866" i="4"/>
  <c r="Z32867" i="4"/>
  <c r="Z32868" i="4"/>
  <c r="Z32869" i="4"/>
  <c r="Z32870" i="4"/>
  <c r="Z32871" i="4"/>
  <c r="Z32872" i="4"/>
  <c r="Z32873" i="4"/>
  <c r="Z32874" i="4"/>
  <c r="Z32875" i="4"/>
  <c r="Z32876" i="4"/>
  <c r="Z32877" i="4"/>
  <c r="Z32878" i="4"/>
  <c r="Z32879" i="4"/>
  <c r="Z32880" i="4"/>
  <c r="Z32881" i="4"/>
  <c r="Z32882" i="4"/>
  <c r="Z32883" i="4"/>
  <c r="Z32884" i="4"/>
  <c r="Z32885" i="4"/>
  <c r="Z32886" i="4"/>
  <c r="Z32887" i="4"/>
  <c r="Z32888" i="4"/>
  <c r="Z32889" i="4"/>
  <c r="Z32890" i="4"/>
  <c r="Z32891" i="4"/>
  <c r="Z32892" i="4"/>
  <c r="Z32893" i="4"/>
  <c r="Z32894" i="4"/>
  <c r="Z32895" i="4"/>
  <c r="Z32896" i="4"/>
  <c r="Z32897" i="4"/>
  <c r="Z32898" i="4"/>
  <c r="Z32899" i="4"/>
  <c r="Z32900" i="4"/>
  <c r="Z32901" i="4"/>
  <c r="Z32902" i="4"/>
  <c r="Z32903" i="4"/>
  <c r="Z32904" i="4"/>
  <c r="Z32905" i="4"/>
  <c r="Z32906" i="4"/>
  <c r="Z32907" i="4"/>
  <c r="Z32908" i="4"/>
  <c r="Z32909" i="4"/>
  <c r="Z32910" i="4"/>
  <c r="Z32911" i="4"/>
  <c r="Z32912" i="4"/>
  <c r="Z32913" i="4"/>
  <c r="Z32914" i="4"/>
  <c r="Z32915" i="4"/>
  <c r="Z32916" i="4"/>
  <c r="Z32917" i="4"/>
  <c r="Z32918" i="4"/>
  <c r="Z32919" i="4"/>
  <c r="Z32920" i="4"/>
  <c r="Z32921" i="4"/>
  <c r="Z32922" i="4"/>
  <c r="Z32923" i="4"/>
  <c r="Z32924" i="4"/>
  <c r="Z32925" i="4"/>
  <c r="Z32926" i="4"/>
  <c r="Z32927" i="4"/>
  <c r="Z32928" i="4"/>
  <c r="Z32929" i="4"/>
  <c r="Z32930" i="4"/>
  <c r="Z32931" i="4"/>
  <c r="Z32932" i="4"/>
  <c r="Z32933" i="4"/>
  <c r="Z32934" i="4"/>
  <c r="Z32935" i="4"/>
  <c r="Z32936" i="4"/>
  <c r="Z32937" i="4"/>
  <c r="Z32938" i="4"/>
  <c r="Z32939" i="4"/>
  <c r="Z32940" i="4"/>
  <c r="Z32941" i="4"/>
  <c r="Z32942" i="4"/>
  <c r="Z32943" i="4"/>
  <c r="Z32944" i="4"/>
  <c r="Z32945" i="4"/>
  <c r="Z32946" i="4"/>
  <c r="Z32947" i="4"/>
  <c r="Z32948" i="4"/>
  <c r="Z32949" i="4"/>
  <c r="Z32950" i="4"/>
  <c r="Z32951" i="4"/>
  <c r="Z32952" i="4"/>
  <c r="Z32953" i="4"/>
  <c r="Z32954" i="4"/>
  <c r="Z32955" i="4"/>
  <c r="Z32956" i="4"/>
  <c r="Z32957" i="4"/>
  <c r="Z32958" i="4"/>
  <c r="Z32959" i="4"/>
  <c r="Z32960" i="4"/>
  <c r="Z32961" i="4"/>
  <c r="Z32962" i="4"/>
  <c r="Z32963" i="4"/>
  <c r="Z32964" i="4"/>
  <c r="Z32965" i="4"/>
  <c r="Z32966" i="4"/>
  <c r="Z32967" i="4"/>
  <c r="Z32968" i="4"/>
  <c r="Z32969" i="4"/>
  <c r="Z32970" i="4"/>
  <c r="Z32971" i="4"/>
  <c r="Z32972" i="4"/>
  <c r="Z32973" i="4"/>
  <c r="Z32974" i="4"/>
  <c r="Z32975" i="4"/>
  <c r="Z32976" i="4"/>
  <c r="Z32977" i="4"/>
  <c r="Z32978" i="4"/>
  <c r="Z32979" i="4"/>
  <c r="Z32980" i="4"/>
  <c r="Z32981" i="4"/>
  <c r="Z32982" i="4"/>
  <c r="Z32983" i="4"/>
  <c r="Z32984" i="4"/>
  <c r="Z32985" i="4"/>
  <c r="Z32986" i="4"/>
  <c r="Z32987" i="4"/>
  <c r="Z32988" i="4"/>
  <c r="Z32989" i="4"/>
  <c r="Z32990" i="4"/>
  <c r="Z32991" i="4"/>
  <c r="Z32992" i="4"/>
  <c r="Z32993" i="4"/>
  <c r="Z32994" i="4"/>
  <c r="Z32995" i="4"/>
  <c r="Z32996" i="4"/>
  <c r="Z32997" i="4"/>
  <c r="Z32998" i="4"/>
  <c r="Z32999" i="4"/>
  <c r="Z33000" i="4"/>
  <c r="Z33001" i="4"/>
  <c r="Z33002" i="4"/>
  <c r="Z33003" i="4"/>
  <c r="Z33004" i="4"/>
  <c r="Z33005" i="4"/>
  <c r="Z33006" i="4"/>
  <c r="Z33007" i="4"/>
  <c r="Z33008" i="4"/>
  <c r="Z33009" i="4"/>
  <c r="Z33010" i="4"/>
  <c r="Z33011" i="4"/>
  <c r="Z33012" i="4"/>
  <c r="Z33013" i="4"/>
  <c r="Z33014" i="4"/>
  <c r="Z33015" i="4"/>
  <c r="Z33016" i="4"/>
  <c r="Z33017" i="4"/>
  <c r="Z33018" i="4"/>
  <c r="Z33019" i="4"/>
  <c r="Z33020" i="4"/>
  <c r="Z33021" i="4"/>
  <c r="Z33022" i="4"/>
  <c r="Z33023" i="4"/>
  <c r="Z33024" i="4"/>
  <c r="Z33025" i="4"/>
  <c r="Z33026" i="4"/>
  <c r="Z33027" i="4"/>
  <c r="Z33028" i="4"/>
  <c r="Z33029" i="4"/>
  <c r="Z33030" i="4"/>
  <c r="Z33031" i="4"/>
  <c r="Z33032" i="4"/>
  <c r="Z33033" i="4"/>
  <c r="Z33034" i="4"/>
  <c r="Z33035" i="4"/>
  <c r="Z33036" i="4"/>
  <c r="Z33037" i="4"/>
  <c r="Z33038" i="4"/>
  <c r="Z33039" i="4"/>
  <c r="Z33040" i="4"/>
  <c r="Z33041" i="4"/>
  <c r="Z33042" i="4"/>
  <c r="Z33043" i="4"/>
  <c r="Z33044" i="4"/>
  <c r="Z33045" i="4"/>
  <c r="Z33046" i="4"/>
  <c r="Z33047" i="4"/>
  <c r="Z33048" i="4"/>
  <c r="Z33049" i="4"/>
  <c r="Z33050" i="4"/>
  <c r="Z33051" i="4"/>
  <c r="Z33052" i="4"/>
  <c r="Z33053" i="4"/>
  <c r="Z33054" i="4"/>
  <c r="Z33055" i="4"/>
  <c r="Z33056" i="4"/>
  <c r="Z33057" i="4"/>
  <c r="Z33058" i="4"/>
  <c r="Z33059" i="4"/>
  <c r="Z33060" i="4"/>
  <c r="Z33061" i="4"/>
  <c r="Z33062" i="4"/>
  <c r="Z33063" i="4"/>
  <c r="Z33064" i="4"/>
  <c r="Z33065" i="4"/>
  <c r="Z33066" i="4"/>
  <c r="Z33067" i="4"/>
  <c r="Z33068" i="4"/>
  <c r="Z33069" i="4"/>
  <c r="Z33070" i="4"/>
  <c r="Z33071" i="4"/>
  <c r="Z33072" i="4"/>
  <c r="Z33073" i="4"/>
  <c r="Z33074" i="4"/>
  <c r="Z33075" i="4"/>
  <c r="Z33076" i="4"/>
  <c r="Z33077" i="4"/>
  <c r="Z33078" i="4"/>
  <c r="Z33079" i="4"/>
  <c r="Z33080" i="4"/>
  <c r="Z33081" i="4"/>
  <c r="Z33082" i="4"/>
  <c r="Z33083" i="4"/>
  <c r="Z33084" i="4"/>
  <c r="Z33085" i="4"/>
  <c r="Z33086" i="4"/>
  <c r="Z33087" i="4"/>
  <c r="Z33088" i="4"/>
  <c r="Z33089" i="4"/>
  <c r="Z33090" i="4"/>
  <c r="Z33091" i="4"/>
  <c r="Z33092" i="4"/>
  <c r="Z33093" i="4"/>
  <c r="Z33094" i="4"/>
  <c r="Z33095" i="4"/>
  <c r="Z33096" i="4"/>
  <c r="Z33097" i="4"/>
  <c r="Z33098" i="4"/>
  <c r="Z33099" i="4"/>
  <c r="Z33100" i="4"/>
  <c r="Z33101" i="4"/>
  <c r="Z33102" i="4"/>
  <c r="Z33103" i="4"/>
  <c r="Z33104" i="4"/>
  <c r="Z33105" i="4"/>
  <c r="Z33106" i="4"/>
  <c r="Z33107" i="4"/>
  <c r="Z33108" i="4"/>
  <c r="Z33109" i="4"/>
  <c r="Z33110" i="4"/>
  <c r="Z33111" i="4"/>
  <c r="Z33112" i="4"/>
  <c r="Z33113" i="4"/>
  <c r="Z33114" i="4"/>
  <c r="Z33115" i="4"/>
  <c r="Z33116" i="4"/>
  <c r="Z33117" i="4"/>
  <c r="Z33118" i="4"/>
  <c r="Z33119" i="4"/>
  <c r="Z33120" i="4"/>
  <c r="Z33121" i="4"/>
  <c r="Z33122" i="4"/>
  <c r="Z33123" i="4"/>
  <c r="Z33124" i="4"/>
  <c r="Z33125" i="4"/>
  <c r="Z33126" i="4"/>
  <c r="Z33127" i="4"/>
  <c r="Z33128" i="4"/>
  <c r="Z33129" i="4"/>
  <c r="Z33130" i="4"/>
  <c r="Z33131" i="4"/>
  <c r="Z33132" i="4"/>
  <c r="Z33133" i="4"/>
  <c r="Z33134" i="4"/>
  <c r="Z33135" i="4"/>
  <c r="Z33136" i="4"/>
  <c r="Z33137" i="4"/>
  <c r="Z33138" i="4"/>
  <c r="Z33139" i="4"/>
  <c r="Z33140" i="4"/>
  <c r="Z33141" i="4"/>
  <c r="Z33142" i="4"/>
  <c r="Z33143" i="4"/>
  <c r="Z33144" i="4"/>
  <c r="Z33145" i="4"/>
  <c r="Z33146" i="4"/>
  <c r="Z33147" i="4"/>
  <c r="Z33148" i="4"/>
  <c r="Z33149" i="4"/>
  <c r="Z33150" i="4"/>
  <c r="Z33151" i="4"/>
  <c r="Z33152" i="4"/>
  <c r="Z33153" i="4"/>
  <c r="Z33154" i="4"/>
  <c r="Z33155" i="4"/>
  <c r="Z33156" i="4"/>
  <c r="Z33157" i="4"/>
  <c r="Z33158" i="4"/>
  <c r="Z33159" i="4"/>
  <c r="Z33160" i="4"/>
  <c r="Z33161" i="4"/>
  <c r="Z33162" i="4"/>
  <c r="Z33163" i="4"/>
  <c r="Z33164" i="4"/>
  <c r="Z33165" i="4"/>
  <c r="Z33166" i="4"/>
  <c r="Z33167" i="4"/>
  <c r="Z33168" i="4"/>
  <c r="Z33169" i="4"/>
  <c r="Z33170" i="4"/>
  <c r="Z33171" i="4"/>
  <c r="Z33172" i="4"/>
  <c r="Z33173" i="4"/>
  <c r="Z33174" i="4"/>
  <c r="Z33175" i="4"/>
  <c r="Z33176" i="4"/>
  <c r="Z33177" i="4"/>
  <c r="Z33178" i="4"/>
  <c r="Z33179" i="4"/>
  <c r="Z33180" i="4"/>
  <c r="Z33181" i="4"/>
  <c r="Z33182" i="4"/>
  <c r="Z33183" i="4"/>
  <c r="Z33184" i="4"/>
  <c r="Z33185" i="4"/>
  <c r="Z33186" i="4"/>
  <c r="Z33187" i="4"/>
  <c r="Z33188" i="4"/>
  <c r="Z33189" i="4"/>
  <c r="Z33190" i="4"/>
  <c r="Z33191" i="4"/>
  <c r="Z33192" i="4"/>
  <c r="Z33193" i="4"/>
  <c r="Z33194" i="4"/>
  <c r="Z33195" i="4"/>
  <c r="Z33196" i="4"/>
  <c r="Z33197" i="4"/>
  <c r="Z33198" i="4"/>
  <c r="Z33199" i="4"/>
  <c r="Z33200" i="4"/>
  <c r="Z33201" i="4"/>
  <c r="Z33202" i="4"/>
  <c r="Z33203" i="4"/>
  <c r="Z33204" i="4"/>
  <c r="Z33205" i="4"/>
  <c r="Z33206" i="4"/>
  <c r="Z33207" i="4"/>
  <c r="Z33208" i="4"/>
  <c r="Z33209" i="4"/>
  <c r="Z33210" i="4"/>
  <c r="Z33211" i="4"/>
  <c r="Z33212" i="4"/>
  <c r="Z33213" i="4"/>
  <c r="Z33214" i="4"/>
  <c r="Z33215" i="4"/>
  <c r="Z33216" i="4"/>
  <c r="Z33217" i="4"/>
  <c r="Z33218" i="4"/>
  <c r="Z33219" i="4"/>
  <c r="Z33220" i="4"/>
  <c r="Z33221" i="4"/>
  <c r="Z33222" i="4"/>
  <c r="Z33223" i="4"/>
  <c r="Z33224" i="4"/>
  <c r="Z33225" i="4"/>
  <c r="Z33226" i="4"/>
  <c r="Z33227" i="4"/>
  <c r="Z33228" i="4"/>
  <c r="Z33229" i="4"/>
  <c r="Z33230" i="4"/>
  <c r="Z33231" i="4"/>
  <c r="Z33232" i="4"/>
  <c r="Z33233" i="4"/>
  <c r="Z33234" i="4"/>
  <c r="Z33235" i="4"/>
  <c r="Z33236" i="4"/>
  <c r="Z33237" i="4"/>
  <c r="Z33238" i="4"/>
  <c r="Z33239" i="4"/>
  <c r="Z33240" i="4"/>
  <c r="Z33241" i="4"/>
  <c r="Z33242" i="4"/>
  <c r="Z33243" i="4"/>
  <c r="Z33244" i="4"/>
  <c r="Z33245" i="4"/>
  <c r="Z33246" i="4"/>
  <c r="Z33247" i="4"/>
  <c r="Z33248" i="4"/>
  <c r="Z33249" i="4"/>
  <c r="Z33250" i="4"/>
  <c r="Z33251" i="4"/>
  <c r="Z33252" i="4"/>
  <c r="Z33253" i="4"/>
  <c r="Z33254" i="4"/>
  <c r="Z33255" i="4"/>
  <c r="Z33256" i="4"/>
  <c r="Z33257" i="4"/>
  <c r="Z33258" i="4"/>
  <c r="Z33259" i="4"/>
  <c r="Z33260" i="4"/>
  <c r="Z33261" i="4"/>
  <c r="Z33262" i="4"/>
  <c r="Z33263" i="4"/>
  <c r="Z33264" i="4"/>
  <c r="Z33265" i="4"/>
  <c r="Z33266" i="4"/>
  <c r="Z33267" i="4"/>
  <c r="Z33268" i="4"/>
  <c r="Z33269" i="4"/>
  <c r="Z33270" i="4"/>
  <c r="Z33271" i="4"/>
  <c r="Z33272" i="4"/>
  <c r="Z33273" i="4"/>
  <c r="Z33274" i="4"/>
  <c r="Z33275" i="4"/>
  <c r="Z33276" i="4"/>
  <c r="Z33277" i="4"/>
  <c r="Z33278" i="4"/>
  <c r="Z33279" i="4"/>
  <c r="Z33280" i="4"/>
  <c r="Z33281" i="4"/>
  <c r="Z33282" i="4"/>
  <c r="Z33283" i="4"/>
  <c r="Z33284" i="4"/>
  <c r="Z33285" i="4"/>
  <c r="Z33286" i="4"/>
  <c r="Z33287" i="4"/>
  <c r="Z33288" i="4"/>
  <c r="Z33289" i="4"/>
  <c r="Z33290" i="4"/>
  <c r="Z33291" i="4"/>
  <c r="Z33292" i="4"/>
  <c r="Z33293" i="4"/>
  <c r="Z33294" i="4"/>
  <c r="Z33295" i="4"/>
  <c r="Z33296" i="4"/>
  <c r="Z33297" i="4"/>
  <c r="Z33298" i="4"/>
  <c r="Z33299" i="4"/>
  <c r="Z33300" i="4"/>
  <c r="Z33301" i="4"/>
  <c r="Z33302" i="4"/>
  <c r="Z33303" i="4"/>
  <c r="Z33304" i="4"/>
  <c r="Z33305" i="4"/>
  <c r="Z33306" i="4"/>
  <c r="Z33307" i="4"/>
  <c r="Z33308" i="4"/>
  <c r="Z33309" i="4"/>
  <c r="Z33310" i="4"/>
  <c r="Z33311" i="4"/>
  <c r="Z33312" i="4"/>
  <c r="Z33313" i="4"/>
  <c r="Z33314" i="4"/>
  <c r="Z33315" i="4"/>
  <c r="Z33316" i="4"/>
  <c r="Z33317" i="4"/>
  <c r="Z33318" i="4"/>
  <c r="Z33319" i="4"/>
  <c r="Z33320" i="4"/>
  <c r="Z33321" i="4"/>
  <c r="Z33322" i="4"/>
  <c r="Z33323" i="4"/>
  <c r="Z33324" i="4"/>
  <c r="Z33325" i="4"/>
  <c r="Z33326" i="4"/>
  <c r="Z33327" i="4"/>
  <c r="Z33328" i="4"/>
  <c r="Z33329" i="4"/>
  <c r="Z33330" i="4"/>
  <c r="Z33331" i="4"/>
  <c r="Z33332" i="4"/>
  <c r="Z33333" i="4"/>
  <c r="Z33334" i="4"/>
  <c r="Z33335" i="4"/>
  <c r="Z33336" i="4"/>
  <c r="Z33337" i="4"/>
  <c r="Z33338" i="4"/>
  <c r="Z33339" i="4"/>
  <c r="Z33340" i="4"/>
  <c r="Z33341" i="4"/>
  <c r="Z33342" i="4"/>
  <c r="Z33343" i="4"/>
  <c r="Z33344" i="4"/>
  <c r="Z33345" i="4"/>
  <c r="Z33346" i="4"/>
  <c r="Z33347" i="4"/>
  <c r="Z33348" i="4"/>
  <c r="Z33349" i="4"/>
  <c r="Z33350" i="4"/>
  <c r="Z33351" i="4"/>
  <c r="Z33352" i="4"/>
  <c r="Z33353" i="4"/>
  <c r="Z33354" i="4"/>
  <c r="Z33355" i="4"/>
  <c r="Z33356" i="4"/>
  <c r="Z33357" i="4"/>
  <c r="Z33358" i="4"/>
  <c r="Z33359" i="4"/>
  <c r="Z33360" i="4"/>
  <c r="Z33361" i="4"/>
  <c r="Z33362" i="4"/>
  <c r="Z33363" i="4"/>
  <c r="Z33364" i="4"/>
  <c r="Z33365" i="4"/>
  <c r="Z33366" i="4"/>
  <c r="Z33367" i="4"/>
  <c r="Z33368" i="4"/>
  <c r="Z33369" i="4"/>
  <c r="Z33370" i="4"/>
  <c r="Z33371" i="4"/>
  <c r="Z33372" i="4"/>
  <c r="Z33373" i="4"/>
  <c r="Z33374" i="4"/>
  <c r="Z33375" i="4"/>
  <c r="Z33376" i="4"/>
  <c r="Z33377" i="4"/>
  <c r="Z33378" i="4"/>
  <c r="Z33379" i="4"/>
  <c r="Z33380" i="4"/>
  <c r="Z33381" i="4"/>
  <c r="Z33382" i="4"/>
  <c r="Z33383" i="4"/>
  <c r="Z33384" i="4"/>
  <c r="Z33385" i="4"/>
  <c r="Z33386" i="4"/>
  <c r="Z33387" i="4"/>
  <c r="Z33388" i="4"/>
  <c r="Z33389" i="4"/>
  <c r="Z33390" i="4"/>
  <c r="Z33391" i="4"/>
  <c r="Z33392" i="4"/>
  <c r="Z33393" i="4"/>
  <c r="Z33394" i="4"/>
  <c r="Z33395" i="4"/>
  <c r="Z33396" i="4"/>
  <c r="Z33397" i="4"/>
  <c r="Z33398" i="4"/>
  <c r="Z33399" i="4"/>
  <c r="Z33400" i="4"/>
  <c r="Z33401" i="4"/>
  <c r="Z33402" i="4"/>
  <c r="Z33403" i="4"/>
  <c r="Z33404" i="4"/>
  <c r="Z33405" i="4"/>
  <c r="Z33406" i="4"/>
  <c r="Z33407" i="4"/>
  <c r="Z33408" i="4"/>
  <c r="Z33409" i="4"/>
  <c r="Z33410" i="4"/>
  <c r="Z33411" i="4"/>
  <c r="Z33412" i="4"/>
  <c r="Z33413" i="4"/>
  <c r="Z33414" i="4"/>
  <c r="Z33415" i="4"/>
  <c r="Z33416" i="4"/>
  <c r="Z33417" i="4"/>
  <c r="Z33418" i="4"/>
  <c r="Z33419" i="4"/>
  <c r="Z33420" i="4"/>
  <c r="Z33421" i="4"/>
  <c r="Z33422" i="4"/>
  <c r="Z33423" i="4"/>
  <c r="Z33424" i="4"/>
  <c r="Z33425" i="4"/>
  <c r="Z33426" i="4"/>
  <c r="Z33427" i="4"/>
  <c r="Z33428" i="4"/>
  <c r="Z33429" i="4"/>
  <c r="Z33430" i="4"/>
  <c r="Z33431" i="4"/>
  <c r="Z33432" i="4"/>
  <c r="Z33433" i="4"/>
  <c r="Z33434" i="4"/>
  <c r="Z33435" i="4"/>
  <c r="Z33436" i="4"/>
  <c r="Z33437" i="4"/>
  <c r="Z33438" i="4"/>
  <c r="Z33439" i="4"/>
  <c r="Z33440" i="4"/>
  <c r="Z33441" i="4"/>
  <c r="Z33442" i="4"/>
  <c r="Z33443" i="4"/>
  <c r="Z33444" i="4"/>
  <c r="Z33445" i="4"/>
  <c r="Z33446" i="4"/>
  <c r="Z33447" i="4"/>
  <c r="Z33448" i="4"/>
  <c r="Z33449" i="4"/>
  <c r="Z33450" i="4"/>
  <c r="Z33451" i="4"/>
  <c r="Z33452" i="4"/>
  <c r="Z33453" i="4"/>
  <c r="Z33454" i="4"/>
  <c r="Z33455" i="4"/>
  <c r="Z33456" i="4"/>
  <c r="Z33457" i="4"/>
  <c r="Z33458" i="4"/>
  <c r="Z33459" i="4"/>
  <c r="Z33460" i="4"/>
  <c r="Z33461" i="4"/>
  <c r="Z33462" i="4"/>
  <c r="Z33463" i="4"/>
  <c r="Z33464" i="4"/>
  <c r="Z33465" i="4"/>
  <c r="Z33466" i="4"/>
  <c r="Z33467" i="4"/>
  <c r="Z33468" i="4"/>
  <c r="Z33469" i="4"/>
  <c r="Z33470" i="4"/>
  <c r="Z33471" i="4"/>
  <c r="Z33472" i="4"/>
  <c r="Z33473" i="4"/>
  <c r="Z33474" i="4"/>
  <c r="Z33475" i="4"/>
  <c r="Z33476" i="4"/>
  <c r="Z33477" i="4"/>
  <c r="Z33478" i="4"/>
  <c r="Z33479" i="4"/>
  <c r="Z33480" i="4"/>
  <c r="Z33481" i="4"/>
  <c r="Z33482" i="4"/>
  <c r="Z33483" i="4"/>
  <c r="Z33484" i="4"/>
  <c r="Z33485" i="4"/>
  <c r="Z33486" i="4"/>
  <c r="Z33487" i="4"/>
  <c r="Z33488" i="4"/>
  <c r="Z33489" i="4"/>
  <c r="Z33490" i="4"/>
  <c r="Z33491" i="4"/>
  <c r="Z33492" i="4"/>
  <c r="Z33493" i="4"/>
  <c r="Z33494" i="4"/>
  <c r="Z33495" i="4"/>
  <c r="Z33496" i="4"/>
  <c r="Z33497" i="4"/>
  <c r="Z33498" i="4"/>
  <c r="Z33499" i="4"/>
  <c r="Z33500" i="4"/>
  <c r="Z33501" i="4"/>
  <c r="Z33502" i="4"/>
  <c r="Z33503" i="4"/>
  <c r="Z33504" i="4"/>
  <c r="Z33505" i="4"/>
  <c r="Z33506" i="4"/>
  <c r="Z33507" i="4"/>
  <c r="Z33508" i="4"/>
  <c r="Z33509" i="4"/>
  <c r="Z33510" i="4"/>
  <c r="Z33511" i="4"/>
  <c r="Z33512" i="4"/>
  <c r="Z33513" i="4"/>
  <c r="Z33514" i="4"/>
  <c r="Z33515" i="4"/>
  <c r="Z33516" i="4"/>
  <c r="Z33517" i="4"/>
  <c r="Z33518" i="4"/>
  <c r="Z33519" i="4"/>
  <c r="Z33520" i="4"/>
  <c r="Z33521" i="4"/>
  <c r="Z33522" i="4"/>
  <c r="Z33523" i="4"/>
  <c r="Z33524" i="4"/>
  <c r="Z33525" i="4"/>
  <c r="Z33526" i="4"/>
  <c r="Z33527" i="4"/>
  <c r="Z33528" i="4"/>
  <c r="Z33529" i="4"/>
  <c r="Z33530" i="4"/>
  <c r="Z33531" i="4"/>
  <c r="Z33532" i="4"/>
  <c r="Z33533" i="4"/>
  <c r="Z33534" i="4"/>
  <c r="Z33535" i="4"/>
  <c r="Z33536" i="4"/>
  <c r="Z33537" i="4"/>
  <c r="Z33538" i="4"/>
  <c r="Z33539" i="4"/>
  <c r="Z33540" i="4"/>
  <c r="Z33541" i="4"/>
  <c r="Z33542" i="4"/>
  <c r="Z33543" i="4"/>
  <c r="Z33544" i="4"/>
  <c r="Z33545" i="4"/>
  <c r="Z33546" i="4"/>
  <c r="Z33547" i="4"/>
  <c r="Z33548" i="4"/>
  <c r="Z33549" i="4"/>
  <c r="Z33550" i="4"/>
  <c r="Z33551" i="4"/>
  <c r="Z33552" i="4"/>
  <c r="Z33553" i="4"/>
  <c r="Z33554" i="4"/>
  <c r="Z33555" i="4"/>
  <c r="Z33556" i="4"/>
  <c r="Z33557" i="4"/>
  <c r="Z33558" i="4"/>
  <c r="Z33559" i="4"/>
  <c r="Z33560" i="4"/>
  <c r="Z33561" i="4"/>
  <c r="Z33562" i="4"/>
  <c r="Z33563" i="4"/>
  <c r="Z33564" i="4"/>
  <c r="Z33565" i="4"/>
  <c r="Z33566" i="4"/>
  <c r="Z33567" i="4"/>
  <c r="Z33568" i="4"/>
  <c r="Z33569" i="4"/>
  <c r="Z33570" i="4"/>
  <c r="Z33571" i="4"/>
  <c r="Z33572" i="4"/>
  <c r="Z33573" i="4"/>
  <c r="Z33574" i="4"/>
  <c r="Z33575" i="4"/>
  <c r="Z33576" i="4"/>
  <c r="Z33577" i="4"/>
  <c r="Z33578" i="4"/>
  <c r="Z33579" i="4"/>
  <c r="Z33580" i="4"/>
  <c r="Z33581" i="4"/>
  <c r="Z33582" i="4"/>
  <c r="Z33583" i="4"/>
  <c r="Z33584" i="4"/>
  <c r="Z33585" i="4"/>
  <c r="Z33586" i="4"/>
  <c r="Z33587" i="4"/>
  <c r="Z33588" i="4"/>
  <c r="Z33589" i="4"/>
  <c r="Z33590" i="4"/>
  <c r="Z33591" i="4"/>
  <c r="Z33592" i="4"/>
  <c r="Z33593" i="4"/>
  <c r="Z33594" i="4"/>
  <c r="Z33595" i="4"/>
  <c r="Z33596" i="4"/>
  <c r="Z33597" i="4"/>
  <c r="Z33598" i="4"/>
  <c r="Z33599" i="4"/>
  <c r="Z33600" i="4"/>
  <c r="Z33601" i="4"/>
  <c r="Z33602" i="4"/>
  <c r="Z33603" i="4"/>
  <c r="Z33604" i="4"/>
  <c r="Z33605" i="4"/>
  <c r="Z33606" i="4"/>
  <c r="Z33607" i="4"/>
  <c r="Z33608" i="4"/>
  <c r="Z33609" i="4"/>
  <c r="Z33610" i="4"/>
  <c r="Z33611" i="4"/>
  <c r="Z33612" i="4"/>
  <c r="Z33613" i="4"/>
  <c r="Z33614" i="4"/>
  <c r="Z33615" i="4"/>
  <c r="Z33616" i="4"/>
  <c r="Z33617" i="4"/>
  <c r="Z33618" i="4"/>
  <c r="Z33619" i="4"/>
  <c r="Z33620" i="4"/>
  <c r="Z33621" i="4"/>
  <c r="Z33622" i="4"/>
  <c r="Z33623" i="4"/>
  <c r="Z33624" i="4"/>
  <c r="Z33625" i="4"/>
  <c r="Z33626" i="4"/>
  <c r="Z33627" i="4"/>
  <c r="Z33628" i="4"/>
  <c r="Z33629" i="4"/>
  <c r="Z33630" i="4"/>
  <c r="Z33631" i="4"/>
  <c r="Z33632" i="4"/>
  <c r="Z33633" i="4"/>
  <c r="Z33634" i="4"/>
  <c r="Z33635" i="4"/>
  <c r="Z33636" i="4"/>
  <c r="Z33637" i="4"/>
  <c r="Z33638" i="4"/>
  <c r="Z33639" i="4"/>
  <c r="Z33640" i="4"/>
  <c r="Z33641" i="4"/>
  <c r="Z33642" i="4"/>
  <c r="Z33643" i="4"/>
  <c r="Z33644" i="4"/>
  <c r="Z33645" i="4"/>
  <c r="Z33646" i="4"/>
  <c r="Z33647" i="4"/>
  <c r="Z33648" i="4"/>
  <c r="Z33649" i="4"/>
  <c r="Z33650" i="4"/>
  <c r="Z33651" i="4"/>
  <c r="Z33652" i="4"/>
  <c r="Z33653" i="4"/>
  <c r="Z33654" i="4"/>
  <c r="Z33655" i="4"/>
  <c r="Z33656" i="4"/>
  <c r="Z33657" i="4"/>
  <c r="Z33658" i="4"/>
  <c r="Z33659" i="4"/>
  <c r="Z33660" i="4"/>
  <c r="Z33661" i="4"/>
  <c r="Z33662" i="4"/>
  <c r="Z33663" i="4"/>
  <c r="Z33664" i="4"/>
  <c r="Z33665" i="4"/>
  <c r="Z33666" i="4"/>
  <c r="Z33667" i="4"/>
  <c r="Z33668" i="4"/>
  <c r="Z33669" i="4"/>
  <c r="Z33670" i="4"/>
  <c r="Z33671" i="4"/>
  <c r="Z33672" i="4"/>
  <c r="Z33673" i="4"/>
  <c r="Z33674" i="4"/>
  <c r="Z33675" i="4"/>
  <c r="Z33676" i="4"/>
  <c r="Z33677" i="4"/>
  <c r="Z33678" i="4"/>
  <c r="Z33679" i="4"/>
  <c r="Z33680" i="4"/>
  <c r="Z33681" i="4"/>
  <c r="Z33682" i="4"/>
  <c r="Z33683" i="4"/>
  <c r="Z33684" i="4"/>
  <c r="Z33685" i="4"/>
  <c r="Z33686" i="4"/>
  <c r="Z33687" i="4"/>
  <c r="Z33688" i="4"/>
  <c r="Z33689" i="4"/>
  <c r="Z33690" i="4"/>
  <c r="Z33691" i="4"/>
  <c r="Z33692" i="4"/>
  <c r="Z33693" i="4"/>
  <c r="Z33694" i="4"/>
  <c r="Z33695" i="4"/>
  <c r="Z33696" i="4"/>
  <c r="Z33697" i="4"/>
  <c r="Z33698" i="4"/>
  <c r="Z33699" i="4"/>
  <c r="Z33700" i="4"/>
  <c r="Z33701" i="4"/>
  <c r="Z33702" i="4"/>
  <c r="Z33703" i="4"/>
  <c r="Z33704" i="4"/>
  <c r="Z33705" i="4"/>
  <c r="Z33706" i="4"/>
  <c r="Z33707" i="4"/>
  <c r="Z33708" i="4"/>
  <c r="Z33709" i="4"/>
  <c r="Z33710" i="4"/>
  <c r="Z33711" i="4"/>
  <c r="Z33712" i="4"/>
  <c r="Z33713" i="4"/>
  <c r="Z33714" i="4"/>
  <c r="Z33715" i="4"/>
  <c r="Z33716" i="4"/>
  <c r="Z33717" i="4"/>
  <c r="Z33718" i="4"/>
  <c r="Z33719" i="4"/>
  <c r="Z33720" i="4"/>
  <c r="Z33721" i="4"/>
  <c r="Z33722" i="4"/>
  <c r="Z33723" i="4"/>
  <c r="Z33724" i="4"/>
  <c r="Z33725" i="4"/>
  <c r="Z33726" i="4"/>
  <c r="Z33727" i="4"/>
  <c r="Z33728" i="4"/>
  <c r="Z33729" i="4"/>
  <c r="Z33730" i="4"/>
  <c r="Z33731" i="4"/>
  <c r="Z33732" i="4"/>
  <c r="Z33733" i="4"/>
  <c r="Z33734" i="4"/>
  <c r="Z33735" i="4"/>
  <c r="Z33736" i="4"/>
  <c r="Z33737" i="4"/>
  <c r="Z33738" i="4"/>
  <c r="Z33739" i="4"/>
  <c r="Z33740" i="4"/>
  <c r="Z33741" i="4"/>
  <c r="Z33742" i="4"/>
  <c r="Z33743" i="4"/>
  <c r="Z33744" i="4"/>
  <c r="Z33745" i="4"/>
  <c r="Z33746" i="4"/>
  <c r="Z33747" i="4"/>
  <c r="Z33748" i="4"/>
  <c r="Z33749" i="4"/>
  <c r="Z33750" i="4"/>
  <c r="Z33751" i="4"/>
  <c r="Z33752" i="4"/>
  <c r="Z33753" i="4"/>
  <c r="Z33754" i="4"/>
  <c r="Z33755" i="4"/>
  <c r="Z33756" i="4"/>
  <c r="Z33757" i="4"/>
  <c r="Z33758" i="4"/>
  <c r="Z33759" i="4"/>
  <c r="Z33760" i="4"/>
  <c r="Z33761" i="4"/>
  <c r="Z33762" i="4"/>
  <c r="Z33763" i="4"/>
  <c r="Z33764" i="4"/>
  <c r="Z33765" i="4"/>
  <c r="Z33766" i="4"/>
  <c r="Z33767" i="4"/>
  <c r="Z33768" i="4"/>
  <c r="Z33769" i="4"/>
  <c r="Z33770" i="4"/>
  <c r="Z33771" i="4"/>
  <c r="Z33772" i="4"/>
  <c r="Z33773" i="4"/>
  <c r="Z33774" i="4"/>
  <c r="Z33775" i="4"/>
  <c r="Z33776" i="4"/>
  <c r="Z33777" i="4"/>
  <c r="Z33778" i="4"/>
  <c r="Z33779" i="4"/>
  <c r="Z33780" i="4"/>
  <c r="Z33781" i="4"/>
  <c r="Z33782" i="4"/>
  <c r="Z33783" i="4"/>
  <c r="Z33784" i="4"/>
  <c r="Z33785" i="4"/>
  <c r="Z33786" i="4"/>
  <c r="Z33787" i="4"/>
  <c r="Z33788" i="4"/>
  <c r="Z33789" i="4"/>
  <c r="Z33790" i="4"/>
  <c r="Z33791" i="4"/>
  <c r="Z33792" i="4"/>
  <c r="Z33793" i="4"/>
  <c r="Z33794" i="4"/>
  <c r="Z33795" i="4"/>
  <c r="Z33796" i="4"/>
  <c r="Z33797" i="4"/>
  <c r="Z33798" i="4"/>
  <c r="Z33799" i="4"/>
  <c r="Z33800" i="4"/>
  <c r="Z33801" i="4"/>
  <c r="Z33802" i="4"/>
  <c r="Z33803" i="4"/>
  <c r="Z33804" i="4"/>
  <c r="Z33805" i="4"/>
  <c r="Z33806" i="4"/>
  <c r="Z33807" i="4"/>
  <c r="Z33808" i="4"/>
  <c r="Z33809" i="4"/>
  <c r="Z33810" i="4"/>
  <c r="Z33811" i="4"/>
  <c r="Z33812" i="4"/>
  <c r="Z33813" i="4"/>
  <c r="Z33814" i="4"/>
  <c r="Z33815" i="4"/>
  <c r="Z33816" i="4"/>
  <c r="Z33817" i="4"/>
  <c r="Z33818" i="4"/>
  <c r="Z33819" i="4"/>
  <c r="Z33820" i="4"/>
  <c r="Z33821" i="4"/>
  <c r="Z33822" i="4"/>
  <c r="Z33823" i="4"/>
  <c r="Z33824" i="4"/>
  <c r="Z33825" i="4"/>
  <c r="Z33826" i="4"/>
  <c r="Z33827" i="4"/>
  <c r="Z33828" i="4"/>
  <c r="Z33829" i="4"/>
  <c r="Z33830" i="4"/>
  <c r="Z33831" i="4"/>
  <c r="Z33832" i="4"/>
  <c r="Z33833" i="4"/>
  <c r="Z33834" i="4"/>
  <c r="Z33835" i="4"/>
  <c r="Z33836" i="4"/>
  <c r="Z33837" i="4"/>
  <c r="Z33838" i="4"/>
  <c r="Z33839" i="4"/>
  <c r="Z33840" i="4"/>
  <c r="Z33841" i="4"/>
  <c r="Z33842" i="4"/>
  <c r="Z33843" i="4"/>
  <c r="Z33844" i="4"/>
  <c r="Z33845" i="4"/>
  <c r="Z33846" i="4"/>
  <c r="Z33847" i="4"/>
  <c r="Z33848" i="4"/>
  <c r="Z33849" i="4"/>
  <c r="Z33850" i="4"/>
  <c r="Z33851" i="4"/>
  <c r="Z33852" i="4"/>
  <c r="Z33853" i="4"/>
  <c r="Z33854" i="4"/>
  <c r="Z33855" i="4"/>
  <c r="Z33856" i="4"/>
  <c r="Z33857" i="4"/>
  <c r="Z33858" i="4"/>
  <c r="Z33859" i="4"/>
  <c r="Z33860" i="4"/>
  <c r="Z33861" i="4"/>
  <c r="Z33862" i="4"/>
  <c r="Z33863" i="4"/>
  <c r="Z33864" i="4"/>
  <c r="Z33865" i="4"/>
  <c r="Z33866" i="4"/>
  <c r="Z33867" i="4"/>
  <c r="Z33868" i="4"/>
  <c r="Z33869" i="4"/>
  <c r="Z33870" i="4"/>
  <c r="Z33871" i="4"/>
  <c r="Z33872" i="4"/>
  <c r="Z33873" i="4"/>
  <c r="Z33874" i="4"/>
  <c r="Z33875" i="4"/>
  <c r="Z33876" i="4"/>
  <c r="Z33877" i="4"/>
  <c r="Z33878" i="4"/>
  <c r="Z33879" i="4"/>
  <c r="Z33880" i="4"/>
  <c r="Z33881" i="4"/>
  <c r="Z33882" i="4"/>
  <c r="Z33883" i="4"/>
  <c r="Z33884" i="4"/>
  <c r="Z33885" i="4"/>
  <c r="Z33886" i="4"/>
  <c r="Z33887" i="4"/>
  <c r="Z33888" i="4"/>
  <c r="Z33889" i="4"/>
  <c r="Z33890" i="4"/>
  <c r="Z33891" i="4"/>
  <c r="Z33892" i="4"/>
  <c r="Z33893" i="4"/>
  <c r="Z33894" i="4"/>
  <c r="Z33895" i="4"/>
  <c r="Z33896" i="4"/>
  <c r="Z33897" i="4"/>
  <c r="Z33898" i="4"/>
  <c r="Z33899" i="4"/>
  <c r="Z33900" i="4"/>
  <c r="Z33901" i="4"/>
  <c r="Z33902" i="4"/>
  <c r="Z33903" i="4"/>
  <c r="Z33904" i="4"/>
  <c r="Z33905" i="4"/>
  <c r="Z33906" i="4"/>
  <c r="Z33907" i="4"/>
  <c r="Z33908" i="4"/>
  <c r="Z33909" i="4"/>
  <c r="Z33910" i="4"/>
  <c r="Z33911" i="4"/>
  <c r="Z33912" i="4"/>
  <c r="Z33913" i="4"/>
  <c r="Z33914" i="4"/>
  <c r="Z33915" i="4"/>
  <c r="Z33916" i="4"/>
  <c r="Z33917" i="4"/>
  <c r="Z33918" i="4"/>
  <c r="Z33919" i="4"/>
  <c r="Z33920" i="4"/>
  <c r="Z33921" i="4"/>
  <c r="Z33922" i="4"/>
  <c r="Z33923" i="4"/>
  <c r="Z33924" i="4"/>
  <c r="Z33925" i="4"/>
  <c r="Z33926" i="4"/>
  <c r="Z33927" i="4"/>
  <c r="Z33928" i="4"/>
  <c r="Z33929" i="4"/>
  <c r="Z33930" i="4"/>
  <c r="Z33931" i="4"/>
  <c r="Z33932" i="4"/>
  <c r="Z33933" i="4"/>
  <c r="Z33934" i="4"/>
  <c r="Z33935" i="4"/>
  <c r="Z33936" i="4"/>
  <c r="Z33937" i="4"/>
  <c r="Z33938" i="4"/>
  <c r="Z33939" i="4"/>
  <c r="Z33940" i="4"/>
  <c r="Z33941" i="4"/>
  <c r="Z33942" i="4"/>
  <c r="Z33943" i="4"/>
  <c r="Z33944" i="4"/>
  <c r="Z33945" i="4"/>
  <c r="Z33946" i="4"/>
  <c r="Z33947" i="4"/>
  <c r="Z33948" i="4"/>
  <c r="Z33949" i="4"/>
  <c r="Z33950" i="4"/>
  <c r="Z33951" i="4"/>
  <c r="Z33952" i="4"/>
  <c r="Z33953" i="4"/>
  <c r="Z33954" i="4"/>
  <c r="Z33955" i="4"/>
  <c r="Z33956" i="4"/>
  <c r="Z33957" i="4"/>
  <c r="Z33958" i="4"/>
  <c r="Z33959" i="4"/>
  <c r="Z33960" i="4"/>
  <c r="Z33961" i="4"/>
  <c r="Z33962" i="4"/>
  <c r="Z33963" i="4"/>
  <c r="Z33964" i="4"/>
  <c r="Z33965" i="4"/>
  <c r="Z33966" i="4"/>
  <c r="Z33967" i="4"/>
  <c r="Z33968" i="4"/>
  <c r="Z33969" i="4"/>
  <c r="Z33970" i="4"/>
  <c r="Z33971" i="4"/>
  <c r="Z33972" i="4"/>
  <c r="Z33973" i="4"/>
  <c r="Z33974" i="4"/>
  <c r="Z33975" i="4"/>
  <c r="Z33976" i="4"/>
  <c r="Z33977" i="4"/>
  <c r="Z33978" i="4"/>
  <c r="Z33979" i="4"/>
  <c r="Z33980" i="4"/>
  <c r="Z33981" i="4"/>
  <c r="Z33982" i="4"/>
  <c r="Z33983" i="4"/>
  <c r="Z33984" i="4"/>
  <c r="Z33985" i="4"/>
  <c r="Z33986" i="4"/>
  <c r="Z33987" i="4"/>
  <c r="Z33988" i="4"/>
  <c r="Z33989" i="4"/>
  <c r="Z33990" i="4"/>
  <c r="Z33991" i="4"/>
  <c r="Z33992" i="4"/>
  <c r="Z33993" i="4"/>
  <c r="Z33994" i="4"/>
  <c r="Z33995" i="4"/>
  <c r="Z33996" i="4"/>
  <c r="Z33997" i="4"/>
  <c r="Z33998" i="4"/>
  <c r="Z33999" i="4"/>
  <c r="Z34000" i="4"/>
  <c r="Z34001" i="4"/>
  <c r="Z34002" i="4"/>
  <c r="Z34003" i="4"/>
  <c r="Z34004" i="4"/>
  <c r="Z34005" i="4"/>
  <c r="Z34006" i="4"/>
  <c r="Z34007" i="4"/>
  <c r="Z34008" i="4"/>
  <c r="Z34009" i="4"/>
  <c r="Z34010" i="4"/>
  <c r="Z34011" i="4"/>
  <c r="Z34012" i="4"/>
  <c r="Z34013" i="4"/>
  <c r="Z34014" i="4"/>
  <c r="Z34015" i="4"/>
  <c r="Z34016" i="4"/>
  <c r="Z34017" i="4"/>
  <c r="Z34018" i="4"/>
  <c r="Z34019" i="4"/>
  <c r="Z34020" i="4"/>
  <c r="Z34021" i="4"/>
  <c r="Z34022" i="4"/>
  <c r="Z34023" i="4"/>
  <c r="Z34024" i="4"/>
  <c r="Z34025" i="4"/>
  <c r="Z34026" i="4"/>
  <c r="Z34027" i="4"/>
  <c r="Z34028" i="4"/>
  <c r="Z34029" i="4"/>
  <c r="Z34030" i="4"/>
  <c r="Z34031" i="4"/>
  <c r="Z34032" i="4"/>
  <c r="Z34033" i="4"/>
  <c r="Z34034" i="4"/>
  <c r="Z34035" i="4"/>
  <c r="Z34036" i="4"/>
  <c r="Z34037" i="4"/>
  <c r="Z34038" i="4"/>
  <c r="Z34039" i="4"/>
  <c r="Z34040" i="4"/>
  <c r="Z34041" i="4"/>
  <c r="Z34042" i="4"/>
  <c r="Z34043" i="4"/>
  <c r="Z34044" i="4"/>
  <c r="Z34045" i="4"/>
  <c r="Z34046" i="4"/>
  <c r="Z34047" i="4"/>
  <c r="Z34048" i="4"/>
  <c r="Z34049" i="4"/>
  <c r="Z34050" i="4"/>
  <c r="Z34051" i="4"/>
  <c r="Z34052" i="4"/>
  <c r="Z34053" i="4"/>
  <c r="Z34054" i="4"/>
  <c r="Z34055" i="4"/>
  <c r="Z34056" i="4"/>
  <c r="Z34057" i="4"/>
  <c r="Z34058" i="4"/>
  <c r="Z34059" i="4"/>
  <c r="Z34060" i="4"/>
  <c r="Z34061" i="4"/>
  <c r="Z34062" i="4"/>
  <c r="Z34063" i="4"/>
  <c r="Z34064" i="4"/>
  <c r="Z34065" i="4"/>
  <c r="Z34066" i="4"/>
  <c r="Z34067" i="4"/>
  <c r="Z34068" i="4"/>
  <c r="Z34069" i="4"/>
  <c r="Z34070" i="4"/>
  <c r="Z34071" i="4"/>
  <c r="Z34072" i="4"/>
  <c r="Z34073" i="4"/>
  <c r="Z34074" i="4"/>
  <c r="Z34075" i="4"/>
  <c r="Z34076" i="4"/>
  <c r="Z34077" i="4"/>
  <c r="Z34078" i="4"/>
  <c r="Z34079" i="4"/>
  <c r="Z34080" i="4"/>
  <c r="Z34081" i="4"/>
  <c r="Z34082" i="4"/>
  <c r="Z34083" i="4"/>
  <c r="Z34084" i="4"/>
  <c r="Z34085" i="4"/>
  <c r="Z34086" i="4"/>
  <c r="Z34087" i="4"/>
  <c r="Z34088" i="4"/>
  <c r="Z34089" i="4"/>
  <c r="Z34090" i="4"/>
  <c r="Z34091" i="4"/>
  <c r="Z34092" i="4"/>
  <c r="Z34093" i="4"/>
  <c r="Z34094" i="4"/>
  <c r="Z34095" i="4"/>
  <c r="Z34096" i="4"/>
  <c r="Z34097" i="4"/>
  <c r="Z34098" i="4"/>
  <c r="Z34099" i="4"/>
  <c r="Z34100" i="4"/>
  <c r="Z34101" i="4"/>
  <c r="Z34102" i="4"/>
  <c r="Z34103" i="4"/>
  <c r="Z34104" i="4"/>
  <c r="Z34105" i="4"/>
  <c r="Z34106" i="4"/>
  <c r="Z34107" i="4"/>
  <c r="Z34108" i="4"/>
  <c r="Z34109" i="4"/>
  <c r="Z34110" i="4"/>
  <c r="Z34111" i="4"/>
  <c r="Z34112" i="4"/>
  <c r="Z34113" i="4"/>
  <c r="Z34114" i="4"/>
  <c r="Z34115" i="4"/>
  <c r="Z34116" i="4"/>
  <c r="Z34117" i="4"/>
  <c r="Z34118" i="4"/>
  <c r="Z34119" i="4"/>
  <c r="Z34120" i="4"/>
  <c r="Z34121" i="4"/>
  <c r="Z34122" i="4"/>
  <c r="Z34123" i="4"/>
  <c r="Z34124" i="4"/>
  <c r="Z34125" i="4"/>
  <c r="Z34126" i="4"/>
  <c r="Z34127" i="4"/>
  <c r="Z34128" i="4"/>
  <c r="Z34129" i="4"/>
  <c r="Z34130" i="4"/>
  <c r="Z34131" i="4"/>
  <c r="Z34132" i="4"/>
  <c r="Z34133" i="4"/>
  <c r="Z34134" i="4"/>
  <c r="Z34135" i="4"/>
  <c r="Z34136" i="4"/>
  <c r="Z34137" i="4"/>
  <c r="Z34138" i="4"/>
  <c r="Z34139" i="4"/>
  <c r="Z34140" i="4"/>
  <c r="Z34141" i="4"/>
  <c r="Z34142" i="4"/>
  <c r="Z34143" i="4"/>
  <c r="Z34144" i="4"/>
  <c r="Z34145" i="4"/>
  <c r="Z34146" i="4"/>
  <c r="Z34147" i="4"/>
  <c r="Z34148" i="4"/>
  <c r="Z34149" i="4"/>
  <c r="Z34150" i="4"/>
  <c r="Z34151" i="4"/>
  <c r="Z34152" i="4"/>
  <c r="Z34153" i="4"/>
  <c r="Z34154" i="4"/>
  <c r="Z34155" i="4"/>
  <c r="Z34156" i="4"/>
  <c r="Z34157" i="4"/>
  <c r="Z34158" i="4"/>
  <c r="Z34159" i="4"/>
  <c r="Z34160" i="4"/>
  <c r="Z34161" i="4"/>
  <c r="Z34162" i="4"/>
  <c r="Z34163" i="4"/>
  <c r="Z34164" i="4"/>
  <c r="Z34165" i="4"/>
  <c r="Z34166" i="4"/>
  <c r="Z34167" i="4"/>
  <c r="Z34168" i="4"/>
  <c r="Z34169" i="4"/>
  <c r="Z34170" i="4"/>
  <c r="Z34171" i="4"/>
  <c r="Z34172" i="4"/>
  <c r="Z34173" i="4"/>
  <c r="Z34174" i="4"/>
  <c r="Z34175" i="4"/>
  <c r="Z34176" i="4"/>
  <c r="Z34177" i="4"/>
  <c r="Z34178" i="4"/>
  <c r="Z34179" i="4"/>
  <c r="Z34180" i="4"/>
  <c r="Z34181" i="4"/>
  <c r="Z34182" i="4"/>
  <c r="Z34183" i="4"/>
  <c r="Z34184" i="4"/>
  <c r="Z34185" i="4"/>
  <c r="Z34186" i="4"/>
  <c r="Z34187" i="4"/>
  <c r="Z34188" i="4"/>
  <c r="Z34189" i="4"/>
  <c r="Z34190" i="4"/>
  <c r="Z34191" i="4"/>
  <c r="Z34192" i="4"/>
  <c r="Z34193" i="4"/>
  <c r="Z34194" i="4"/>
  <c r="Z34195" i="4"/>
  <c r="Z34196" i="4"/>
  <c r="Z34197" i="4"/>
  <c r="Z34198" i="4"/>
  <c r="Z34199" i="4"/>
  <c r="Z34200" i="4"/>
  <c r="Z34201" i="4"/>
  <c r="Z34202" i="4"/>
  <c r="Z34203" i="4"/>
  <c r="Z34204" i="4"/>
  <c r="Z34205" i="4"/>
  <c r="Z34206" i="4"/>
  <c r="Z34207" i="4"/>
  <c r="Z34208" i="4"/>
  <c r="Z34209" i="4"/>
  <c r="Z34210" i="4"/>
  <c r="Z34211" i="4"/>
  <c r="Z34212" i="4"/>
  <c r="Z34213" i="4"/>
  <c r="Z34214" i="4"/>
  <c r="Z34215" i="4"/>
  <c r="Z34216" i="4"/>
  <c r="Z34217" i="4"/>
  <c r="Z34218" i="4"/>
  <c r="Z34219" i="4"/>
  <c r="Z34220" i="4"/>
  <c r="Z34221" i="4"/>
  <c r="Z34222" i="4"/>
  <c r="Z34223" i="4"/>
  <c r="Z34224" i="4"/>
  <c r="Z34225" i="4"/>
  <c r="Z34226" i="4"/>
  <c r="Z34227" i="4"/>
  <c r="Z34228" i="4"/>
  <c r="Z34229" i="4"/>
  <c r="Z34230" i="4"/>
  <c r="Z34231" i="4"/>
  <c r="Z34232" i="4"/>
  <c r="Z34233" i="4"/>
  <c r="Z34234" i="4"/>
  <c r="Z34235" i="4"/>
  <c r="Z34236" i="4"/>
  <c r="Z34237" i="4"/>
  <c r="Z34238" i="4"/>
  <c r="Z34239" i="4"/>
  <c r="Z34240" i="4"/>
  <c r="Z34241" i="4"/>
  <c r="Z34242" i="4"/>
  <c r="Z34243" i="4"/>
  <c r="Z34244" i="4"/>
  <c r="Z34245" i="4"/>
  <c r="Z34246" i="4"/>
  <c r="Z34247" i="4"/>
  <c r="Z34248" i="4"/>
  <c r="Z34249" i="4"/>
  <c r="Z34250" i="4"/>
  <c r="Z34251" i="4"/>
  <c r="Z34252" i="4"/>
  <c r="Z34253" i="4"/>
  <c r="Z34254" i="4"/>
  <c r="Z34255" i="4"/>
  <c r="Z34256" i="4"/>
  <c r="Z34257" i="4"/>
  <c r="Z34258" i="4"/>
  <c r="Z34259" i="4"/>
  <c r="Z34260" i="4"/>
  <c r="Z34261" i="4"/>
  <c r="Z34262" i="4"/>
  <c r="Z34263" i="4"/>
  <c r="Z34264" i="4"/>
  <c r="Z34265" i="4"/>
  <c r="Z34266" i="4"/>
  <c r="Z34267" i="4"/>
  <c r="Z34268" i="4"/>
  <c r="Z34269" i="4"/>
  <c r="Z34270" i="4"/>
  <c r="Z34271" i="4"/>
  <c r="Z34272" i="4"/>
  <c r="Z34273" i="4"/>
  <c r="Z34274" i="4"/>
  <c r="Z34275" i="4"/>
  <c r="Z34276" i="4"/>
  <c r="Z34277" i="4"/>
  <c r="Z34278" i="4"/>
  <c r="Z34279" i="4"/>
  <c r="Z34280" i="4"/>
  <c r="Z34281" i="4"/>
  <c r="Z34282" i="4"/>
  <c r="Z34283" i="4"/>
  <c r="Z34284" i="4"/>
  <c r="Z34285" i="4"/>
  <c r="Z34286" i="4"/>
  <c r="Z34287" i="4"/>
  <c r="Z34288" i="4"/>
  <c r="Z34289" i="4"/>
  <c r="Z34290" i="4"/>
  <c r="Z34291" i="4"/>
  <c r="Z34292" i="4"/>
  <c r="Z34293" i="4"/>
  <c r="Z34294" i="4"/>
  <c r="Z34295" i="4"/>
  <c r="Z34296" i="4"/>
  <c r="Z34297" i="4"/>
  <c r="Z34298" i="4"/>
  <c r="Z34299" i="4"/>
  <c r="Z34300" i="4"/>
  <c r="Z34301" i="4"/>
  <c r="Z34302" i="4"/>
  <c r="Z34303" i="4"/>
  <c r="Z34304" i="4"/>
  <c r="Z34305" i="4"/>
  <c r="Z34306" i="4"/>
  <c r="Z34307" i="4"/>
  <c r="Z34308" i="4"/>
  <c r="Z34309" i="4"/>
  <c r="Z34310" i="4"/>
  <c r="Z34311" i="4"/>
  <c r="Z34312" i="4"/>
  <c r="Z34313" i="4"/>
  <c r="Z34314" i="4"/>
  <c r="Z34315" i="4"/>
  <c r="Z34316" i="4"/>
  <c r="Z34317" i="4"/>
  <c r="Z34318" i="4"/>
  <c r="Z34319" i="4"/>
  <c r="Z34320" i="4"/>
  <c r="Z34321" i="4"/>
  <c r="Z34322" i="4"/>
  <c r="Z34323" i="4"/>
  <c r="Z34324" i="4"/>
  <c r="Z34325" i="4"/>
  <c r="Z34326" i="4"/>
  <c r="Z34327" i="4"/>
  <c r="Z34328" i="4"/>
  <c r="Z34329" i="4"/>
  <c r="Z34330" i="4"/>
  <c r="Z34331" i="4"/>
  <c r="Z34332" i="4"/>
  <c r="Z34333" i="4"/>
  <c r="Z34334" i="4"/>
  <c r="Z34335" i="4"/>
  <c r="Z34336" i="4"/>
  <c r="Z34337" i="4"/>
  <c r="Z34338" i="4"/>
  <c r="Z34339" i="4"/>
  <c r="Z34340" i="4"/>
  <c r="Z34341" i="4"/>
  <c r="Z34342" i="4"/>
  <c r="Z34343" i="4"/>
  <c r="Z34344" i="4"/>
  <c r="Z34345" i="4"/>
  <c r="Z34346" i="4"/>
  <c r="Z34347" i="4"/>
  <c r="Z34348" i="4"/>
  <c r="Z34349" i="4"/>
  <c r="Z34350" i="4"/>
  <c r="Z34351" i="4"/>
  <c r="Z34352" i="4"/>
  <c r="Z34353" i="4"/>
  <c r="Z34354" i="4"/>
  <c r="Z34355" i="4"/>
  <c r="Z34356" i="4"/>
  <c r="Z34357" i="4"/>
  <c r="Z34358" i="4"/>
  <c r="Z34359" i="4"/>
  <c r="Z34360" i="4"/>
  <c r="Z34361" i="4"/>
  <c r="Z34362" i="4"/>
  <c r="Z34363" i="4"/>
  <c r="Z34364" i="4"/>
  <c r="Z34365" i="4"/>
  <c r="Z34366" i="4"/>
  <c r="Z34367" i="4"/>
  <c r="Z34368" i="4"/>
  <c r="Z34369" i="4"/>
  <c r="Z34370" i="4"/>
  <c r="Z34371" i="4"/>
  <c r="Z34372" i="4"/>
  <c r="Z34373" i="4"/>
  <c r="Z34374" i="4"/>
  <c r="Z34375" i="4"/>
  <c r="Z34376" i="4"/>
  <c r="Z34377" i="4"/>
  <c r="Z34378" i="4"/>
  <c r="Z34379" i="4"/>
  <c r="Z34380" i="4"/>
  <c r="Z34381" i="4"/>
  <c r="Z34382" i="4"/>
  <c r="Z34383" i="4"/>
  <c r="Z34384" i="4"/>
  <c r="Z34385" i="4"/>
  <c r="Z34386" i="4"/>
  <c r="Z34387" i="4"/>
  <c r="Z34388" i="4"/>
  <c r="Z34389" i="4"/>
  <c r="Z34390" i="4"/>
  <c r="Z34391" i="4"/>
  <c r="Z34392" i="4"/>
  <c r="Z34393" i="4"/>
  <c r="Z34394" i="4"/>
  <c r="Z34395" i="4"/>
  <c r="Z34396" i="4"/>
  <c r="Z34397" i="4"/>
  <c r="Z34398" i="4"/>
  <c r="Z34399" i="4"/>
  <c r="Z34400" i="4"/>
  <c r="Z34401" i="4"/>
  <c r="Z34402" i="4"/>
  <c r="Z34403" i="4"/>
  <c r="Z34404" i="4"/>
  <c r="Z34405" i="4"/>
  <c r="Z34406" i="4"/>
  <c r="Z34407" i="4"/>
  <c r="Z34408" i="4"/>
  <c r="Z34409" i="4"/>
  <c r="Z34410" i="4"/>
  <c r="Z34411" i="4"/>
  <c r="Z34412" i="4"/>
  <c r="Z34413" i="4"/>
  <c r="Z34414" i="4"/>
  <c r="Z34415" i="4"/>
  <c r="Z34416" i="4"/>
  <c r="Z34417" i="4"/>
  <c r="Z34418" i="4"/>
  <c r="Z34419" i="4"/>
  <c r="Z34420" i="4"/>
  <c r="Z34421" i="4"/>
  <c r="Z34422" i="4"/>
  <c r="Z34423" i="4"/>
  <c r="Z34424" i="4"/>
  <c r="Z34425" i="4"/>
  <c r="Z34426" i="4"/>
  <c r="Z34427" i="4"/>
  <c r="Z34428" i="4"/>
  <c r="Z34429" i="4"/>
  <c r="Z34430" i="4"/>
  <c r="Z34431" i="4"/>
  <c r="Z34432" i="4"/>
  <c r="Z34433" i="4"/>
  <c r="Z34434" i="4"/>
  <c r="Z34435" i="4"/>
  <c r="Z34436" i="4"/>
  <c r="Z34437" i="4"/>
  <c r="Z34438" i="4"/>
  <c r="Z34439" i="4"/>
  <c r="Z34440" i="4"/>
  <c r="Z34441" i="4"/>
  <c r="Z34442" i="4"/>
  <c r="Z34443" i="4"/>
  <c r="Z34444" i="4"/>
  <c r="Z34445" i="4"/>
  <c r="Z34446" i="4"/>
  <c r="Z34447" i="4"/>
  <c r="Z34448" i="4"/>
  <c r="Z34449" i="4"/>
  <c r="Z34450" i="4"/>
  <c r="Z34451" i="4"/>
  <c r="Z34452" i="4"/>
  <c r="Z34453" i="4"/>
  <c r="Z34454" i="4"/>
  <c r="Z34455" i="4"/>
  <c r="Z34456" i="4"/>
  <c r="Z34457" i="4"/>
  <c r="Z34458" i="4"/>
  <c r="Z34459" i="4"/>
  <c r="Z34460" i="4"/>
  <c r="Z34461" i="4"/>
  <c r="Z34462" i="4"/>
  <c r="Z34463" i="4"/>
  <c r="Z34464" i="4"/>
  <c r="Z34465" i="4"/>
  <c r="Z34466" i="4"/>
  <c r="Z34467" i="4"/>
  <c r="Z34468" i="4"/>
  <c r="Z34469" i="4"/>
  <c r="Z34470" i="4"/>
  <c r="Z34471" i="4"/>
  <c r="Z34472" i="4"/>
  <c r="Z34473" i="4"/>
  <c r="Z34474" i="4"/>
  <c r="Z34475" i="4"/>
  <c r="Z34476" i="4"/>
  <c r="Z34477" i="4"/>
  <c r="Z34478" i="4"/>
  <c r="Z34479" i="4"/>
  <c r="Z34480" i="4"/>
  <c r="Z34481" i="4"/>
  <c r="Z34482" i="4"/>
  <c r="Z34483" i="4"/>
  <c r="Z34484" i="4"/>
  <c r="Z34485" i="4"/>
  <c r="Z34486" i="4"/>
  <c r="Z34487" i="4"/>
  <c r="Z34488" i="4"/>
  <c r="Z34489" i="4"/>
  <c r="Z34490" i="4"/>
  <c r="Z34491" i="4"/>
  <c r="Z34492" i="4"/>
  <c r="Z34493" i="4"/>
  <c r="Z34494" i="4"/>
  <c r="Z34495" i="4"/>
  <c r="Z34496" i="4"/>
  <c r="Z34497" i="4"/>
  <c r="Z34498" i="4"/>
  <c r="Z34499" i="4"/>
  <c r="Z34500" i="4"/>
  <c r="Z34501" i="4"/>
  <c r="Z34502" i="4"/>
  <c r="Z34503" i="4"/>
  <c r="Z34504" i="4"/>
  <c r="Z34505" i="4"/>
  <c r="Z34506" i="4"/>
  <c r="Z34507" i="4"/>
  <c r="Z34508" i="4"/>
  <c r="Z34509" i="4"/>
  <c r="Z34510" i="4"/>
  <c r="Z34511" i="4"/>
  <c r="Z34512" i="4"/>
  <c r="Z34513" i="4"/>
  <c r="Z34514" i="4"/>
  <c r="Z34515" i="4"/>
  <c r="Z34516" i="4"/>
  <c r="Z34517" i="4"/>
  <c r="Z34518" i="4"/>
  <c r="Z34519" i="4"/>
  <c r="Z34520" i="4"/>
  <c r="Z34521" i="4"/>
  <c r="Z34522" i="4"/>
  <c r="Z34523" i="4"/>
  <c r="Z34524" i="4"/>
  <c r="Z34525" i="4"/>
  <c r="Z34526" i="4"/>
  <c r="Z34527" i="4"/>
  <c r="Z34528" i="4"/>
  <c r="Z34529" i="4"/>
  <c r="Z34530" i="4"/>
  <c r="Z34531" i="4"/>
  <c r="Z34532" i="4"/>
  <c r="Z34533" i="4"/>
  <c r="Z34534" i="4"/>
  <c r="Z34535" i="4"/>
  <c r="Z34536" i="4"/>
  <c r="Z34537" i="4"/>
  <c r="Z34538" i="4"/>
  <c r="Z34539" i="4"/>
  <c r="Z34540" i="4"/>
  <c r="Z34541" i="4"/>
  <c r="Z34542" i="4"/>
  <c r="Z34543" i="4"/>
  <c r="Z34544" i="4"/>
  <c r="Z34545" i="4"/>
  <c r="Z34546" i="4"/>
  <c r="Z34547" i="4"/>
  <c r="Z34548" i="4"/>
  <c r="Z34549" i="4"/>
  <c r="Z34550" i="4"/>
  <c r="Z34551" i="4"/>
  <c r="Z34552" i="4"/>
  <c r="Z34553" i="4"/>
  <c r="Z34554" i="4"/>
  <c r="Z34555" i="4"/>
  <c r="Z34556" i="4"/>
  <c r="Z34557" i="4"/>
  <c r="Z34558" i="4"/>
  <c r="Z34559" i="4"/>
  <c r="Z34560" i="4"/>
  <c r="Z34561" i="4"/>
  <c r="Z34562" i="4"/>
  <c r="Z34563" i="4"/>
  <c r="Z34564" i="4"/>
  <c r="Z34565" i="4"/>
  <c r="Z34566" i="4"/>
  <c r="Z34567" i="4"/>
  <c r="Z34568" i="4"/>
  <c r="Z34569" i="4"/>
  <c r="Z34570" i="4"/>
  <c r="Z34571" i="4"/>
  <c r="Z34572" i="4"/>
  <c r="Z34573" i="4"/>
  <c r="Z34574" i="4"/>
  <c r="Z34575" i="4"/>
  <c r="Z34576" i="4"/>
  <c r="Z34577" i="4"/>
  <c r="Z34578" i="4"/>
  <c r="Z34579" i="4"/>
  <c r="Z34580" i="4"/>
  <c r="Z34581" i="4"/>
  <c r="Z34582" i="4"/>
  <c r="Z34583" i="4"/>
  <c r="Z34584" i="4"/>
  <c r="Z34585" i="4"/>
  <c r="Z34586" i="4"/>
  <c r="Z34587" i="4"/>
  <c r="Z34588" i="4"/>
  <c r="Z34589" i="4"/>
  <c r="Z34590" i="4"/>
  <c r="Z34591" i="4"/>
  <c r="Z34592" i="4"/>
  <c r="Z34593" i="4"/>
  <c r="Z34594" i="4"/>
  <c r="Z34595" i="4"/>
  <c r="Z34596" i="4"/>
  <c r="Z34597" i="4"/>
  <c r="Z34598" i="4"/>
  <c r="Z34599" i="4"/>
  <c r="Z34600" i="4"/>
  <c r="Z34601" i="4"/>
  <c r="Z34602" i="4"/>
  <c r="Z34603" i="4"/>
  <c r="Z34604" i="4"/>
  <c r="Z34605" i="4"/>
  <c r="Z34606" i="4"/>
  <c r="Z34607" i="4"/>
  <c r="Z34608" i="4"/>
  <c r="Z34609" i="4"/>
  <c r="Z34610" i="4"/>
  <c r="Z34611" i="4"/>
  <c r="Z34612" i="4"/>
  <c r="Z34613" i="4"/>
  <c r="Z34614" i="4"/>
  <c r="Z34615" i="4"/>
  <c r="Z34616" i="4"/>
  <c r="Z34617" i="4"/>
  <c r="Z34618" i="4"/>
  <c r="Z34619" i="4"/>
  <c r="Z34620" i="4"/>
  <c r="Z34621" i="4"/>
  <c r="Z34622" i="4"/>
  <c r="Z34623" i="4"/>
  <c r="Z34624" i="4"/>
  <c r="Z34625" i="4"/>
  <c r="Z34626" i="4"/>
  <c r="Z34627" i="4"/>
  <c r="Z34628" i="4"/>
  <c r="Z34629" i="4"/>
  <c r="Z34630" i="4"/>
  <c r="Z34631" i="4"/>
  <c r="Z34632" i="4"/>
  <c r="Z34633" i="4"/>
  <c r="Z34634" i="4"/>
  <c r="Z34635" i="4"/>
  <c r="Z34636" i="4"/>
  <c r="Z34637" i="4"/>
  <c r="Z34638" i="4"/>
  <c r="Z34639" i="4"/>
  <c r="Z34640" i="4"/>
  <c r="Z34641" i="4"/>
  <c r="Z34642" i="4"/>
  <c r="Z34643" i="4"/>
  <c r="Z34644" i="4"/>
  <c r="Z34645" i="4"/>
  <c r="Z34646" i="4"/>
  <c r="Z34647" i="4"/>
  <c r="Z34648" i="4"/>
  <c r="Z34649" i="4"/>
  <c r="Z34650" i="4"/>
  <c r="Z34651" i="4"/>
  <c r="Z34652" i="4"/>
  <c r="Z34653" i="4"/>
  <c r="Z34654" i="4"/>
  <c r="Z34655" i="4"/>
  <c r="Z34656" i="4"/>
  <c r="Z34657" i="4"/>
  <c r="Z34658" i="4"/>
  <c r="Z34659" i="4"/>
  <c r="Z34660" i="4"/>
  <c r="Z34661" i="4"/>
  <c r="Z34662" i="4"/>
  <c r="Z34663" i="4"/>
  <c r="Z34664" i="4"/>
  <c r="Z34665" i="4"/>
  <c r="Z34666" i="4"/>
  <c r="Z34667" i="4"/>
  <c r="Z34668" i="4"/>
  <c r="Z34669" i="4"/>
  <c r="Z34670" i="4"/>
  <c r="Z34671" i="4"/>
  <c r="Z34672" i="4"/>
  <c r="Z34673" i="4"/>
  <c r="Z34674" i="4"/>
  <c r="Z34675" i="4"/>
  <c r="Z34676" i="4"/>
  <c r="Z34677" i="4"/>
  <c r="Z34678" i="4"/>
  <c r="Z34679" i="4"/>
  <c r="Z34680" i="4"/>
  <c r="Z34681" i="4"/>
  <c r="Z34682" i="4"/>
  <c r="Z34683" i="4"/>
  <c r="Z34684" i="4"/>
  <c r="Z34685" i="4"/>
  <c r="Z34686" i="4"/>
  <c r="Z34687" i="4"/>
  <c r="Z34688" i="4"/>
  <c r="Z34689" i="4"/>
  <c r="Z34690" i="4"/>
  <c r="Z34691" i="4"/>
  <c r="Z34692" i="4"/>
  <c r="Z34693" i="4"/>
  <c r="Z34694" i="4"/>
  <c r="Z34695" i="4"/>
  <c r="Z34696" i="4"/>
  <c r="Z34697" i="4"/>
  <c r="Z34698" i="4"/>
  <c r="Z34699" i="4"/>
  <c r="Z34700" i="4"/>
  <c r="Z34701" i="4"/>
  <c r="Z34702" i="4"/>
  <c r="Z34703" i="4"/>
  <c r="Z34704" i="4"/>
  <c r="Z34705" i="4"/>
  <c r="Z34706" i="4"/>
  <c r="Z34707" i="4"/>
  <c r="Z34708" i="4"/>
  <c r="Z34709" i="4"/>
  <c r="Z34710" i="4"/>
  <c r="Z34711" i="4"/>
  <c r="Z34712" i="4"/>
  <c r="Z34713" i="4"/>
  <c r="Z34714" i="4"/>
  <c r="Z34715" i="4"/>
  <c r="Z34716" i="4"/>
  <c r="Z34717" i="4"/>
  <c r="Z34718" i="4"/>
  <c r="Z34719" i="4"/>
  <c r="Z34720" i="4"/>
  <c r="Z34721" i="4"/>
  <c r="Z34722" i="4"/>
  <c r="Z34723" i="4"/>
  <c r="Z34724" i="4"/>
  <c r="Z34725" i="4"/>
  <c r="Z34726" i="4"/>
  <c r="Z34727" i="4"/>
  <c r="Z34728" i="4"/>
  <c r="Z34729" i="4"/>
  <c r="Z34730" i="4"/>
  <c r="Z34731" i="4"/>
  <c r="Z34732" i="4"/>
  <c r="Z34733" i="4"/>
  <c r="Z34734" i="4"/>
  <c r="Z34735" i="4"/>
  <c r="Z34736" i="4"/>
  <c r="Z34737" i="4"/>
  <c r="Z34738" i="4"/>
  <c r="Z34739" i="4"/>
  <c r="Z34740" i="4"/>
  <c r="Z34741" i="4"/>
  <c r="Z34742" i="4"/>
  <c r="Z34743" i="4"/>
  <c r="Z34744" i="4"/>
  <c r="Z34745" i="4"/>
  <c r="Z34746" i="4"/>
  <c r="Z34747" i="4"/>
  <c r="Z34748" i="4"/>
  <c r="Z34749" i="4"/>
  <c r="Z34750" i="4"/>
  <c r="Z34751" i="4"/>
  <c r="Z34752" i="4"/>
  <c r="Z34753" i="4"/>
  <c r="Z34754" i="4"/>
  <c r="Z34755" i="4"/>
  <c r="Z34756" i="4"/>
  <c r="Z34757" i="4"/>
  <c r="Z34758" i="4"/>
  <c r="Z34759" i="4"/>
  <c r="Z34760" i="4"/>
  <c r="Z34761" i="4"/>
  <c r="Z34762" i="4"/>
  <c r="Z34763" i="4"/>
  <c r="Z34764" i="4"/>
  <c r="Z34765" i="4"/>
  <c r="Z34766" i="4"/>
  <c r="Z34767" i="4"/>
  <c r="Z34768" i="4"/>
  <c r="Z34769" i="4"/>
  <c r="Z34770" i="4"/>
  <c r="Z34771" i="4"/>
  <c r="Z34772" i="4"/>
  <c r="Z34773" i="4"/>
  <c r="Z34774" i="4"/>
  <c r="Z34775" i="4"/>
  <c r="Z34776" i="4"/>
  <c r="Z34777" i="4"/>
  <c r="Z34778" i="4"/>
  <c r="Z34779" i="4"/>
  <c r="Z34780" i="4"/>
  <c r="Z34781" i="4"/>
  <c r="Z34782" i="4"/>
  <c r="Z34783" i="4"/>
  <c r="Z34784" i="4"/>
  <c r="Z34785" i="4"/>
  <c r="Z34786" i="4"/>
  <c r="Z34787" i="4"/>
  <c r="Z34788" i="4"/>
  <c r="Z34789" i="4"/>
  <c r="Z34790" i="4"/>
  <c r="Z34791" i="4"/>
  <c r="Z34792" i="4"/>
  <c r="Z34793" i="4"/>
  <c r="Z34794" i="4"/>
  <c r="Z34795" i="4"/>
  <c r="Z34796" i="4"/>
  <c r="Z34797" i="4"/>
  <c r="Z34798" i="4"/>
  <c r="Z34799" i="4"/>
  <c r="Z34800" i="4"/>
  <c r="Z34801" i="4"/>
  <c r="Z34802" i="4"/>
  <c r="Z34803" i="4"/>
  <c r="Z34804" i="4"/>
  <c r="Z34805" i="4"/>
  <c r="Z34806" i="4"/>
  <c r="Z34807" i="4"/>
  <c r="Z34808" i="4"/>
  <c r="Z34809" i="4"/>
  <c r="Z34810" i="4"/>
  <c r="Z34811" i="4"/>
  <c r="Z34812" i="4"/>
  <c r="Z34813" i="4"/>
  <c r="Z34814" i="4"/>
  <c r="Z34815" i="4"/>
  <c r="Z34816" i="4"/>
  <c r="Z34817" i="4"/>
  <c r="Z34818" i="4"/>
  <c r="Z34819" i="4"/>
  <c r="Z34820" i="4"/>
  <c r="Z34821" i="4"/>
  <c r="Z34822" i="4"/>
  <c r="Z34823" i="4"/>
  <c r="Z34824" i="4"/>
  <c r="Z34825" i="4"/>
  <c r="Z34826" i="4"/>
  <c r="Z34827" i="4"/>
  <c r="Z34828" i="4"/>
  <c r="Z34829" i="4"/>
  <c r="Z34830" i="4"/>
  <c r="Z34831" i="4"/>
  <c r="Z34832" i="4"/>
  <c r="Z34833" i="4"/>
  <c r="Z34834" i="4"/>
  <c r="Z34835" i="4"/>
  <c r="Z34836" i="4"/>
  <c r="Z34837" i="4"/>
  <c r="Z34838" i="4"/>
  <c r="Z34839" i="4"/>
  <c r="Z34840" i="4"/>
  <c r="Z34841" i="4"/>
  <c r="Z34842" i="4"/>
  <c r="Z34843" i="4"/>
  <c r="Z34844" i="4"/>
  <c r="Z34845" i="4"/>
  <c r="Z34846" i="4"/>
  <c r="Z34847" i="4"/>
  <c r="Z34848" i="4"/>
  <c r="Z34849" i="4"/>
  <c r="Z34850" i="4"/>
  <c r="Z34851" i="4"/>
  <c r="Z34852" i="4"/>
  <c r="Z34853" i="4"/>
  <c r="Z34854" i="4"/>
  <c r="Z34855" i="4"/>
  <c r="Z34856" i="4"/>
  <c r="Z34857" i="4"/>
  <c r="Z34858" i="4"/>
  <c r="Z34859" i="4"/>
  <c r="Z34860" i="4"/>
  <c r="Z34861" i="4"/>
  <c r="Z34862" i="4"/>
  <c r="Z34863" i="4"/>
  <c r="Z34864" i="4"/>
  <c r="Z34865" i="4"/>
  <c r="Z34866" i="4"/>
  <c r="Z34867" i="4"/>
  <c r="Z34868" i="4"/>
  <c r="Z34869" i="4"/>
  <c r="Z34870" i="4"/>
  <c r="Z34871" i="4"/>
  <c r="Z34872" i="4"/>
  <c r="Z34873" i="4"/>
  <c r="Z34874" i="4"/>
  <c r="Z34875" i="4"/>
  <c r="Z34876" i="4"/>
  <c r="Z34877" i="4"/>
  <c r="Z34878" i="4"/>
  <c r="Z34879" i="4"/>
  <c r="Z34880" i="4"/>
  <c r="Z34881" i="4"/>
  <c r="Z34882" i="4"/>
  <c r="Z34883" i="4"/>
  <c r="Z34884" i="4"/>
  <c r="Z34885" i="4"/>
  <c r="Z34886" i="4"/>
  <c r="Z34887" i="4"/>
  <c r="Z34888" i="4"/>
  <c r="Z34889" i="4"/>
  <c r="Z34890" i="4"/>
  <c r="Z34891" i="4"/>
  <c r="Z34892" i="4"/>
  <c r="Z34893" i="4"/>
  <c r="Z34894" i="4"/>
  <c r="Z34895" i="4"/>
  <c r="Z34896" i="4"/>
  <c r="Z34897" i="4"/>
  <c r="Z34898" i="4"/>
  <c r="Z34899" i="4"/>
  <c r="Z34900" i="4"/>
  <c r="Z34901" i="4"/>
  <c r="Z34902" i="4"/>
  <c r="Z34903" i="4"/>
  <c r="Z34904" i="4"/>
  <c r="Z34905" i="4"/>
  <c r="Z34906" i="4"/>
  <c r="Z34907" i="4"/>
  <c r="Z34908" i="4"/>
  <c r="Z34909" i="4"/>
  <c r="Z34910" i="4"/>
  <c r="Z34911" i="4"/>
  <c r="Z34912" i="4"/>
  <c r="Z34913" i="4"/>
  <c r="Z34914" i="4"/>
  <c r="Z34915" i="4"/>
  <c r="Z34916" i="4"/>
  <c r="Z34917" i="4"/>
  <c r="Z34918" i="4"/>
  <c r="Z34919" i="4"/>
  <c r="Z34920" i="4"/>
  <c r="Z34921" i="4"/>
  <c r="Z34922" i="4"/>
  <c r="Z34923" i="4"/>
  <c r="Z34924" i="4"/>
  <c r="Z34925" i="4"/>
  <c r="Z34926" i="4"/>
  <c r="Z34927" i="4"/>
  <c r="Z34928" i="4"/>
  <c r="Z34929" i="4"/>
  <c r="Z34930" i="4"/>
  <c r="Z34931" i="4"/>
  <c r="Z34932" i="4"/>
  <c r="Z34933" i="4"/>
  <c r="Z34934" i="4"/>
  <c r="Z34935" i="4"/>
  <c r="Z34936" i="4"/>
  <c r="Z34937" i="4"/>
  <c r="Z34938" i="4"/>
  <c r="Z34939" i="4"/>
  <c r="Z34940" i="4"/>
  <c r="Z34941" i="4"/>
  <c r="Z34942" i="4"/>
  <c r="Z34943" i="4"/>
  <c r="Z34944" i="4"/>
  <c r="Z34945" i="4"/>
  <c r="Z34946" i="4"/>
  <c r="Z34947" i="4"/>
  <c r="Z34948" i="4"/>
  <c r="Z34949" i="4"/>
  <c r="Z34950" i="4"/>
  <c r="Z34951" i="4"/>
  <c r="Z34952" i="4"/>
  <c r="Z34953" i="4"/>
  <c r="Z34954" i="4"/>
  <c r="Z34955" i="4"/>
  <c r="Z34956" i="4"/>
  <c r="Z34957" i="4"/>
  <c r="Z34958" i="4"/>
  <c r="Z34959" i="4"/>
  <c r="Z34960" i="4"/>
  <c r="Z34961" i="4"/>
  <c r="Z34962" i="4"/>
  <c r="Z34963" i="4"/>
  <c r="Z34964" i="4"/>
  <c r="Z34965" i="4"/>
  <c r="Z34966" i="4"/>
  <c r="Z34967" i="4"/>
  <c r="Z34968" i="4"/>
  <c r="Z34969" i="4"/>
  <c r="Z34970" i="4"/>
  <c r="Z34971" i="4"/>
  <c r="Z34972" i="4"/>
  <c r="Z34973" i="4"/>
  <c r="Z34974" i="4"/>
  <c r="Z34975" i="4"/>
  <c r="Z34976" i="4"/>
  <c r="Z34977" i="4"/>
  <c r="Z34978" i="4"/>
  <c r="Z34979" i="4"/>
  <c r="Z34980" i="4"/>
  <c r="Z34981" i="4"/>
  <c r="Z34982" i="4"/>
  <c r="Z34983" i="4"/>
  <c r="Z34984" i="4"/>
  <c r="Z34985" i="4"/>
  <c r="Z34986" i="4"/>
  <c r="Z34987" i="4"/>
  <c r="Z34988" i="4"/>
  <c r="Z34989" i="4"/>
  <c r="Z34990" i="4"/>
  <c r="Z34991" i="4"/>
  <c r="Z34992" i="4"/>
  <c r="Z34993" i="4"/>
  <c r="Z34994" i="4"/>
  <c r="Z34995" i="4"/>
  <c r="Z34996" i="4"/>
  <c r="Z34997" i="4"/>
  <c r="Z34998" i="4"/>
  <c r="Z34999" i="4"/>
  <c r="Z35000" i="4"/>
  <c r="Z35001" i="4"/>
  <c r="Z35002" i="4"/>
  <c r="Z35003" i="4"/>
  <c r="Z35004" i="4"/>
  <c r="Z35005" i="4"/>
  <c r="Z35006" i="4"/>
  <c r="Z35007" i="4"/>
  <c r="Z35008" i="4"/>
  <c r="Z35009" i="4"/>
  <c r="Z35010" i="4"/>
  <c r="Z35011" i="4"/>
  <c r="Z35012" i="4"/>
  <c r="Z35013" i="4"/>
  <c r="Z35014" i="4"/>
  <c r="Z35015" i="4"/>
  <c r="Z35016" i="4"/>
  <c r="Z35017" i="4"/>
  <c r="Z35018" i="4"/>
  <c r="Z35019" i="4"/>
  <c r="Z35020" i="4"/>
  <c r="Z35021" i="4"/>
  <c r="Z35022" i="4"/>
  <c r="Z35023" i="4"/>
  <c r="Z35024" i="4"/>
  <c r="Z35025" i="4"/>
  <c r="Z35026" i="4"/>
  <c r="Z35027" i="4"/>
  <c r="Z35028" i="4"/>
  <c r="Z35029" i="4"/>
  <c r="Z35030" i="4"/>
  <c r="Z35031" i="4"/>
  <c r="Z35032" i="4"/>
  <c r="Z35033" i="4"/>
  <c r="Z35034" i="4"/>
  <c r="Z35035" i="4"/>
  <c r="Z35036" i="4"/>
  <c r="Z35037" i="4"/>
  <c r="Z35038" i="4"/>
  <c r="Z35039" i="4"/>
  <c r="Z35040" i="4"/>
  <c r="Z35041" i="4"/>
  <c r="Z35042" i="4"/>
  <c r="Z35043" i="4"/>
  <c r="Z35044" i="4"/>
  <c r="Z35045" i="4"/>
  <c r="Z35046" i="4"/>
  <c r="Z35047" i="4"/>
  <c r="Z35048" i="4"/>
  <c r="Z35049" i="4"/>
  <c r="Z35050" i="4"/>
  <c r="Z35051" i="4"/>
  <c r="Z35052" i="4"/>
  <c r="Z35053" i="4"/>
  <c r="Z35054" i="4"/>
  <c r="Z35055" i="4"/>
  <c r="Z35056" i="4"/>
  <c r="Z35057" i="4"/>
  <c r="Z35058" i="4"/>
  <c r="Z35059" i="4"/>
  <c r="Z35060" i="4"/>
  <c r="Z35061" i="4"/>
  <c r="Z35062" i="4"/>
  <c r="Z35063" i="4"/>
  <c r="Z35064" i="4"/>
  <c r="Z35065" i="4"/>
  <c r="Z35066" i="4"/>
  <c r="Z35067" i="4"/>
  <c r="Z35068" i="4"/>
  <c r="Z35069" i="4"/>
  <c r="Z35070" i="4"/>
  <c r="Z35071" i="4"/>
  <c r="Z35072" i="4"/>
  <c r="Z35073" i="4"/>
  <c r="Z35074" i="4"/>
  <c r="Z35075" i="4"/>
  <c r="Z35076" i="4"/>
  <c r="Z35077" i="4"/>
  <c r="Z35078" i="4"/>
  <c r="Z35079" i="4"/>
  <c r="Z35080" i="4"/>
  <c r="Z35081" i="4"/>
  <c r="Z35082" i="4"/>
  <c r="Z35083" i="4"/>
  <c r="Z35084" i="4"/>
  <c r="Z35085" i="4"/>
  <c r="Z35086" i="4"/>
  <c r="Z35087" i="4"/>
  <c r="Z35088" i="4"/>
  <c r="Z35089" i="4"/>
  <c r="Z35090" i="4"/>
  <c r="Z35091" i="4"/>
  <c r="Z35092" i="4"/>
  <c r="Z35093" i="4"/>
  <c r="Z35094" i="4"/>
  <c r="Z35095" i="4"/>
  <c r="Z35096" i="4"/>
  <c r="Z35097" i="4"/>
  <c r="Z35098" i="4"/>
  <c r="Z35099" i="4"/>
  <c r="Z35100" i="4"/>
  <c r="Z35101" i="4"/>
  <c r="Z35102" i="4"/>
  <c r="Z35103" i="4"/>
  <c r="Z35104" i="4"/>
  <c r="Z35105" i="4"/>
  <c r="Z35106" i="4"/>
  <c r="Z35107" i="4"/>
  <c r="Z35108" i="4"/>
  <c r="Z35109" i="4"/>
  <c r="Z35110" i="4"/>
  <c r="Z35111" i="4"/>
  <c r="Z35112" i="4"/>
  <c r="Z35113" i="4"/>
  <c r="Z35114" i="4"/>
  <c r="Z35115" i="4"/>
  <c r="Z35116" i="4"/>
  <c r="Z35117" i="4"/>
  <c r="Z35118" i="4"/>
  <c r="Z35119" i="4"/>
  <c r="Z35120" i="4"/>
  <c r="Z35121" i="4"/>
  <c r="Z35122" i="4"/>
  <c r="Z35123" i="4"/>
  <c r="Z35124" i="4"/>
  <c r="Z35125" i="4"/>
  <c r="Z35126" i="4"/>
  <c r="Z35127" i="4"/>
  <c r="Z35128" i="4"/>
  <c r="Z35129" i="4"/>
  <c r="Z35130" i="4"/>
  <c r="Z35131" i="4"/>
  <c r="Z35132" i="4"/>
  <c r="Z35133" i="4"/>
  <c r="Z35134" i="4"/>
  <c r="Z35135" i="4"/>
  <c r="Z35136" i="4"/>
  <c r="Z35137" i="4"/>
  <c r="Z35138" i="4"/>
  <c r="Z35139" i="4"/>
  <c r="Z35140" i="4"/>
  <c r="Z35141" i="4"/>
  <c r="Z35142" i="4"/>
  <c r="Z35143" i="4"/>
  <c r="Z35144" i="4"/>
  <c r="Z35145" i="4"/>
  <c r="Z35146" i="4"/>
  <c r="Z35147" i="4"/>
  <c r="Z35148" i="4"/>
  <c r="Z35149" i="4"/>
  <c r="Z35150" i="4"/>
  <c r="Z35151" i="4"/>
  <c r="Z35152" i="4"/>
  <c r="Z35153" i="4"/>
  <c r="Z35154" i="4"/>
  <c r="Z35155" i="4"/>
  <c r="Z35156" i="4"/>
  <c r="Z35157" i="4"/>
  <c r="Z35158" i="4"/>
  <c r="Z35159" i="4"/>
  <c r="Z35160" i="4"/>
  <c r="Z35161" i="4"/>
  <c r="Z35162" i="4"/>
  <c r="Z35163" i="4"/>
  <c r="Z35164" i="4"/>
  <c r="Z35165" i="4"/>
  <c r="Z35166" i="4"/>
  <c r="Z35167" i="4"/>
  <c r="Z35168" i="4"/>
  <c r="Z35169" i="4"/>
  <c r="Z35170" i="4"/>
  <c r="Z35171" i="4"/>
  <c r="Z35172" i="4"/>
  <c r="Z35173" i="4"/>
  <c r="Z35174" i="4"/>
  <c r="Z35175" i="4"/>
  <c r="Z35176" i="4"/>
  <c r="Z35177" i="4"/>
  <c r="Z35178" i="4"/>
  <c r="Z35179" i="4"/>
  <c r="Z35180" i="4"/>
  <c r="Z35181" i="4"/>
  <c r="Z35182" i="4"/>
  <c r="Z35183" i="4"/>
  <c r="Z35184" i="4"/>
  <c r="Z35185" i="4"/>
  <c r="Z35186" i="4"/>
  <c r="Z35187" i="4"/>
  <c r="Z35188" i="4"/>
  <c r="Z35189" i="4"/>
  <c r="Z35190" i="4"/>
  <c r="Z35191" i="4"/>
  <c r="Z35192" i="4"/>
  <c r="Z35193" i="4"/>
  <c r="Z35194" i="4"/>
  <c r="Z35195" i="4"/>
  <c r="Z35196" i="4"/>
  <c r="Z35197" i="4"/>
  <c r="Z35198" i="4"/>
  <c r="Z35199" i="4"/>
  <c r="Z35200" i="4"/>
  <c r="Z35201" i="4"/>
  <c r="Z35202" i="4"/>
  <c r="Z35203" i="4"/>
  <c r="Z35204" i="4"/>
  <c r="Z35205" i="4"/>
  <c r="Z35206" i="4"/>
  <c r="Z35207" i="4"/>
  <c r="Z35208" i="4"/>
  <c r="Z35209" i="4"/>
  <c r="Z35210" i="4"/>
  <c r="Z35211" i="4"/>
  <c r="Z35212" i="4"/>
  <c r="Z35213" i="4"/>
  <c r="Z35214" i="4"/>
  <c r="Z35215" i="4"/>
  <c r="Z35216" i="4"/>
  <c r="Z35217" i="4"/>
  <c r="Z35218" i="4"/>
  <c r="Z35219" i="4"/>
  <c r="Z35220" i="4"/>
  <c r="Z35221" i="4"/>
  <c r="Z35222" i="4"/>
  <c r="Z35223" i="4"/>
  <c r="Z35224" i="4"/>
  <c r="Z35225" i="4"/>
  <c r="Z35226" i="4"/>
  <c r="Z35227" i="4"/>
  <c r="Z35228" i="4"/>
  <c r="Z35229" i="4"/>
  <c r="Z35230" i="4"/>
  <c r="Z35231" i="4"/>
  <c r="Z35232" i="4"/>
  <c r="Z35233" i="4"/>
  <c r="Z35234" i="4"/>
  <c r="Z35235" i="4"/>
  <c r="Z35236" i="4"/>
  <c r="Z35237" i="4"/>
  <c r="Z35238" i="4"/>
  <c r="Z35239" i="4"/>
  <c r="Z35240" i="4"/>
  <c r="Z35241" i="4"/>
  <c r="Z35242" i="4"/>
  <c r="Z35243" i="4"/>
  <c r="Z35244" i="4"/>
  <c r="Z35245" i="4"/>
  <c r="Z35246" i="4"/>
  <c r="Z35247" i="4"/>
  <c r="Z35248" i="4"/>
  <c r="Z35249" i="4"/>
  <c r="Z35250" i="4"/>
  <c r="Z35251" i="4"/>
  <c r="Z35252" i="4"/>
  <c r="Z35253" i="4"/>
  <c r="Z35254" i="4"/>
  <c r="Z35255" i="4"/>
  <c r="Z35256" i="4"/>
  <c r="Z35257" i="4"/>
  <c r="Z35258" i="4"/>
  <c r="Z35259" i="4"/>
  <c r="Z35260" i="4"/>
  <c r="Z35261" i="4"/>
  <c r="Z35262" i="4"/>
  <c r="Z35263" i="4"/>
  <c r="Z35264" i="4"/>
  <c r="Z35265" i="4"/>
  <c r="Z35266" i="4"/>
  <c r="Z35267" i="4"/>
  <c r="Z35268" i="4"/>
  <c r="Z35269" i="4"/>
  <c r="Z35270" i="4"/>
  <c r="Z35271" i="4"/>
  <c r="Z35272" i="4"/>
  <c r="Z35273" i="4"/>
  <c r="Z35274" i="4"/>
  <c r="Z35275" i="4"/>
  <c r="Z35276" i="4"/>
  <c r="Z35277" i="4"/>
  <c r="Z35278" i="4"/>
  <c r="Z35279" i="4"/>
  <c r="Z35280" i="4"/>
  <c r="Z35281" i="4"/>
  <c r="Z35282" i="4"/>
  <c r="Z35283" i="4"/>
  <c r="Z35284" i="4"/>
  <c r="Z35285" i="4"/>
  <c r="Z35286" i="4"/>
  <c r="Z35287" i="4"/>
  <c r="Z35288" i="4"/>
  <c r="Z35289" i="4"/>
  <c r="Z35290" i="4"/>
  <c r="Z35291" i="4"/>
  <c r="Z35292" i="4"/>
  <c r="Z35293" i="4"/>
  <c r="Z35294" i="4"/>
  <c r="Z35295" i="4"/>
  <c r="Z35296" i="4"/>
  <c r="Z35297" i="4"/>
  <c r="Z35298" i="4"/>
  <c r="Z35299" i="4"/>
  <c r="Z35300" i="4"/>
  <c r="Z35301" i="4"/>
  <c r="Z35302" i="4"/>
  <c r="Z35303" i="4"/>
  <c r="Z35304" i="4"/>
  <c r="Z35305" i="4"/>
  <c r="Z35306" i="4"/>
  <c r="Z35307" i="4"/>
  <c r="Z35308" i="4"/>
  <c r="Z35309" i="4"/>
  <c r="Z35310" i="4"/>
  <c r="Z35311" i="4"/>
  <c r="Z35312" i="4"/>
  <c r="Z35313" i="4"/>
  <c r="Z35314" i="4"/>
  <c r="Z35315" i="4"/>
  <c r="Z35316" i="4"/>
  <c r="Z35317" i="4"/>
  <c r="Z35318" i="4"/>
  <c r="Z35319" i="4"/>
  <c r="Z35320" i="4"/>
  <c r="Z35321" i="4"/>
  <c r="Z35322" i="4"/>
  <c r="Z35323" i="4"/>
  <c r="Z35324" i="4"/>
  <c r="Z35325" i="4"/>
  <c r="Z35326" i="4"/>
  <c r="Z35327" i="4"/>
  <c r="Z35328" i="4"/>
  <c r="Z35329" i="4"/>
  <c r="Z35330" i="4"/>
  <c r="Z35331" i="4"/>
  <c r="Z35332" i="4"/>
  <c r="Z35333" i="4"/>
  <c r="Z35334" i="4"/>
  <c r="Z35335" i="4"/>
  <c r="Z35336" i="4"/>
  <c r="Z35337" i="4"/>
  <c r="Z35338" i="4"/>
  <c r="Z35339" i="4"/>
  <c r="Z35340" i="4"/>
  <c r="Z35341" i="4"/>
  <c r="Z35342" i="4"/>
  <c r="Z35343" i="4"/>
  <c r="Z35344" i="4"/>
  <c r="Z35345" i="4"/>
  <c r="Z35346" i="4"/>
  <c r="Z35347" i="4"/>
  <c r="Z35348" i="4"/>
  <c r="Z35349" i="4"/>
  <c r="Z35350" i="4"/>
  <c r="Z35351" i="4"/>
  <c r="Z35352" i="4"/>
  <c r="Z35353" i="4"/>
  <c r="Z35354" i="4"/>
  <c r="Z35355" i="4"/>
  <c r="Z35356" i="4"/>
  <c r="Z35357" i="4"/>
  <c r="Z35358" i="4"/>
  <c r="Z35359" i="4"/>
  <c r="Z35360" i="4"/>
  <c r="Z35361" i="4"/>
  <c r="Z35362" i="4"/>
  <c r="Z35363" i="4"/>
  <c r="Z35364" i="4"/>
  <c r="Z35365" i="4"/>
  <c r="Z35366" i="4"/>
  <c r="Z35367" i="4"/>
  <c r="Z35368" i="4"/>
  <c r="Z35369" i="4"/>
  <c r="Z35370" i="4"/>
  <c r="Z35371" i="4"/>
  <c r="Z35372" i="4"/>
  <c r="Z35373" i="4"/>
  <c r="Z35374" i="4"/>
  <c r="Z35375" i="4"/>
  <c r="Z35376" i="4"/>
  <c r="Z35377" i="4"/>
  <c r="Z35378" i="4"/>
  <c r="Z35379" i="4"/>
  <c r="Z35380" i="4"/>
  <c r="Z35381" i="4"/>
  <c r="Z35382" i="4"/>
  <c r="Z35383" i="4"/>
  <c r="Z35384" i="4"/>
  <c r="Z35385" i="4"/>
  <c r="Z35386" i="4"/>
  <c r="Z35387" i="4"/>
  <c r="Z35388" i="4"/>
  <c r="Z35389" i="4"/>
  <c r="Z35390" i="4"/>
  <c r="Z35391" i="4"/>
  <c r="Z35392" i="4"/>
  <c r="Z35393" i="4"/>
  <c r="Z35394" i="4"/>
  <c r="Z35395" i="4"/>
  <c r="Z35396" i="4"/>
  <c r="Z35397" i="4"/>
  <c r="Z35398" i="4"/>
  <c r="Z35399" i="4"/>
  <c r="Z35400" i="4"/>
  <c r="Z35401" i="4"/>
  <c r="Z35402" i="4"/>
  <c r="Z35403" i="4"/>
  <c r="Z35404" i="4"/>
  <c r="Z35405" i="4"/>
  <c r="Z35406" i="4"/>
  <c r="Z35407" i="4"/>
  <c r="Z35408" i="4"/>
  <c r="Z35409" i="4"/>
  <c r="Z35410" i="4"/>
  <c r="Z35411" i="4"/>
  <c r="Z35412" i="4"/>
  <c r="Z35413" i="4"/>
  <c r="Z35414" i="4"/>
  <c r="Z35415" i="4"/>
  <c r="Z35416" i="4"/>
  <c r="Z35417" i="4"/>
  <c r="Z35418" i="4"/>
  <c r="Z35419" i="4"/>
  <c r="Z35420" i="4"/>
  <c r="Z35421" i="4"/>
  <c r="Z35422" i="4"/>
  <c r="Z35423" i="4"/>
  <c r="Z35424" i="4"/>
  <c r="Z35425" i="4"/>
  <c r="Z35426" i="4"/>
  <c r="Z35427" i="4"/>
  <c r="Z35428" i="4"/>
  <c r="Z35429" i="4"/>
  <c r="Z35430" i="4"/>
  <c r="Z35431" i="4"/>
  <c r="Z35432" i="4"/>
  <c r="Z35433" i="4"/>
  <c r="Z35434" i="4"/>
  <c r="Z35435" i="4"/>
  <c r="Z35436" i="4"/>
  <c r="Z35437" i="4"/>
  <c r="Z35438" i="4"/>
  <c r="Z35439" i="4"/>
  <c r="Z35440" i="4"/>
  <c r="Z35441" i="4"/>
  <c r="Z35442" i="4"/>
  <c r="Z35443" i="4"/>
  <c r="Z35444" i="4"/>
  <c r="Z35445" i="4"/>
  <c r="Z35446" i="4"/>
  <c r="Z35447" i="4"/>
  <c r="Z35448" i="4"/>
  <c r="Z35449" i="4"/>
  <c r="Z35450" i="4"/>
  <c r="Z35451" i="4"/>
  <c r="Z35452" i="4"/>
  <c r="Z35453" i="4"/>
  <c r="Z35454" i="4"/>
  <c r="Z35455" i="4"/>
  <c r="Z35456" i="4"/>
  <c r="Z35457" i="4"/>
  <c r="Z35458" i="4"/>
  <c r="Z35459" i="4"/>
  <c r="Z35460" i="4"/>
  <c r="Z35461" i="4"/>
  <c r="Z35462" i="4"/>
  <c r="Z35463" i="4"/>
  <c r="Z35464" i="4"/>
  <c r="Z35465" i="4"/>
  <c r="Z35466" i="4"/>
  <c r="Z35467" i="4"/>
  <c r="Z35468" i="4"/>
  <c r="Z35469" i="4"/>
  <c r="Z35470" i="4"/>
  <c r="Z35471" i="4"/>
  <c r="Z35472" i="4"/>
  <c r="Z35473" i="4"/>
  <c r="Z35474" i="4"/>
  <c r="Z35475" i="4"/>
  <c r="Z35476" i="4"/>
  <c r="Z35477" i="4"/>
  <c r="Z35478" i="4"/>
  <c r="Z35479" i="4"/>
  <c r="Z35480" i="4"/>
  <c r="Z35481" i="4"/>
  <c r="Z35482" i="4"/>
  <c r="Z35483" i="4"/>
  <c r="Z35484" i="4"/>
  <c r="Z35485" i="4"/>
  <c r="Z35486" i="4"/>
  <c r="Z35487" i="4"/>
  <c r="Z35488" i="4"/>
  <c r="Z35489" i="4"/>
  <c r="Z35490" i="4"/>
  <c r="Z35491" i="4"/>
  <c r="Z35492" i="4"/>
  <c r="Z35493" i="4"/>
  <c r="Z35494" i="4"/>
  <c r="Z35495" i="4"/>
  <c r="Z35496" i="4"/>
  <c r="Z35497" i="4"/>
  <c r="Z35498" i="4"/>
  <c r="Z35499" i="4"/>
  <c r="Z35500" i="4"/>
  <c r="Z35501" i="4"/>
  <c r="Z35502" i="4"/>
  <c r="Z35503" i="4"/>
  <c r="Z35504" i="4"/>
  <c r="Z35505" i="4"/>
  <c r="Z35506" i="4"/>
  <c r="Z35507" i="4"/>
  <c r="Z35508" i="4"/>
  <c r="Z35509" i="4"/>
  <c r="Z35510" i="4"/>
  <c r="Z35511" i="4"/>
  <c r="Z35512" i="4"/>
  <c r="Z35513" i="4"/>
  <c r="Z35514" i="4"/>
  <c r="Z35515" i="4"/>
  <c r="Z35516" i="4"/>
  <c r="Z35517" i="4"/>
  <c r="Z35518" i="4"/>
  <c r="Z35519" i="4"/>
  <c r="Z35520" i="4"/>
  <c r="Z35521" i="4"/>
  <c r="Z35522" i="4"/>
  <c r="Z35523" i="4"/>
  <c r="Z35524" i="4"/>
  <c r="Z35525" i="4"/>
  <c r="Z35526" i="4"/>
  <c r="Z35527" i="4"/>
  <c r="Z35528" i="4"/>
  <c r="Z35529" i="4"/>
  <c r="Z35530" i="4"/>
  <c r="Z35531" i="4"/>
  <c r="Z35532" i="4"/>
  <c r="Z35533" i="4"/>
  <c r="Z35534" i="4"/>
  <c r="Z35535" i="4"/>
  <c r="Z35536" i="4"/>
  <c r="Z35537" i="4"/>
  <c r="Z35538" i="4"/>
  <c r="Z35539" i="4"/>
  <c r="Z35540" i="4"/>
  <c r="Z35541" i="4"/>
  <c r="Z35542" i="4"/>
  <c r="Z35543" i="4"/>
  <c r="Z35544" i="4"/>
  <c r="Z35545" i="4"/>
  <c r="Z35546" i="4"/>
  <c r="Z35547" i="4"/>
  <c r="Z35548" i="4"/>
  <c r="Z35549" i="4"/>
  <c r="Z35550" i="4"/>
  <c r="Z35551" i="4"/>
  <c r="Z35552" i="4"/>
  <c r="Z35553" i="4"/>
  <c r="Z35554" i="4"/>
  <c r="Z35555" i="4"/>
  <c r="Z35556" i="4"/>
  <c r="Z35557" i="4"/>
  <c r="Z35558" i="4"/>
  <c r="Z35559" i="4"/>
  <c r="Z35560" i="4"/>
  <c r="Z35561" i="4"/>
  <c r="Z35562" i="4"/>
  <c r="Z35563" i="4"/>
  <c r="Z35564" i="4"/>
  <c r="Z35565" i="4"/>
  <c r="Z35566" i="4"/>
  <c r="Z35567" i="4"/>
  <c r="Z35568" i="4"/>
  <c r="Z35569" i="4"/>
  <c r="Z35570" i="4"/>
  <c r="Z35571" i="4"/>
  <c r="Z35572" i="4"/>
  <c r="Z35573" i="4"/>
  <c r="Z35574" i="4"/>
  <c r="Z35575" i="4"/>
  <c r="Z35576" i="4"/>
  <c r="Z35577" i="4"/>
  <c r="Z35578" i="4"/>
  <c r="Z35579" i="4"/>
  <c r="Z35580" i="4"/>
  <c r="Z35581" i="4"/>
  <c r="Z35582" i="4"/>
  <c r="Z35583" i="4"/>
  <c r="Z35584" i="4"/>
  <c r="Z35585" i="4"/>
  <c r="Z35586" i="4"/>
  <c r="Z35587" i="4"/>
  <c r="Z35588" i="4"/>
  <c r="Z35589" i="4"/>
  <c r="Z35590" i="4"/>
  <c r="Z35591" i="4"/>
  <c r="Z35592" i="4"/>
  <c r="Z35593" i="4"/>
  <c r="Z35594" i="4"/>
  <c r="Z35595" i="4"/>
  <c r="Z35596" i="4"/>
  <c r="Z35597" i="4"/>
  <c r="Z35598" i="4"/>
  <c r="Z35599" i="4"/>
  <c r="Z35600" i="4"/>
  <c r="Z35601" i="4"/>
  <c r="Z35602" i="4"/>
  <c r="Z35603" i="4"/>
  <c r="Z35604" i="4"/>
  <c r="Z35605" i="4"/>
  <c r="Z35606" i="4"/>
  <c r="Z35607" i="4"/>
  <c r="Z35608" i="4"/>
  <c r="Z35609" i="4"/>
  <c r="Z35610" i="4"/>
  <c r="Z35611" i="4"/>
  <c r="Z35612" i="4"/>
  <c r="Z35613" i="4"/>
  <c r="Z35614" i="4"/>
  <c r="Z35615" i="4"/>
  <c r="Z35616" i="4"/>
  <c r="Z35617" i="4"/>
  <c r="Z35618" i="4"/>
  <c r="Z35619" i="4"/>
  <c r="Z35620" i="4"/>
  <c r="Z35621" i="4"/>
  <c r="Z35622" i="4"/>
  <c r="Z35623" i="4"/>
  <c r="Z35624" i="4"/>
  <c r="Z35625" i="4"/>
  <c r="Z35626" i="4"/>
  <c r="Z35627" i="4"/>
  <c r="Z35628" i="4"/>
  <c r="Z35629" i="4"/>
  <c r="Z35630" i="4"/>
  <c r="Z35631" i="4"/>
  <c r="Z35632" i="4"/>
  <c r="Z35633" i="4"/>
  <c r="Z35634" i="4"/>
  <c r="Z35635" i="4"/>
  <c r="Z35636" i="4"/>
  <c r="Z35637" i="4"/>
  <c r="Z35638" i="4"/>
  <c r="Z35639" i="4"/>
  <c r="Z35640" i="4"/>
  <c r="Z35641" i="4"/>
  <c r="Z35642" i="4"/>
  <c r="Z35643" i="4"/>
  <c r="Z35644" i="4"/>
  <c r="Z35645" i="4"/>
  <c r="Z35646" i="4"/>
  <c r="Z35647" i="4"/>
  <c r="Z35648" i="4"/>
  <c r="Z35649" i="4"/>
  <c r="Z35650" i="4"/>
  <c r="Z35651" i="4"/>
  <c r="Z35652" i="4"/>
  <c r="Z35653" i="4"/>
  <c r="Z35654" i="4"/>
  <c r="Z35655" i="4"/>
  <c r="Z35656" i="4"/>
  <c r="Z35657" i="4"/>
  <c r="Z35658" i="4"/>
  <c r="Z35659" i="4"/>
  <c r="Z35660" i="4"/>
  <c r="Z35661" i="4"/>
  <c r="Z35662" i="4"/>
  <c r="Z35663" i="4"/>
  <c r="Z35664" i="4"/>
  <c r="Z35665" i="4"/>
  <c r="Z35666" i="4"/>
  <c r="Z35667" i="4"/>
  <c r="Z35668" i="4"/>
  <c r="Z35669" i="4"/>
  <c r="Z35670" i="4"/>
  <c r="Z35671" i="4"/>
  <c r="Z35672" i="4"/>
  <c r="Z35673" i="4"/>
  <c r="Z35674" i="4"/>
  <c r="Z35675" i="4"/>
  <c r="Z35676" i="4"/>
  <c r="Z35677" i="4"/>
  <c r="Z35678" i="4"/>
  <c r="Z35679" i="4"/>
  <c r="Z35680" i="4"/>
  <c r="Z35681" i="4"/>
  <c r="Z35682" i="4"/>
  <c r="Z35683" i="4"/>
  <c r="Z35684" i="4"/>
  <c r="Z35685" i="4"/>
  <c r="Z35686" i="4"/>
  <c r="Z35687" i="4"/>
  <c r="Z35688" i="4"/>
  <c r="Z35689" i="4"/>
  <c r="Z35690" i="4"/>
  <c r="Z35691" i="4"/>
  <c r="Z35692" i="4"/>
  <c r="Z35693" i="4"/>
  <c r="Z35694" i="4"/>
  <c r="Z35695" i="4"/>
  <c r="Z35696" i="4"/>
  <c r="Z35697" i="4"/>
  <c r="Z35698" i="4"/>
  <c r="Z35699" i="4"/>
  <c r="Z35700" i="4"/>
  <c r="Z35701" i="4"/>
  <c r="Z35702" i="4"/>
  <c r="Z35703" i="4"/>
  <c r="Z35704" i="4"/>
  <c r="Z35705" i="4"/>
  <c r="Z35706" i="4"/>
  <c r="Z35707" i="4"/>
  <c r="Z35708" i="4"/>
  <c r="Z35709" i="4"/>
  <c r="Z35710" i="4"/>
  <c r="Z35711" i="4"/>
  <c r="Z35712" i="4"/>
  <c r="Z35713" i="4"/>
  <c r="Z35714" i="4"/>
  <c r="Z35715" i="4"/>
  <c r="Z35716" i="4"/>
  <c r="Z35717" i="4"/>
  <c r="Z35718" i="4"/>
  <c r="Z35719" i="4"/>
  <c r="Z35720" i="4"/>
  <c r="Z35721" i="4"/>
  <c r="Z35722" i="4"/>
  <c r="Z35723" i="4"/>
  <c r="Z35724" i="4"/>
  <c r="Z35725" i="4"/>
  <c r="Z35726" i="4"/>
  <c r="Z35727" i="4"/>
  <c r="Z35728" i="4"/>
  <c r="Z35729" i="4"/>
  <c r="Z35730" i="4"/>
  <c r="Z35731" i="4"/>
  <c r="Z35732" i="4"/>
  <c r="Z35733" i="4"/>
  <c r="Z35734" i="4"/>
  <c r="Z35735" i="4"/>
  <c r="Z35736" i="4"/>
  <c r="Z35737" i="4"/>
  <c r="Z35738" i="4"/>
  <c r="Z35739" i="4"/>
  <c r="Z35740" i="4"/>
  <c r="Z35741" i="4"/>
  <c r="Z35742" i="4"/>
  <c r="Z35743" i="4"/>
  <c r="Z35744" i="4"/>
  <c r="Z35745" i="4"/>
  <c r="Z35746" i="4"/>
  <c r="Z35747" i="4"/>
  <c r="Z35748" i="4"/>
  <c r="Z35749" i="4"/>
  <c r="Z35750" i="4"/>
  <c r="Z35751" i="4"/>
  <c r="Z35752" i="4"/>
  <c r="Z35753" i="4"/>
  <c r="Z35754" i="4"/>
  <c r="Z35755" i="4"/>
  <c r="Z35756" i="4"/>
  <c r="Z35757" i="4"/>
  <c r="Z35758" i="4"/>
  <c r="Z35759" i="4"/>
  <c r="Z35760" i="4"/>
  <c r="Z35761" i="4"/>
  <c r="Z35762" i="4"/>
  <c r="Z35763" i="4"/>
  <c r="Z35764" i="4"/>
  <c r="Z35765" i="4"/>
  <c r="Z35766" i="4"/>
  <c r="Z35767" i="4"/>
  <c r="Z35768" i="4"/>
  <c r="Z35769" i="4"/>
  <c r="Z35770" i="4"/>
  <c r="Z35771" i="4"/>
  <c r="Z35772" i="4"/>
  <c r="Z35773" i="4"/>
  <c r="Z35774" i="4"/>
  <c r="Z35775" i="4"/>
  <c r="Z35776" i="4"/>
  <c r="Z35777" i="4"/>
  <c r="Z35778" i="4"/>
  <c r="Z35779" i="4"/>
  <c r="Z35780" i="4"/>
  <c r="Z35781" i="4"/>
  <c r="Z35782" i="4"/>
  <c r="Z35783" i="4"/>
  <c r="Z35784" i="4"/>
  <c r="Z35785" i="4"/>
  <c r="Z35786" i="4"/>
  <c r="Z35787" i="4"/>
  <c r="Z35788" i="4"/>
  <c r="Z35789" i="4"/>
  <c r="Z35790" i="4"/>
  <c r="Z35791" i="4"/>
  <c r="Z35792" i="4"/>
  <c r="Z35793" i="4"/>
  <c r="Z35794" i="4"/>
  <c r="Z35795" i="4"/>
  <c r="Z35796" i="4"/>
  <c r="Z35797" i="4"/>
  <c r="Z35798" i="4"/>
  <c r="Z35799" i="4"/>
  <c r="Z35800" i="4"/>
  <c r="Z35801" i="4"/>
  <c r="Z35802" i="4"/>
  <c r="Z35803" i="4"/>
  <c r="Z35804" i="4"/>
  <c r="Z35805" i="4"/>
  <c r="Z35806" i="4"/>
  <c r="Z35807" i="4"/>
  <c r="Z35808" i="4"/>
  <c r="Z35809" i="4"/>
  <c r="Z35810" i="4"/>
  <c r="Z35811" i="4"/>
  <c r="Z35812" i="4"/>
  <c r="Z35813" i="4"/>
  <c r="Z35814" i="4"/>
  <c r="Z35815" i="4"/>
  <c r="Z35816" i="4"/>
  <c r="Z35817" i="4"/>
  <c r="Z35818" i="4"/>
  <c r="Z35819" i="4"/>
  <c r="Z35820" i="4"/>
  <c r="Z35821" i="4"/>
  <c r="Z35822" i="4"/>
  <c r="Z35823" i="4"/>
  <c r="Z35824" i="4"/>
  <c r="Z35825" i="4"/>
  <c r="Z35826" i="4"/>
  <c r="Z35827" i="4"/>
  <c r="Z35828" i="4"/>
  <c r="Z35829" i="4"/>
  <c r="Z35830" i="4"/>
  <c r="Z35831" i="4"/>
  <c r="Z35832" i="4"/>
  <c r="Z35833" i="4"/>
  <c r="Z35834" i="4"/>
  <c r="Z35835" i="4"/>
  <c r="Z35836" i="4"/>
  <c r="Z35837" i="4"/>
  <c r="Z35838" i="4"/>
  <c r="Z35839" i="4"/>
  <c r="Z35840" i="4"/>
  <c r="Z35841" i="4"/>
  <c r="Z35842" i="4"/>
  <c r="Z35843" i="4"/>
  <c r="Z35844" i="4"/>
  <c r="Z35845" i="4"/>
  <c r="Z35846" i="4"/>
  <c r="Z35847" i="4"/>
  <c r="Z35848" i="4"/>
  <c r="Z35849" i="4"/>
  <c r="Z35850" i="4"/>
  <c r="Z35851" i="4"/>
  <c r="Z35852" i="4"/>
  <c r="Z35853" i="4"/>
  <c r="Z35854" i="4"/>
  <c r="Z35855" i="4"/>
  <c r="Z35856" i="4"/>
  <c r="Z35857" i="4"/>
  <c r="Z35858" i="4"/>
  <c r="Z35859" i="4"/>
  <c r="Z35860" i="4"/>
  <c r="Z35861" i="4"/>
  <c r="Z35862" i="4"/>
  <c r="Z35863" i="4"/>
  <c r="Z35864" i="4"/>
  <c r="Z35865" i="4"/>
  <c r="Z35866" i="4"/>
  <c r="Z35867" i="4"/>
  <c r="Z35868" i="4"/>
  <c r="Z35869" i="4"/>
  <c r="Z35870" i="4"/>
  <c r="Z35871" i="4"/>
  <c r="Z35872" i="4"/>
  <c r="Z35873" i="4"/>
  <c r="Z35874" i="4"/>
  <c r="Z35875" i="4"/>
  <c r="Z35876" i="4"/>
  <c r="Z35877" i="4"/>
  <c r="Z35878" i="4"/>
  <c r="Z35879" i="4"/>
  <c r="Z35880" i="4"/>
  <c r="Z35881" i="4"/>
  <c r="Z35882" i="4"/>
  <c r="Z35883" i="4"/>
  <c r="Z35884" i="4"/>
  <c r="Z35885" i="4"/>
  <c r="Z35886" i="4"/>
  <c r="Z35887" i="4"/>
  <c r="Z35888" i="4"/>
  <c r="Z35889" i="4"/>
  <c r="Z35890" i="4"/>
  <c r="Z35891" i="4"/>
  <c r="Z35892" i="4"/>
  <c r="Z35893" i="4"/>
  <c r="Z35894" i="4"/>
  <c r="Z35895" i="4"/>
  <c r="Z35896" i="4"/>
  <c r="Z35897" i="4"/>
  <c r="Z35898" i="4"/>
  <c r="Z35899" i="4"/>
  <c r="Z35900" i="4"/>
  <c r="Z35901" i="4"/>
  <c r="Z35902" i="4"/>
  <c r="Z35903" i="4"/>
  <c r="Z35904" i="4"/>
  <c r="Z35905" i="4"/>
  <c r="Z35906" i="4"/>
  <c r="Z35907" i="4"/>
  <c r="Z35908" i="4"/>
  <c r="Z35909" i="4"/>
  <c r="Z35910" i="4"/>
  <c r="Z35911" i="4"/>
  <c r="Z35912" i="4"/>
  <c r="Z35913" i="4"/>
  <c r="Z35914" i="4"/>
  <c r="Z35915" i="4"/>
  <c r="Z35916" i="4"/>
  <c r="Z35917" i="4"/>
  <c r="Z35918" i="4"/>
  <c r="Z35919" i="4"/>
  <c r="Z35920" i="4"/>
  <c r="Z35921" i="4"/>
  <c r="Z35922" i="4"/>
  <c r="Z35923" i="4"/>
  <c r="Z35924" i="4"/>
  <c r="Z35925" i="4"/>
  <c r="Z35926" i="4"/>
  <c r="Z35927" i="4"/>
  <c r="Z35928" i="4"/>
  <c r="Z35929" i="4"/>
  <c r="Z35930" i="4"/>
  <c r="Z35931" i="4"/>
  <c r="Z35932" i="4"/>
  <c r="Z35933" i="4"/>
  <c r="Z35934" i="4"/>
  <c r="Z35935" i="4"/>
  <c r="Z35936" i="4"/>
  <c r="Z35937" i="4"/>
  <c r="Z35938" i="4"/>
  <c r="Z35939" i="4"/>
  <c r="Z35940" i="4"/>
  <c r="Z35941" i="4"/>
  <c r="Z35942" i="4"/>
  <c r="Z35943" i="4"/>
  <c r="Z35944" i="4"/>
  <c r="Z35945" i="4"/>
  <c r="Z35946" i="4"/>
  <c r="Z35947" i="4"/>
  <c r="Z35948" i="4"/>
  <c r="Z35949" i="4"/>
  <c r="Z35950" i="4"/>
  <c r="Z35951" i="4"/>
  <c r="Z35952" i="4"/>
  <c r="Z35953" i="4"/>
  <c r="Z35954" i="4"/>
  <c r="Z35955" i="4"/>
  <c r="Z35956" i="4"/>
  <c r="Z35957" i="4"/>
  <c r="Z35958" i="4"/>
  <c r="Z35959" i="4"/>
  <c r="Z35960" i="4"/>
  <c r="Z35961" i="4"/>
  <c r="Z35962" i="4"/>
  <c r="Z35963" i="4"/>
  <c r="Z35964" i="4"/>
  <c r="Z35965" i="4"/>
  <c r="Z35966" i="4"/>
  <c r="Z35967" i="4"/>
  <c r="Z35968" i="4"/>
  <c r="Z35969" i="4"/>
  <c r="Z35970" i="4"/>
  <c r="Z35971" i="4"/>
  <c r="Z35972" i="4"/>
  <c r="Z35973" i="4"/>
  <c r="Z35974" i="4"/>
  <c r="Z35975" i="4"/>
  <c r="Z35976" i="4"/>
  <c r="Z35977" i="4"/>
  <c r="Z35978" i="4"/>
  <c r="Z35979" i="4"/>
  <c r="Z35980" i="4"/>
  <c r="Z35981" i="4"/>
  <c r="Z35982" i="4"/>
  <c r="Z35983" i="4"/>
  <c r="Z35984" i="4"/>
  <c r="Z35985" i="4"/>
  <c r="Z35986" i="4"/>
  <c r="Z35987" i="4"/>
  <c r="Z35988" i="4"/>
  <c r="Z35989" i="4"/>
  <c r="Z35990" i="4"/>
  <c r="Z35991" i="4"/>
  <c r="Z35992" i="4"/>
  <c r="Z35993" i="4"/>
  <c r="Z35994" i="4"/>
  <c r="Z35995" i="4"/>
  <c r="Z35996" i="4"/>
  <c r="Z35997" i="4"/>
  <c r="Z35998" i="4"/>
  <c r="Z35999" i="4"/>
  <c r="Z36000" i="4"/>
  <c r="Z36001" i="4"/>
  <c r="Z36002" i="4"/>
  <c r="Z36003" i="4"/>
  <c r="Z36004" i="4"/>
  <c r="Z36005" i="4"/>
  <c r="Z36006" i="4"/>
  <c r="Z36007" i="4"/>
  <c r="Z36008" i="4"/>
  <c r="Z36009" i="4"/>
  <c r="Z36010" i="4"/>
  <c r="Z36011" i="4"/>
  <c r="Z36012" i="4"/>
  <c r="Z36013" i="4"/>
  <c r="Z36014" i="4"/>
  <c r="Z36015" i="4"/>
  <c r="Z36016" i="4"/>
  <c r="Z36017" i="4"/>
  <c r="Z36018" i="4"/>
  <c r="Z36019" i="4"/>
  <c r="Z36020" i="4"/>
  <c r="Z36021" i="4"/>
  <c r="Z36022" i="4"/>
  <c r="Z36023" i="4"/>
  <c r="Z36024" i="4"/>
  <c r="Z36025" i="4"/>
  <c r="Z36026" i="4"/>
  <c r="Z36027" i="4"/>
  <c r="Z36028" i="4"/>
  <c r="Z36029" i="4"/>
  <c r="Z36030" i="4"/>
  <c r="Z36031" i="4"/>
  <c r="Z36032" i="4"/>
  <c r="Z36033" i="4"/>
  <c r="Z36034" i="4"/>
  <c r="Z36035" i="4"/>
  <c r="Z36036" i="4"/>
  <c r="Z36037" i="4"/>
  <c r="Z36038" i="4"/>
  <c r="Z36039" i="4"/>
  <c r="Z36040" i="4"/>
  <c r="Z36041" i="4"/>
  <c r="Z36042" i="4"/>
  <c r="Z36043" i="4"/>
  <c r="Z36044" i="4"/>
  <c r="Z36045" i="4"/>
  <c r="Z36046" i="4"/>
  <c r="Z36047" i="4"/>
  <c r="Z36048" i="4"/>
  <c r="Z36049" i="4"/>
  <c r="Z36050" i="4"/>
  <c r="Z36051" i="4"/>
  <c r="Z36052" i="4"/>
  <c r="Z36053" i="4"/>
  <c r="Z36054" i="4"/>
  <c r="Z36055" i="4"/>
  <c r="Z36056" i="4"/>
  <c r="Z36057" i="4"/>
  <c r="Z36058" i="4"/>
  <c r="Z36059" i="4"/>
  <c r="Z36060" i="4"/>
  <c r="Z36061" i="4"/>
  <c r="Z36062" i="4"/>
  <c r="Z36063" i="4"/>
  <c r="Z36064" i="4"/>
  <c r="Z36065" i="4"/>
  <c r="Z36066" i="4"/>
  <c r="Z36067" i="4"/>
  <c r="Z36068" i="4"/>
  <c r="Z36069" i="4"/>
  <c r="Z36070" i="4"/>
  <c r="Z36071" i="4"/>
  <c r="Z36072" i="4"/>
  <c r="Z36073" i="4"/>
  <c r="Z36074" i="4"/>
  <c r="Z36075" i="4"/>
  <c r="Z36076" i="4"/>
  <c r="Z36077" i="4"/>
  <c r="Z36078" i="4"/>
  <c r="Z36079" i="4"/>
  <c r="Z36080" i="4"/>
  <c r="Z36081" i="4"/>
  <c r="Z36082" i="4"/>
  <c r="Z36083" i="4"/>
  <c r="Z36084" i="4"/>
  <c r="Z36085" i="4"/>
  <c r="Z36086" i="4"/>
  <c r="Z36087" i="4"/>
  <c r="Z36088" i="4"/>
  <c r="Z36089" i="4"/>
  <c r="Z36090" i="4"/>
  <c r="Z36091" i="4"/>
  <c r="Z36092" i="4"/>
  <c r="Z36093" i="4"/>
  <c r="Z36094" i="4"/>
  <c r="Z36095" i="4"/>
  <c r="Z36096" i="4"/>
  <c r="Z36097" i="4"/>
  <c r="Z36098" i="4"/>
  <c r="Z36099" i="4"/>
  <c r="Z36100" i="4"/>
  <c r="Z36101" i="4"/>
  <c r="Z36102" i="4"/>
  <c r="Z36103" i="4"/>
  <c r="Z36104" i="4"/>
  <c r="Z36105" i="4"/>
  <c r="Z36106" i="4"/>
  <c r="Z36107" i="4"/>
  <c r="Z36108" i="4"/>
  <c r="Z36109" i="4"/>
  <c r="Z36110" i="4"/>
  <c r="Z36111" i="4"/>
  <c r="Z36112" i="4"/>
  <c r="Z36113" i="4"/>
  <c r="Z36114" i="4"/>
  <c r="Z36115" i="4"/>
  <c r="Z36116" i="4"/>
  <c r="Z36117" i="4"/>
  <c r="Z36118" i="4"/>
  <c r="Z36119" i="4"/>
  <c r="Z36120" i="4"/>
  <c r="Z36121" i="4"/>
  <c r="Z36122" i="4"/>
  <c r="Z36123" i="4"/>
  <c r="Z36124" i="4"/>
  <c r="Z36125" i="4"/>
  <c r="Z36126" i="4"/>
  <c r="Z36127" i="4"/>
  <c r="Z36128" i="4"/>
  <c r="Z36129" i="4"/>
  <c r="Z36130" i="4"/>
  <c r="Z36131" i="4"/>
  <c r="Z36132" i="4"/>
  <c r="Z36133" i="4"/>
  <c r="Z36134" i="4"/>
  <c r="Z36135" i="4"/>
  <c r="Z36136" i="4"/>
  <c r="Z36137" i="4"/>
  <c r="Z36138" i="4"/>
  <c r="Z36139" i="4"/>
  <c r="Z36140" i="4"/>
  <c r="Z36141" i="4"/>
  <c r="Z36142" i="4"/>
  <c r="Z36143" i="4"/>
  <c r="Z36144" i="4"/>
  <c r="Z36145" i="4"/>
  <c r="Z36146" i="4"/>
  <c r="Z36147" i="4"/>
  <c r="Z36148" i="4"/>
  <c r="Z36149" i="4"/>
  <c r="Z36150" i="4"/>
  <c r="Z36151" i="4"/>
  <c r="Z36152" i="4"/>
  <c r="Z36153" i="4"/>
  <c r="Z36154" i="4"/>
  <c r="Z36155" i="4"/>
  <c r="Z36156" i="4"/>
  <c r="Z36157" i="4"/>
  <c r="Z36158" i="4"/>
  <c r="Z36159" i="4"/>
  <c r="Z36160" i="4"/>
  <c r="Z36161" i="4"/>
  <c r="Z36162" i="4"/>
  <c r="Z36163" i="4"/>
  <c r="Z36164" i="4"/>
  <c r="Z36165" i="4"/>
  <c r="Z36166" i="4"/>
  <c r="Z36167" i="4"/>
  <c r="Z36168" i="4"/>
  <c r="Z36169" i="4"/>
  <c r="Z36170" i="4"/>
  <c r="Z36171" i="4"/>
  <c r="Z36172" i="4"/>
  <c r="Z36173" i="4"/>
  <c r="Z36174" i="4"/>
  <c r="Z36175" i="4"/>
  <c r="Z36176" i="4"/>
  <c r="Z36177" i="4"/>
  <c r="Z36178" i="4"/>
  <c r="Z36179" i="4"/>
  <c r="Z36180" i="4"/>
  <c r="Z36181" i="4"/>
  <c r="Z36182" i="4"/>
  <c r="Z36183" i="4"/>
  <c r="Z36184" i="4"/>
  <c r="Z36185" i="4"/>
  <c r="Z36186" i="4"/>
  <c r="Z36187" i="4"/>
  <c r="Z36188" i="4"/>
  <c r="Z36189" i="4"/>
  <c r="Z36190" i="4"/>
  <c r="Z36191" i="4"/>
  <c r="Z36192" i="4"/>
  <c r="Z36193" i="4"/>
  <c r="Z36194" i="4"/>
  <c r="Z36195" i="4"/>
  <c r="Z36196" i="4"/>
  <c r="Z36197" i="4"/>
  <c r="Z36198" i="4"/>
  <c r="Z36199" i="4"/>
  <c r="Z36200" i="4"/>
  <c r="Z36201" i="4"/>
  <c r="Z36202" i="4"/>
  <c r="Z36203" i="4"/>
  <c r="Z36204" i="4"/>
  <c r="Z36205" i="4"/>
  <c r="Z36206" i="4"/>
  <c r="Z36207" i="4"/>
  <c r="Z36208" i="4"/>
  <c r="Z36209" i="4"/>
  <c r="Z36210" i="4"/>
  <c r="Z36211" i="4"/>
  <c r="Z36212" i="4"/>
  <c r="Z36213" i="4"/>
  <c r="Z36214" i="4"/>
  <c r="Z36215" i="4"/>
  <c r="Z36216" i="4"/>
  <c r="Z36217" i="4"/>
  <c r="Z36218" i="4"/>
  <c r="Z36219" i="4"/>
  <c r="Z36220" i="4"/>
  <c r="Z36221" i="4"/>
  <c r="Z36222" i="4"/>
  <c r="Z36223" i="4"/>
  <c r="Z36224" i="4"/>
  <c r="Z36225" i="4"/>
  <c r="Z36226" i="4"/>
  <c r="Z36227" i="4"/>
  <c r="Z36228" i="4"/>
  <c r="Z36229" i="4"/>
  <c r="Z36230" i="4"/>
  <c r="Z36231" i="4"/>
  <c r="Z36232" i="4"/>
  <c r="Z36233" i="4"/>
  <c r="Z36234" i="4"/>
  <c r="Z36235" i="4"/>
  <c r="Z36236" i="4"/>
  <c r="Z36237" i="4"/>
  <c r="Z36238" i="4"/>
  <c r="Z36239" i="4"/>
  <c r="Z36240" i="4"/>
  <c r="Z36241" i="4"/>
  <c r="Z36242" i="4"/>
  <c r="Z36243" i="4"/>
  <c r="Z36244" i="4"/>
  <c r="Z36245" i="4"/>
  <c r="Z36246" i="4"/>
  <c r="Z36247" i="4"/>
  <c r="Z36248" i="4"/>
  <c r="Z36249" i="4"/>
  <c r="Z36250" i="4"/>
  <c r="Z36251" i="4"/>
  <c r="Z36252" i="4"/>
  <c r="Z36253" i="4"/>
  <c r="Z36254" i="4"/>
  <c r="Z36255" i="4"/>
  <c r="Z36256" i="4"/>
  <c r="Z36257" i="4"/>
  <c r="Z36258" i="4"/>
  <c r="Z36259" i="4"/>
  <c r="Z36260" i="4"/>
  <c r="Z36261" i="4"/>
  <c r="Z36262" i="4"/>
  <c r="Z36263" i="4"/>
  <c r="Z36264" i="4"/>
  <c r="Z36265" i="4"/>
  <c r="Z36266" i="4"/>
  <c r="Z36267" i="4"/>
  <c r="Z36268" i="4"/>
  <c r="Z36269" i="4"/>
  <c r="Z36270" i="4"/>
  <c r="Z36271" i="4"/>
  <c r="Z36272" i="4"/>
  <c r="Z36273" i="4"/>
  <c r="Z36274" i="4"/>
  <c r="Z36275" i="4"/>
  <c r="Z36276" i="4"/>
  <c r="Z36277" i="4"/>
  <c r="Z36278" i="4"/>
  <c r="Z36279" i="4"/>
  <c r="Z36280" i="4"/>
  <c r="Z36281" i="4"/>
  <c r="Z36282" i="4"/>
  <c r="Z36283" i="4"/>
  <c r="Z36284" i="4"/>
  <c r="Z36285" i="4"/>
  <c r="Z36286" i="4"/>
  <c r="Z36287" i="4"/>
  <c r="Z36288" i="4"/>
  <c r="Z36289" i="4"/>
  <c r="Z36290" i="4"/>
  <c r="Z36291" i="4"/>
  <c r="Z36292" i="4"/>
  <c r="Z36293" i="4"/>
  <c r="Z36294" i="4"/>
  <c r="Z36295" i="4"/>
  <c r="Z36296" i="4"/>
  <c r="Z36297" i="4"/>
  <c r="Z36298" i="4"/>
  <c r="Z36299" i="4"/>
  <c r="Z36300" i="4"/>
  <c r="Z36301" i="4"/>
  <c r="Z36302" i="4"/>
  <c r="Z36303" i="4"/>
  <c r="Z36304" i="4"/>
  <c r="Z36305" i="4"/>
  <c r="Z36306" i="4"/>
  <c r="Z36307" i="4"/>
  <c r="Z36308" i="4"/>
  <c r="Z36309" i="4"/>
  <c r="Z36310" i="4"/>
  <c r="Z36311" i="4"/>
  <c r="Z36312" i="4"/>
  <c r="Z36313" i="4"/>
  <c r="Z36314" i="4"/>
  <c r="Z36315" i="4"/>
  <c r="Z36316" i="4"/>
  <c r="Z36317" i="4"/>
  <c r="Z36318" i="4"/>
  <c r="Z36319" i="4"/>
  <c r="Z36320" i="4"/>
  <c r="Z36321" i="4"/>
  <c r="Z36322" i="4"/>
  <c r="Z36323" i="4"/>
  <c r="Z36324" i="4"/>
  <c r="Z36325" i="4"/>
  <c r="Z36326" i="4"/>
  <c r="Z36327" i="4"/>
  <c r="Z36328" i="4"/>
  <c r="Z36329" i="4"/>
  <c r="Z36330" i="4"/>
  <c r="Z36331" i="4"/>
  <c r="Z36332" i="4"/>
  <c r="Z36333" i="4"/>
  <c r="Z36334" i="4"/>
  <c r="Z36335" i="4"/>
  <c r="Z36336" i="4"/>
  <c r="Z36337" i="4"/>
  <c r="Z36338" i="4"/>
  <c r="Z36339" i="4"/>
  <c r="Z36340" i="4"/>
  <c r="Z36341" i="4"/>
  <c r="Z36342" i="4"/>
  <c r="Z36343" i="4"/>
  <c r="Z36344" i="4"/>
  <c r="Z36345" i="4"/>
  <c r="Z36346" i="4"/>
  <c r="Z36347" i="4"/>
  <c r="Z36348" i="4"/>
  <c r="Z36349" i="4"/>
  <c r="Z36350" i="4"/>
  <c r="Z36351" i="4"/>
  <c r="Z36352" i="4"/>
  <c r="Z36353" i="4"/>
  <c r="Z36354" i="4"/>
  <c r="Z36355" i="4"/>
  <c r="Z36356" i="4"/>
  <c r="Z36357" i="4"/>
  <c r="Z36358" i="4"/>
  <c r="Z36359" i="4"/>
  <c r="Z36360" i="4"/>
  <c r="Z36361" i="4"/>
  <c r="Z36362" i="4"/>
  <c r="Z36363" i="4"/>
  <c r="Z36364" i="4"/>
  <c r="Z36365" i="4"/>
  <c r="Z36366" i="4"/>
  <c r="Z36367" i="4"/>
  <c r="Z36368" i="4"/>
  <c r="Z36369" i="4"/>
  <c r="Z36370" i="4"/>
  <c r="Z36371" i="4"/>
  <c r="Z36372" i="4"/>
  <c r="Z36373" i="4"/>
  <c r="Z36374" i="4"/>
  <c r="Z36375" i="4"/>
  <c r="Z36376" i="4"/>
  <c r="Z36377" i="4"/>
  <c r="Z36378" i="4"/>
  <c r="Z36379" i="4"/>
  <c r="Z36380" i="4"/>
  <c r="Z36381" i="4"/>
  <c r="Z36382" i="4"/>
  <c r="Z36383" i="4"/>
  <c r="Z36384" i="4"/>
  <c r="Z36385" i="4"/>
  <c r="Z36386" i="4"/>
  <c r="Z36387" i="4"/>
  <c r="Z36388" i="4"/>
  <c r="Z36389" i="4"/>
  <c r="Z36390" i="4"/>
  <c r="Z36391" i="4"/>
  <c r="Z36392" i="4"/>
  <c r="Z36393" i="4"/>
  <c r="Z36394" i="4"/>
  <c r="Z36395" i="4"/>
  <c r="Z36396" i="4"/>
  <c r="Z36397" i="4"/>
  <c r="Z36398" i="4"/>
  <c r="Z36399" i="4"/>
  <c r="Z36400" i="4"/>
  <c r="Z36401" i="4"/>
  <c r="Z36402" i="4"/>
  <c r="Z36403" i="4"/>
  <c r="Z36404" i="4"/>
  <c r="Z36405" i="4"/>
  <c r="Z36406" i="4"/>
  <c r="Z36407" i="4"/>
  <c r="Z36408" i="4"/>
  <c r="Z36409" i="4"/>
  <c r="Z36410" i="4"/>
  <c r="Z36411" i="4"/>
  <c r="Z36412" i="4"/>
  <c r="Z36413" i="4"/>
  <c r="Z36414" i="4"/>
  <c r="Z36415" i="4"/>
  <c r="Z36416" i="4"/>
  <c r="Z36417" i="4"/>
  <c r="Z36418" i="4"/>
  <c r="Z36419" i="4"/>
  <c r="Z36420" i="4"/>
  <c r="Z36421" i="4"/>
  <c r="Z36422" i="4"/>
  <c r="Z36423" i="4"/>
  <c r="Z36424" i="4"/>
  <c r="Z36425" i="4"/>
  <c r="Z36426" i="4"/>
  <c r="Z36427" i="4"/>
  <c r="Z36428" i="4"/>
  <c r="Z36429" i="4"/>
  <c r="Z36430" i="4"/>
  <c r="Z36431" i="4"/>
  <c r="Z36432" i="4"/>
  <c r="Z36433" i="4"/>
  <c r="Z36434" i="4"/>
  <c r="Z36435" i="4"/>
  <c r="Z36436" i="4"/>
  <c r="Z36437" i="4"/>
  <c r="Z36438" i="4"/>
  <c r="Z36439" i="4"/>
  <c r="Z36440" i="4"/>
  <c r="Z36441" i="4"/>
  <c r="Z36442" i="4"/>
  <c r="Z36443" i="4"/>
  <c r="Z36444" i="4"/>
  <c r="Z36445" i="4"/>
  <c r="Z36446" i="4"/>
  <c r="Z36447" i="4"/>
  <c r="Z36448" i="4"/>
  <c r="Z36449" i="4"/>
  <c r="Z36450" i="4"/>
  <c r="Z36451" i="4"/>
  <c r="Z36452" i="4"/>
  <c r="Z36453" i="4"/>
  <c r="Z36454" i="4"/>
  <c r="Z36455" i="4"/>
  <c r="Z36456" i="4"/>
  <c r="Z36457" i="4"/>
  <c r="Z36458" i="4"/>
  <c r="Z36459" i="4"/>
  <c r="Z36460" i="4"/>
  <c r="Z36461" i="4"/>
  <c r="Z36462" i="4"/>
  <c r="Z36463" i="4"/>
  <c r="Z36464" i="4"/>
  <c r="Z36465" i="4"/>
  <c r="Z36466" i="4"/>
  <c r="Z36467" i="4"/>
  <c r="Z36468" i="4"/>
  <c r="Z36469" i="4"/>
  <c r="Z36470" i="4"/>
  <c r="Z36471" i="4"/>
  <c r="Z36472" i="4"/>
  <c r="Z36473" i="4"/>
  <c r="Z36474" i="4"/>
  <c r="Z36475" i="4"/>
  <c r="Z36476" i="4"/>
  <c r="Z36477" i="4"/>
  <c r="Z36478" i="4"/>
  <c r="Z36479" i="4"/>
  <c r="Z36480" i="4"/>
  <c r="Z36481" i="4"/>
  <c r="Z36482" i="4"/>
  <c r="Z36483" i="4"/>
  <c r="Z36484" i="4"/>
  <c r="Z36485" i="4"/>
  <c r="Z36486" i="4"/>
  <c r="Z36487" i="4"/>
  <c r="Z36488" i="4"/>
  <c r="Z36489" i="4"/>
  <c r="Z36490" i="4"/>
  <c r="Z36491" i="4"/>
  <c r="Z36492" i="4"/>
  <c r="Z36493" i="4"/>
  <c r="Z36494" i="4"/>
  <c r="Z36495" i="4"/>
  <c r="Z36496" i="4"/>
  <c r="Z36497" i="4"/>
  <c r="Z36498" i="4"/>
  <c r="Z36499" i="4"/>
  <c r="Z36500" i="4"/>
  <c r="Z36501" i="4"/>
  <c r="Z36502" i="4"/>
  <c r="Z36503" i="4"/>
  <c r="Z36504" i="4"/>
  <c r="Z36505" i="4"/>
  <c r="Z36506" i="4"/>
  <c r="Z36507" i="4"/>
  <c r="Z36508" i="4"/>
  <c r="Z36509" i="4"/>
  <c r="Z36510" i="4"/>
  <c r="Z36511" i="4"/>
  <c r="Z36512" i="4"/>
  <c r="Z36513" i="4"/>
  <c r="Z36514" i="4"/>
  <c r="Z36515" i="4"/>
  <c r="Z36516" i="4"/>
  <c r="Z36517" i="4"/>
  <c r="Z36518" i="4"/>
  <c r="Z36519" i="4"/>
  <c r="Z36520" i="4"/>
  <c r="Z36521" i="4"/>
  <c r="Z36522" i="4"/>
  <c r="Z36523" i="4"/>
  <c r="Z36524" i="4"/>
  <c r="Z36525" i="4"/>
  <c r="Z36526" i="4"/>
  <c r="Z36527" i="4"/>
  <c r="Z36528" i="4"/>
  <c r="Z36529" i="4"/>
  <c r="Z36530" i="4"/>
  <c r="Z36531" i="4"/>
  <c r="Z36532" i="4"/>
  <c r="Z36533" i="4"/>
  <c r="Z36534" i="4"/>
  <c r="Z36535" i="4"/>
  <c r="Z36536" i="4"/>
  <c r="Z36537" i="4"/>
  <c r="Z36538" i="4"/>
  <c r="Z36539" i="4"/>
  <c r="Z36540" i="4"/>
  <c r="Z36541" i="4"/>
  <c r="Z36542" i="4"/>
  <c r="Z36543" i="4"/>
  <c r="Z36544" i="4"/>
  <c r="Z36545" i="4"/>
  <c r="Z36546" i="4"/>
  <c r="Z36547" i="4"/>
  <c r="Z36548" i="4"/>
  <c r="Z36549" i="4"/>
  <c r="Z36550" i="4"/>
  <c r="Z36551" i="4"/>
  <c r="Z36552" i="4"/>
  <c r="Z36553" i="4"/>
  <c r="Z36554" i="4"/>
  <c r="Z36555" i="4"/>
  <c r="Z36556" i="4"/>
  <c r="Z36557" i="4"/>
  <c r="Z36558" i="4"/>
  <c r="Z36559" i="4"/>
  <c r="Z36560" i="4"/>
  <c r="Z36561" i="4"/>
  <c r="Z36562" i="4"/>
  <c r="Z36563" i="4"/>
  <c r="Z36564" i="4"/>
  <c r="Z36565" i="4"/>
  <c r="Z36566" i="4"/>
  <c r="Z36567" i="4"/>
  <c r="Z36568" i="4"/>
  <c r="Z36569" i="4"/>
  <c r="Z36570" i="4"/>
  <c r="Z36571" i="4"/>
  <c r="Z36572" i="4"/>
  <c r="Z36573" i="4"/>
  <c r="Z36574" i="4"/>
  <c r="Z36575" i="4"/>
  <c r="Z36576" i="4"/>
  <c r="Z36577" i="4"/>
  <c r="Z36578" i="4"/>
  <c r="Z36579" i="4"/>
  <c r="Z36580" i="4"/>
  <c r="Z36581" i="4"/>
  <c r="Z36582" i="4"/>
  <c r="Z36583" i="4"/>
  <c r="Z36584" i="4"/>
  <c r="Z36585" i="4"/>
  <c r="Z36586" i="4"/>
  <c r="Z36587" i="4"/>
  <c r="Z36588" i="4"/>
  <c r="Z36589" i="4"/>
  <c r="Z36590" i="4"/>
  <c r="Z36591" i="4"/>
  <c r="Z36592" i="4"/>
  <c r="Z36593" i="4"/>
  <c r="Z36594" i="4"/>
  <c r="Z36595" i="4"/>
  <c r="Z36596" i="4"/>
  <c r="Z36597" i="4"/>
  <c r="Z36598" i="4"/>
  <c r="Z36599" i="4"/>
  <c r="Z36600" i="4"/>
  <c r="Z36601" i="4"/>
  <c r="Z36602" i="4"/>
  <c r="Z36603" i="4"/>
  <c r="Z36604" i="4"/>
  <c r="Z36605" i="4"/>
  <c r="Z36606" i="4"/>
  <c r="Z36607" i="4"/>
  <c r="Z36608" i="4"/>
  <c r="Z36609" i="4"/>
  <c r="Z36610" i="4"/>
  <c r="Z36611" i="4"/>
  <c r="Z36612" i="4"/>
  <c r="Z36613" i="4"/>
  <c r="Z36614" i="4"/>
  <c r="Z36615" i="4"/>
  <c r="Z36616" i="4"/>
  <c r="Z36617" i="4"/>
  <c r="Z36618" i="4"/>
  <c r="Z36619" i="4"/>
  <c r="Z36620" i="4"/>
  <c r="Z36621" i="4"/>
  <c r="Z36622" i="4"/>
  <c r="Z36623" i="4"/>
  <c r="Z36624" i="4"/>
  <c r="Z36625" i="4"/>
  <c r="Z36626" i="4"/>
  <c r="Z36627" i="4"/>
  <c r="Z36628" i="4"/>
  <c r="Z36629" i="4"/>
  <c r="Z36630" i="4"/>
  <c r="Z36631" i="4"/>
  <c r="Z36632" i="4"/>
  <c r="Z36633" i="4"/>
  <c r="Z36634" i="4"/>
  <c r="Z36635" i="4"/>
  <c r="Z36636" i="4"/>
  <c r="Z36637" i="4"/>
  <c r="Z36638" i="4"/>
  <c r="Z36639" i="4"/>
  <c r="Z36640" i="4"/>
  <c r="Z36641" i="4"/>
  <c r="Z36642" i="4"/>
  <c r="Z36643" i="4"/>
  <c r="Z36644" i="4"/>
  <c r="Z36645" i="4"/>
  <c r="Z36646" i="4"/>
  <c r="Z36647" i="4"/>
  <c r="Z36648" i="4"/>
  <c r="Z36649" i="4"/>
  <c r="Z36650" i="4"/>
  <c r="Z36651" i="4"/>
  <c r="Z36652" i="4"/>
  <c r="Z36653" i="4"/>
  <c r="Z36654" i="4"/>
  <c r="Z36655" i="4"/>
  <c r="Z36656" i="4"/>
  <c r="Z36657" i="4"/>
  <c r="Z36658" i="4"/>
  <c r="Z36659" i="4"/>
  <c r="Z36660" i="4"/>
  <c r="Z36661" i="4"/>
  <c r="Z36662" i="4"/>
  <c r="Z36663" i="4"/>
  <c r="Z36664" i="4"/>
  <c r="Z36665" i="4"/>
  <c r="Z36666" i="4"/>
  <c r="Z36667" i="4"/>
  <c r="Z36668" i="4"/>
  <c r="Z36669" i="4"/>
  <c r="Z36670" i="4"/>
  <c r="Z36671" i="4"/>
  <c r="Z36672" i="4"/>
  <c r="Z36673" i="4"/>
  <c r="Z36674" i="4"/>
  <c r="Z36675" i="4"/>
  <c r="Z36676" i="4"/>
  <c r="Z36677" i="4"/>
  <c r="Z36678" i="4"/>
  <c r="Z36679" i="4"/>
  <c r="Z36680" i="4"/>
  <c r="Z36681" i="4"/>
  <c r="Z36682" i="4"/>
  <c r="Z36683" i="4"/>
  <c r="Z36684" i="4"/>
  <c r="Z36685" i="4"/>
  <c r="Z36686" i="4"/>
  <c r="Z36687" i="4"/>
  <c r="Z36688" i="4"/>
  <c r="Z36689" i="4"/>
  <c r="Z36690" i="4"/>
  <c r="Z36691" i="4"/>
  <c r="Z36692" i="4"/>
  <c r="Z36693" i="4"/>
  <c r="Z36694" i="4"/>
  <c r="Z36695" i="4"/>
  <c r="Z36696" i="4"/>
  <c r="Z36697" i="4"/>
  <c r="Z36698" i="4"/>
  <c r="Z36699" i="4"/>
  <c r="Z36700" i="4"/>
  <c r="Z36701" i="4"/>
  <c r="Z36702" i="4"/>
  <c r="Z36703" i="4"/>
  <c r="Z36704" i="4"/>
  <c r="Z36705" i="4"/>
  <c r="Z36706" i="4"/>
  <c r="Z36707" i="4"/>
  <c r="Z36708" i="4"/>
  <c r="Z36709" i="4"/>
  <c r="Z36710" i="4"/>
  <c r="Z36711" i="4"/>
  <c r="Z36712" i="4"/>
  <c r="Z36713" i="4"/>
  <c r="Z36714" i="4"/>
  <c r="Z36715" i="4"/>
  <c r="Z36716" i="4"/>
  <c r="Z36717" i="4"/>
  <c r="Z36718" i="4"/>
  <c r="Z36719" i="4"/>
  <c r="Z36720" i="4"/>
  <c r="Z36721" i="4"/>
  <c r="Z36722" i="4"/>
  <c r="Z36723" i="4"/>
  <c r="Z36724" i="4"/>
  <c r="Z36725" i="4"/>
  <c r="Z36726" i="4"/>
  <c r="Z36727" i="4"/>
  <c r="Z36728" i="4"/>
  <c r="Z36729" i="4"/>
  <c r="Z36730" i="4"/>
  <c r="Z36731" i="4"/>
  <c r="Z36732" i="4"/>
  <c r="Z36733" i="4"/>
  <c r="Z36734" i="4"/>
  <c r="Z36735" i="4"/>
  <c r="Z36736" i="4"/>
  <c r="Z36737" i="4"/>
  <c r="Z36738" i="4"/>
  <c r="Z36739" i="4"/>
  <c r="Z36740" i="4"/>
  <c r="Z36741" i="4"/>
  <c r="Z36742" i="4"/>
  <c r="Z36743" i="4"/>
  <c r="Z36744" i="4"/>
  <c r="Z36745" i="4"/>
  <c r="Z36746" i="4"/>
  <c r="Z36747" i="4"/>
  <c r="Z36748" i="4"/>
  <c r="Z36749" i="4"/>
  <c r="Z36750" i="4"/>
  <c r="Z36751" i="4"/>
  <c r="Z36752" i="4"/>
  <c r="Z36753" i="4"/>
  <c r="Z36754" i="4"/>
  <c r="Z36755" i="4"/>
  <c r="Z36756" i="4"/>
  <c r="Z36757" i="4"/>
  <c r="Z36758" i="4"/>
  <c r="Z36759" i="4"/>
  <c r="Z36760" i="4"/>
  <c r="Z36761" i="4"/>
  <c r="Z36762" i="4"/>
  <c r="Z36763" i="4"/>
  <c r="Z36764" i="4"/>
  <c r="Z36765" i="4"/>
  <c r="Z36766" i="4"/>
  <c r="Z36767" i="4"/>
  <c r="Z36768" i="4"/>
  <c r="Z36769" i="4"/>
  <c r="Z36770" i="4"/>
  <c r="Z36771" i="4"/>
  <c r="Z36772" i="4"/>
  <c r="Z36773" i="4"/>
  <c r="Z36774" i="4"/>
  <c r="Z36775" i="4"/>
  <c r="Z36776" i="4"/>
  <c r="Z36777" i="4"/>
  <c r="Z36778" i="4"/>
  <c r="Z36779" i="4"/>
  <c r="Z36780" i="4"/>
  <c r="Z36781" i="4"/>
  <c r="Z36782" i="4"/>
  <c r="Z36783" i="4"/>
  <c r="Z36784" i="4"/>
  <c r="Z36785" i="4"/>
  <c r="Z36786" i="4"/>
  <c r="Z36787" i="4"/>
  <c r="Z36788" i="4"/>
  <c r="Z36789" i="4"/>
  <c r="Z36790" i="4"/>
  <c r="Z36791" i="4"/>
  <c r="Z36792" i="4"/>
  <c r="Z36793" i="4"/>
  <c r="Z36794" i="4"/>
  <c r="Z36795" i="4"/>
  <c r="Z36796" i="4"/>
  <c r="Z36797" i="4"/>
  <c r="Z36798" i="4"/>
  <c r="Z36799" i="4"/>
  <c r="Z36800" i="4"/>
  <c r="Z36801" i="4"/>
  <c r="Z36802" i="4"/>
  <c r="Z36803" i="4"/>
  <c r="Z36804" i="4"/>
  <c r="Z36805" i="4"/>
  <c r="Z36806" i="4"/>
  <c r="Z36807" i="4"/>
  <c r="Z36808" i="4"/>
  <c r="Z36809" i="4"/>
  <c r="Z36810" i="4"/>
  <c r="Z36811" i="4"/>
  <c r="Z36812" i="4"/>
  <c r="Z36813" i="4"/>
  <c r="Z36814" i="4"/>
  <c r="Z36815" i="4"/>
  <c r="Z36816" i="4"/>
  <c r="Z36817" i="4"/>
  <c r="Z36818" i="4"/>
  <c r="Z36819" i="4"/>
  <c r="Z36820" i="4"/>
  <c r="Z36821" i="4"/>
  <c r="Z36822" i="4"/>
  <c r="Z36823" i="4"/>
  <c r="Z36824" i="4"/>
  <c r="Z36825" i="4"/>
  <c r="Z36826" i="4"/>
  <c r="Z36827" i="4"/>
  <c r="Z36828" i="4"/>
  <c r="Z36829" i="4"/>
  <c r="Z36830" i="4"/>
  <c r="Z36831" i="4"/>
  <c r="Z36832" i="4"/>
  <c r="Z36833" i="4"/>
  <c r="Z36834" i="4"/>
  <c r="Z36835" i="4"/>
  <c r="Z36836" i="4"/>
  <c r="Z36837" i="4"/>
  <c r="Z36838" i="4"/>
  <c r="Z36839" i="4"/>
  <c r="Z36840" i="4"/>
  <c r="Z36841" i="4"/>
  <c r="Z36842" i="4"/>
  <c r="Z36843" i="4"/>
  <c r="Z36844" i="4"/>
  <c r="Z36845" i="4"/>
  <c r="Z36846" i="4"/>
  <c r="Z36847" i="4"/>
  <c r="Z36848" i="4"/>
  <c r="Z36849" i="4"/>
  <c r="Z36850" i="4"/>
  <c r="Z36851" i="4"/>
  <c r="Z36852" i="4"/>
  <c r="Z36853" i="4"/>
  <c r="Z36854" i="4"/>
  <c r="Z36855" i="4"/>
  <c r="Z36856" i="4"/>
  <c r="Z36857" i="4"/>
  <c r="Z36858" i="4"/>
  <c r="Z36859" i="4"/>
  <c r="Z36860" i="4"/>
  <c r="Z36861" i="4"/>
  <c r="Z36862" i="4"/>
  <c r="Z36863" i="4"/>
  <c r="Z36864" i="4"/>
  <c r="Z36865" i="4"/>
  <c r="Z36866" i="4"/>
  <c r="Z36867" i="4"/>
  <c r="Z36868" i="4"/>
  <c r="Z36869" i="4"/>
  <c r="Z36870" i="4"/>
  <c r="Z36871" i="4"/>
  <c r="Z36872" i="4"/>
  <c r="Z36873" i="4"/>
  <c r="Z36874" i="4"/>
  <c r="Z36875" i="4"/>
  <c r="Z36876" i="4"/>
  <c r="Z36877" i="4"/>
  <c r="Z36878" i="4"/>
  <c r="Z36879" i="4"/>
  <c r="Z36880" i="4"/>
  <c r="Z36881" i="4"/>
  <c r="Z36882" i="4"/>
  <c r="Z36883" i="4"/>
  <c r="Z36884" i="4"/>
  <c r="Z36885" i="4"/>
  <c r="Z36886" i="4"/>
  <c r="Z36887" i="4"/>
  <c r="Z36888" i="4"/>
  <c r="Z36889" i="4"/>
  <c r="Z36890" i="4"/>
  <c r="Z36891" i="4"/>
  <c r="Z36892" i="4"/>
  <c r="Z36893" i="4"/>
  <c r="Z36894" i="4"/>
  <c r="Z36895" i="4"/>
  <c r="Z36896" i="4"/>
  <c r="Z36897" i="4"/>
  <c r="Z36898" i="4"/>
  <c r="Z36899" i="4"/>
  <c r="Z36900" i="4"/>
  <c r="Z36901" i="4"/>
  <c r="Z36902" i="4"/>
  <c r="Z36903" i="4"/>
  <c r="Z36904" i="4"/>
  <c r="Z36905" i="4"/>
  <c r="Z36906" i="4"/>
  <c r="Z36907" i="4"/>
  <c r="Z36908" i="4"/>
  <c r="Z36909" i="4"/>
  <c r="Z36910" i="4"/>
  <c r="Z36911" i="4"/>
  <c r="Z36912" i="4"/>
  <c r="Z36913" i="4"/>
  <c r="Z36914" i="4"/>
  <c r="Z36915" i="4"/>
  <c r="Z36916" i="4"/>
  <c r="Z36917" i="4"/>
  <c r="Z36918" i="4"/>
  <c r="Z36919" i="4"/>
  <c r="Z36920" i="4"/>
  <c r="Z36921" i="4"/>
  <c r="Z36922" i="4"/>
  <c r="Z36923" i="4"/>
  <c r="Z36924" i="4"/>
  <c r="Z36925" i="4"/>
  <c r="Z36926" i="4"/>
  <c r="Z36927" i="4"/>
  <c r="Z36928" i="4"/>
  <c r="Z36929" i="4"/>
  <c r="Z36930" i="4"/>
  <c r="Z36931" i="4"/>
  <c r="Z36932" i="4"/>
  <c r="Z36933" i="4"/>
  <c r="Z36934" i="4"/>
  <c r="Z36935" i="4"/>
  <c r="Z36936" i="4"/>
  <c r="Z36937" i="4"/>
  <c r="Z36938" i="4"/>
  <c r="Z36939" i="4"/>
  <c r="Z36940" i="4"/>
  <c r="Z36941" i="4"/>
  <c r="Z36942" i="4"/>
  <c r="Z36943" i="4"/>
  <c r="Z36944" i="4"/>
  <c r="Z36945" i="4"/>
  <c r="Z36946" i="4"/>
  <c r="Z36947" i="4"/>
  <c r="Z36948" i="4"/>
  <c r="Z36949" i="4"/>
  <c r="Z36950" i="4"/>
  <c r="Z36951" i="4"/>
  <c r="Z36952" i="4"/>
  <c r="Z36953" i="4"/>
  <c r="Z36954" i="4"/>
  <c r="Z36955" i="4"/>
  <c r="Z36956" i="4"/>
  <c r="Z36957" i="4"/>
  <c r="Z36958" i="4"/>
  <c r="Z36959" i="4"/>
  <c r="Z36960" i="4"/>
  <c r="Z36961" i="4"/>
  <c r="Z36962" i="4"/>
  <c r="Z36963" i="4"/>
  <c r="Z36964" i="4"/>
  <c r="Z36965" i="4"/>
  <c r="Z36966" i="4"/>
  <c r="Z36967" i="4"/>
  <c r="Z36968" i="4"/>
  <c r="Z36969" i="4"/>
  <c r="Z36970" i="4"/>
  <c r="Z36971" i="4"/>
  <c r="Z36972" i="4"/>
  <c r="Z36973" i="4"/>
  <c r="Z36974" i="4"/>
  <c r="Z36975" i="4"/>
  <c r="Z36976" i="4"/>
  <c r="Z36977" i="4"/>
  <c r="Z36978" i="4"/>
  <c r="Z36979" i="4"/>
  <c r="Z36980" i="4"/>
  <c r="Z36981" i="4"/>
  <c r="Z36982" i="4"/>
  <c r="Z36983" i="4"/>
  <c r="Z36984" i="4"/>
  <c r="Z36985" i="4"/>
  <c r="Z36986" i="4"/>
  <c r="Z36987" i="4"/>
  <c r="Z36988" i="4"/>
  <c r="Z36989" i="4"/>
  <c r="Z36990" i="4"/>
  <c r="Z36991" i="4"/>
  <c r="Z36992" i="4"/>
  <c r="Z36993" i="4"/>
  <c r="Z36994" i="4"/>
  <c r="Z36995" i="4"/>
  <c r="Z36996" i="4"/>
  <c r="Z36997" i="4"/>
  <c r="Z36998" i="4"/>
  <c r="Z36999" i="4"/>
  <c r="Z37000" i="4"/>
  <c r="Z37001" i="4"/>
  <c r="Z37002" i="4"/>
  <c r="Z37003" i="4"/>
  <c r="Z37004" i="4"/>
  <c r="Z37005" i="4"/>
  <c r="Z37006" i="4"/>
  <c r="Z37007" i="4"/>
  <c r="Z37008" i="4"/>
  <c r="Z37009" i="4"/>
  <c r="Z37010" i="4"/>
  <c r="Z37011" i="4"/>
  <c r="Z37012" i="4"/>
  <c r="Z37013" i="4"/>
  <c r="Z37014" i="4"/>
  <c r="Z37015" i="4"/>
  <c r="Z37016" i="4"/>
  <c r="Z37017" i="4"/>
  <c r="Z37018" i="4"/>
  <c r="Z37019" i="4"/>
  <c r="Z37020" i="4"/>
  <c r="Z37021" i="4"/>
  <c r="Z37022" i="4"/>
  <c r="Z37023" i="4"/>
  <c r="Z37024" i="4"/>
  <c r="Z37025" i="4"/>
  <c r="Z37026" i="4"/>
  <c r="Z37027" i="4"/>
  <c r="Z37028" i="4"/>
  <c r="Z37029" i="4"/>
  <c r="Z37030" i="4"/>
  <c r="Z37031" i="4"/>
  <c r="Z37032" i="4"/>
  <c r="Z37033" i="4"/>
  <c r="Z37034" i="4"/>
  <c r="Z37035" i="4"/>
  <c r="Z37036" i="4"/>
  <c r="Z37037" i="4"/>
  <c r="Z37038" i="4"/>
  <c r="Z37039" i="4"/>
  <c r="Z37040" i="4"/>
  <c r="Z37041" i="4"/>
  <c r="Z37042" i="4"/>
  <c r="Z37043" i="4"/>
  <c r="Z37044" i="4"/>
  <c r="Z37045" i="4"/>
  <c r="Z37046" i="4"/>
  <c r="Z37047" i="4"/>
  <c r="Z37048" i="4"/>
  <c r="Z37049" i="4"/>
  <c r="Z37050" i="4"/>
  <c r="Z37051" i="4"/>
  <c r="Z37052" i="4"/>
  <c r="Z37053" i="4"/>
  <c r="Z37054" i="4"/>
  <c r="Z37055" i="4"/>
  <c r="Z37056" i="4"/>
  <c r="Z37057" i="4"/>
  <c r="Z37058" i="4"/>
  <c r="Z37059" i="4"/>
  <c r="Z37060" i="4"/>
  <c r="Z37061" i="4"/>
  <c r="Z37062" i="4"/>
  <c r="Z37063" i="4"/>
  <c r="Z37064" i="4"/>
  <c r="Z37065" i="4"/>
  <c r="Z37066" i="4"/>
  <c r="Z37067" i="4"/>
  <c r="Z37068" i="4"/>
  <c r="Z37069" i="4"/>
  <c r="Z37070" i="4"/>
  <c r="Z37071" i="4"/>
  <c r="Z37072" i="4"/>
  <c r="Z37073" i="4"/>
  <c r="Z37074" i="4"/>
  <c r="Z37075" i="4"/>
  <c r="Z37076" i="4"/>
  <c r="Z37077" i="4"/>
  <c r="Z37078" i="4"/>
  <c r="Z37079" i="4"/>
  <c r="Z37080" i="4"/>
  <c r="Z37081" i="4"/>
  <c r="Z37082" i="4"/>
  <c r="Z37083" i="4"/>
  <c r="Z37084" i="4"/>
  <c r="Z37085" i="4"/>
  <c r="Z37086" i="4"/>
  <c r="Z37087" i="4"/>
  <c r="Z37088" i="4"/>
  <c r="Z37089" i="4"/>
  <c r="Z37090" i="4"/>
  <c r="Z37091" i="4"/>
  <c r="Z37092" i="4"/>
  <c r="Z37093" i="4"/>
  <c r="Z37094" i="4"/>
  <c r="Z37095" i="4"/>
  <c r="Z37096" i="4"/>
  <c r="Z37097" i="4"/>
  <c r="Z37098" i="4"/>
  <c r="Z37099" i="4"/>
  <c r="Z37100" i="4"/>
  <c r="Z37101" i="4"/>
  <c r="Z37102" i="4"/>
  <c r="Z37103" i="4"/>
  <c r="Z37104" i="4"/>
  <c r="Z37105" i="4"/>
  <c r="Z37106" i="4"/>
  <c r="Z37107" i="4"/>
  <c r="Z37108" i="4"/>
  <c r="Z37109" i="4"/>
  <c r="Z37110" i="4"/>
  <c r="Z37111" i="4"/>
  <c r="Z37112" i="4"/>
  <c r="Z37113" i="4"/>
  <c r="Z37114" i="4"/>
  <c r="Z37115" i="4"/>
  <c r="Z37116" i="4"/>
  <c r="Z37117" i="4"/>
  <c r="Z37118" i="4"/>
  <c r="Z37119" i="4"/>
  <c r="Z37120" i="4"/>
  <c r="Z37121" i="4"/>
  <c r="Z37122" i="4"/>
  <c r="Z37123" i="4"/>
  <c r="Z37124" i="4"/>
  <c r="Z37125" i="4"/>
  <c r="Z37126" i="4"/>
  <c r="Z37127" i="4"/>
  <c r="Z37128" i="4"/>
  <c r="Z37129" i="4"/>
  <c r="Z37130" i="4"/>
  <c r="Z37131" i="4"/>
  <c r="Z37132" i="4"/>
  <c r="Z37133" i="4"/>
  <c r="Z37134" i="4"/>
  <c r="Z37135" i="4"/>
  <c r="Z37136" i="4"/>
  <c r="Z37137" i="4"/>
  <c r="Z37138" i="4"/>
  <c r="Z37139" i="4"/>
  <c r="Z37140" i="4"/>
  <c r="Z37141" i="4"/>
  <c r="Z37142" i="4"/>
  <c r="Z37143" i="4"/>
  <c r="Z37144" i="4"/>
  <c r="Z37145" i="4"/>
  <c r="Z37146" i="4"/>
  <c r="Z37147" i="4"/>
  <c r="Z37148" i="4"/>
  <c r="Z37149" i="4"/>
  <c r="Z37150" i="4"/>
  <c r="Z37151" i="4"/>
  <c r="Z37152" i="4"/>
  <c r="Z37153" i="4"/>
  <c r="Z37154" i="4"/>
  <c r="Z37155" i="4"/>
  <c r="Z37156" i="4"/>
  <c r="Z37157" i="4"/>
  <c r="Z37158" i="4"/>
  <c r="Z37159" i="4"/>
  <c r="Z37160" i="4"/>
  <c r="Z37161" i="4"/>
  <c r="Z37162" i="4"/>
  <c r="Z37163" i="4"/>
  <c r="Z37164" i="4"/>
  <c r="Z37165" i="4"/>
  <c r="Z37166" i="4"/>
  <c r="Z37167" i="4"/>
  <c r="Z37168" i="4"/>
  <c r="Z37169" i="4"/>
  <c r="Z37170" i="4"/>
  <c r="Z37171" i="4"/>
  <c r="Z37172" i="4"/>
  <c r="Z37173" i="4"/>
  <c r="Z37174" i="4"/>
  <c r="Z37175" i="4"/>
  <c r="Z37176" i="4"/>
  <c r="Z37177" i="4"/>
  <c r="Z37178" i="4"/>
  <c r="Z37179" i="4"/>
  <c r="Z37180" i="4"/>
  <c r="Z37181" i="4"/>
  <c r="Z37182" i="4"/>
  <c r="Z37183" i="4"/>
  <c r="Z37184" i="4"/>
  <c r="Z37185" i="4"/>
  <c r="Z37186" i="4"/>
  <c r="Z37187" i="4"/>
  <c r="Z37188" i="4"/>
  <c r="Z37189" i="4"/>
  <c r="Z37190" i="4"/>
  <c r="Z37191" i="4"/>
  <c r="Z37192" i="4"/>
  <c r="Z37193" i="4"/>
  <c r="Z37194" i="4"/>
  <c r="Z37195" i="4"/>
  <c r="Z37196" i="4"/>
  <c r="Z37197" i="4"/>
  <c r="Z37198" i="4"/>
  <c r="Z37199" i="4"/>
  <c r="Z37200" i="4"/>
  <c r="Z37201" i="4"/>
  <c r="Z37202" i="4"/>
  <c r="Z37203" i="4"/>
  <c r="Z37204" i="4"/>
  <c r="Z37205" i="4"/>
  <c r="Z37206" i="4"/>
  <c r="Z37207" i="4"/>
  <c r="Z37208" i="4"/>
  <c r="Z37209" i="4"/>
  <c r="Z37210" i="4"/>
  <c r="Z37211" i="4"/>
  <c r="Z37212" i="4"/>
  <c r="Z37213" i="4"/>
  <c r="Z37214" i="4"/>
  <c r="Z37215" i="4"/>
  <c r="Z37216" i="4"/>
  <c r="Z37217" i="4"/>
  <c r="Z37218" i="4"/>
  <c r="Z37219" i="4"/>
  <c r="Z37220" i="4"/>
  <c r="Z37221" i="4"/>
  <c r="Z37222" i="4"/>
  <c r="Z37223" i="4"/>
  <c r="Z37224" i="4"/>
  <c r="Z37225" i="4"/>
  <c r="Z37226" i="4"/>
  <c r="Z37227" i="4"/>
  <c r="Z37228" i="4"/>
  <c r="Z37229" i="4"/>
  <c r="Z37230" i="4"/>
  <c r="Z37231" i="4"/>
  <c r="Z37232" i="4"/>
  <c r="Z37233" i="4"/>
  <c r="Z37234" i="4"/>
  <c r="Z37235" i="4"/>
  <c r="Z37236" i="4"/>
  <c r="Z37237" i="4"/>
  <c r="Z37238" i="4"/>
  <c r="Z37239" i="4"/>
  <c r="Z37240" i="4"/>
  <c r="Z37241" i="4"/>
  <c r="Z37242" i="4"/>
  <c r="Z37243" i="4"/>
  <c r="Z37244" i="4"/>
  <c r="Z37245" i="4"/>
  <c r="Z37246" i="4"/>
  <c r="Z37247" i="4"/>
  <c r="Z37248" i="4"/>
  <c r="Z37249" i="4"/>
  <c r="Z37250" i="4"/>
  <c r="Z37251" i="4"/>
  <c r="Z37252" i="4"/>
  <c r="Z37253" i="4"/>
  <c r="Z37254" i="4"/>
  <c r="Z37255" i="4"/>
  <c r="Z37256" i="4"/>
  <c r="Z37257" i="4"/>
  <c r="Z37258" i="4"/>
  <c r="Z37259" i="4"/>
  <c r="Z37260" i="4"/>
  <c r="Z37261" i="4"/>
  <c r="Z37262" i="4"/>
  <c r="Z37263" i="4"/>
  <c r="Z37264" i="4"/>
  <c r="Z37265" i="4"/>
  <c r="Z37266" i="4"/>
  <c r="Z37267" i="4"/>
  <c r="Z37268" i="4"/>
  <c r="Z37269" i="4"/>
  <c r="Z37270" i="4"/>
  <c r="Z37271" i="4"/>
  <c r="Z37272" i="4"/>
  <c r="Z37273" i="4"/>
  <c r="Z37274" i="4"/>
  <c r="Z37275" i="4"/>
  <c r="Z37276" i="4"/>
  <c r="Z37277" i="4"/>
  <c r="Z37278" i="4"/>
  <c r="Z37279" i="4"/>
  <c r="Z37280" i="4"/>
  <c r="Z37281" i="4"/>
  <c r="Z37282" i="4"/>
  <c r="Z37283" i="4"/>
  <c r="Z37284" i="4"/>
  <c r="Z37285" i="4"/>
  <c r="Z37286" i="4"/>
  <c r="Z37287" i="4"/>
  <c r="Z37288" i="4"/>
  <c r="Z37289" i="4"/>
  <c r="Z37290" i="4"/>
  <c r="Z37291" i="4"/>
  <c r="Z37292" i="4"/>
  <c r="Z37293" i="4"/>
  <c r="Z37294" i="4"/>
  <c r="Z37295" i="4"/>
  <c r="Z37296" i="4"/>
  <c r="Z37297" i="4"/>
  <c r="Z37298" i="4"/>
  <c r="Z37299" i="4"/>
  <c r="Z37300" i="4"/>
  <c r="Z37301" i="4"/>
  <c r="Z37302" i="4"/>
  <c r="Z37303" i="4"/>
  <c r="Z37304" i="4"/>
  <c r="Z37305" i="4"/>
  <c r="Z37306" i="4"/>
  <c r="Z37307" i="4"/>
  <c r="Z37308" i="4"/>
  <c r="Z37309" i="4"/>
  <c r="Z37310" i="4"/>
  <c r="Z37311" i="4"/>
  <c r="Z37312" i="4"/>
  <c r="Z37313" i="4"/>
  <c r="Z37314" i="4"/>
  <c r="Z37315" i="4"/>
  <c r="Z37316" i="4"/>
  <c r="Z37317" i="4"/>
  <c r="Z37318" i="4"/>
  <c r="Z37319" i="4"/>
  <c r="Z37320" i="4"/>
  <c r="Z37321" i="4"/>
  <c r="Z37322" i="4"/>
  <c r="Z37323" i="4"/>
  <c r="Z37324" i="4"/>
  <c r="Z37325" i="4"/>
  <c r="Z37326" i="4"/>
  <c r="Z37327" i="4"/>
  <c r="Z37328" i="4"/>
  <c r="Z37329" i="4"/>
  <c r="Z37330" i="4"/>
  <c r="Z37331" i="4"/>
  <c r="Z37332" i="4"/>
  <c r="Z37333" i="4"/>
  <c r="Z37334" i="4"/>
  <c r="Z37335" i="4"/>
  <c r="Z37336" i="4"/>
  <c r="Z37337" i="4"/>
  <c r="Z37338" i="4"/>
  <c r="Z37339" i="4"/>
  <c r="Z37340" i="4"/>
  <c r="Z37341" i="4"/>
  <c r="Z37342" i="4"/>
  <c r="Z37343" i="4"/>
  <c r="Z37344" i="4"/>
  <c r="Z37345" i="4"/>
  <c r="Z37346" i="4"/>
  <c r="Z37347" i="4"/>
  <c r="Z37348" i="4"/>
  <c r="Z37349" i="4"/>
  <c r="Z37350" i="4"/>
  <c r="Z37351" i="4"/>
  <c r="Z37352" i="4"/>
  <c r="Z37353" i="4"/>
  <c r="Z37354" i="4"/>
  <c r="Z37355" i="4"/>
  <c r="Z37356" i="4"/>
  <c r="Z37357" i="4"/>
  <c r="Z37358" i="4"/>
  <c r="Z37359" i="4"/>
  <c r="Z37360" i="4"/>
  <c r="Z37361" i="4"/>
  <c r="Z37362" i="4"/>
  <c r="Z37363" i="4"/>
  <c r="Z37364" i="4"/>
  <c r="Z37365" i="4"/>
  <c r="Z37366" i="4"/>
  <c r="Z37367" i="4"/>
  <c r="Z37368" i="4"/>
  <c r="Z37369" i="4"/>
  <c r="Z37370" i="4"/>
  <c r="Z37371" i="4"/>
  <c r="Z37372" i="4"/>
  <c r="Z37373" i="4"/>
  <c r="Z37374" i="4"/>
  <c r="Z37375" i="4"/>
  <c r="Z37376" i="4"/>
  <c r="Z37377" i="4"/>
  <c r="Z37378" i="4"/>
  <c r="Z37379" i="4"/>
  <c r="Z37380" i="4"/>
  <c r="Z37381" i="4"/>
  <c r="Z37382" i="4"/>
  <c r="Z37383" i="4"/>
  <c r="Z37384" i="4"/>
  <c r="Z37385" i="4"/>
  <c r="Z37386" i="4"/>
  <c r="Z37387" i="4"/>
  <c r="Z37388" i="4"/>
  <c r="Z37389" i="4"/>
  <c r="Z37390" i="4"/>
  <c r="Z37391" i="4"/>
  <c r="Z37392" i="4"/>
  <c r="Z37393" i="4"/>
  <c r="Z37394" i="4"/>
  <c r="Z37395" i="4"/>
  <c r="Z37396" i="4"/>
  <c r="Z37397" i="4"/>
  <c r="Z37398" i="4"/>
  <c r="Z37399" i="4"/>
  <c r="Z37400" i="4"/>
  <c r="Z37401" i="4"/>
  <c r="Z37402" i="4"/>
  <c r="Z37403" i="4"/>
  <c r="Z37404" i="4"/>
  <c r="Z37405" i="4"/>
  <c r="Z37406" i="4"/>
  <c r="Z37407" i="4"/>
  <c r="Z37408" i="4"/>
  <c r="Z37409" i="4"/>
  <c r="Z37410" i="4"/>
  <c r="Z37411" i="4"/>
  <c r="Z37412" i="4"/>
  <c r="Z37413" i="4"/>
  <c r="Z37414" i="4"/>
  <c r="Z37415" i="4"/>
  <c r="Z37416" i="4"/>
  <c r="Z37417" i="4"/>
  <c r="Z37418" i="4"/>
  <c r="Z37419" i="4"/>
  <c r="Z37420" i="4"/>
  <c r="Z37421" i="4"/>
  <c r="Z37422" i="4"/>
  <c r="Z37423" i="4"/>
  <c r="Z37424" i="4"/>
  <c r="Z37425" i="4"/>
  <c r="Z37426" i="4"/>
  <c r="Z37427" i="4"/>
  <c r="Z37428" i="4"/>
  <c r="Z37429" i="4"/>
  <c r="Z37430" i="4"/>
  <c r="Z37431" i="4"/>
  <c r="Z37432" i="4"/>
  <c r="Z37433" i="4"/>
  <c r="Z37434" i="4"/>
  <c r="Z37435" i="4"/>
  <c r="Z37436" i="4"/>
  <c r="Z37437" i="4"/>
  <c r="Z37438" i="4"/>
  <c r="Z37439" i="4"/>
  <c r="Z37440" i="4"/>
  <c r="Z37441" i="4"/>
  <c r="Z37442" i="4"/>
  <c r="Z37443" i="4"/>
  <c r="Z37444" i="4"/>
  <c r="Z37445" i="4"/>
  <c r="Z37446" i="4"/>
  <c r="Z37447" i="4"/>
  <c r="Z37448" i="4"/>
  <c r="Z37449" i="4"/>
  <c r="Z37450" i="4"/>
  <c r="Z37451" i="4"/>
  <c r="Z37452" i="4"/>
  <c r="Z37453" i="4"/>
  <c r="Z37454" i="4"/>
  <c r="Z37455" i="4"/>
  <c r="Z37456" i="4"/>
  <c r="Z37457" i="4"/>
  <c r="Z37458" i="4"/>
  <c r="Z37459" i="4"/>
  <c r="Z37460" i="4"/>
  <c r="Z37461" i="4"/>
  <c r="Z37462" i="4"/>
  <c r="Z37463" i="4"/>
  <c r="Z37464" i="4"/>
  <c r="Z37465" i="4"/>
  <c r="Z37466" i="4"/>
  <c r="Z37467" i="4"/>
  <c r="Z37468" i="4"/>
  <c r="Z37469" i="4"/>
  <c r="Z37470" i="4"/>
  <c r="Z37471" i="4"/>
  <c r="Z37472" i="4"/>
  <c r="Z37473" i="4"/>
  <c r="Z37474" i="4"/>
  <c r="Z37475" i="4"/>
  <c r="Z37476" i="4"/>
  <c r="Z37477" i="4"/>
  <c r="Z37478" i="4"/>
  <c r="Z37479" i="4"/>
  <c r="Z37480" i="4"/>
  <c r="Z37481" i="4"/>
  <c r="Z37482" i="4"/>
  <c r="Z37483" i="4"/>
  <c r="Z37484" i="4"/>
  <c r="Z37485" i="4"/>
  <c r="Z37486" i="4"/>
  <c r="Z37487" i="4"/>
  <c r="Z37488" i="4"/>
  <c r="Z37489" i="4"/>
  <c r="Z37490" i="4"/>
  <c r="Z37491" i="4"/>
  <c r="Z37492" i="4"/>
  <c r="Z37493" i="4"/>
  <c r="Z37494" i="4"/>
  <c r="Z37495" i="4"/>
  <c r="Z37496" i="4"/>
  <c r="Z37497" i="4"/>
  <c r="Z37498" i="4"/>
  <c r="Z37499" i="4"/>
  <c r="Z37500" i="4"/>
  <c r="Z37501" i="4"/>
  <c r="Z37502" i="4"/>
  <c r="Z37503" i="4"/>
  <c r="Z37504" i="4"/>
  <c r="Z37505" i="4"/>
  <c r="Z37506" i="4"/>
  <c r="Z37507" i="4"/>
  <c r="Z37508" i="4"/>
  <c r="Z37509" i="4"/>
  <c r="Z37510" i="4"/>
  <c r="Z37511" i="4"/>
  <c r="Z37512" i="4"/>
  <c r="Z37513" i="4"/>
  <c r="Z37514" i="4"/>
  <c r="Z37515" i="4"/>
  <c r="Z37516" i="4"/>
  <c r="Z37517" i="4"/>
  <c r="Z37518" i="4"/>
  <c r="Z37519" i="4"/>
  <c r="Z37520" i="4"/>
  <c r="Z37521" i="4"/>
  <c r="Z37522" i="4"/>
  <c r="Z37523" i="4"/>
  <c r="Z37524" i="4"/>
  <c r="Z37525" i="4"/>
  <c r="Z37526" i="4"/>
  <c r="Z37527" i="4"/>
  <c r="Z37528" i="4"/>
  <c r="Z37529" i="4"/>
  <c r="Z37530" i="4"/>
  <c r="Z37531" i="4"/>
  <c r="Z37532" i="4"/>
  <c r="Z37533" i="4"/>
  <c r="Z37534" i="4"/>
  <c r="Z37535" i="4"/>
  <c r="Z37536" i="4"/>
  <c r="Z37537" i="4"/>
  <c r="Z37538" i="4"/>
  <c r="Z37539" i="4"/>
  <c r="Z37540" i="4"/>
  <c r="Z37541" i="4"/>
  <c r="Z37542" i="4"/>
  <c r="Z37543" i="4"/>
  <c r="Z37544" i="4"/>
  <c r="Z37545" i="4"/>
  <c r="Z37546" i="4"/>
  <c r="Z37547" i="4"/>
  <c r="Z37548" i="4"/>
  <c r="Z37549" i="4"/>
  <c r="Z37550" i="4"/>
  <c r="Z37551" i="4"/>
  <c r="Z37552" i="4"/>
  <c r="Z37553" i="4"/>
  <c r="Z37554" i="4"/>
  <c r="Z37555" i="4"/>
  <c r="Z37556" i="4"/>
  <c r="Z37557" i="4"/>
  <c r="Z37558" i="4"/>
  <c r="Z37559" i="4"/>
  <c r="Z37560" i="4"/>
  <c r="Z37561" i="4"/>
  <c r="Z37562" i="4"/>
  <c r="Z37563" i="4"/>
  <c r="Z37564" i="4"/>
  <c r="Z37565" i="4"/>
  <c r="Z37566" i="4"/>
  <c r="Z37567" i="4"/>
  <c r="Z37568" i="4"/>
  <c r="Z37569" i="4"/>
  <c r="Z37570" i="4"/>
  <c r="Z37571" i="4"/>
  <c r="Z37572" i="4"/>
  <c r="Z37573" i="4"/>
  <c r="Z37574" i="4"/>
  <c r="Z37575" i="4"/>
  <c r="Z37576" i="4"/>
  <c r="Z37577" i="4"/>
  <c r="Z37578" i="4"/>
  <c r="Z37579" i="4"/>
  <c r="Z37580" i="4"/>
  <c r="Z37581" i="4"/>
  <c r="Z37582" i="4"/>
  <c r="Z37583" i="4"/>
  <c r="Z37584" i="4"/>
  <c r="Z37585" i="4"/>
  <c r="Z37586" i="4"/>
  <c r="Z37587" i="4"/>
  <c r="Z37588" i="4"/>
  <c r="Z37589" i="4"/>
  <c r="Z37590" i="4"/>
  <c r="Z37591" i="4"/>
  <c r="Z37592" i="4"/>
  <c r="Z37593" i="4"/>
  <c r="Z37594" i="4"/>
  <c r="Z37595" i="4"/>
  <c r="Z37596" i="4"/>
  <c r="Z37597" i="4"/>
  <c r="Z37598" i="4"/>
  <c r="Z37599" i="4"/>
  <c r="Z37600" i="4"/>
  <c r="Z37601" i="4"/>
  <c r="Z37602" i="4"/>
  <c r="Z37603" i="4"/>
  <c r="Z37604" i="4"/>
  <c r="Z37605" i="4"/>
  <c r="Z37606" i="4"/>
  <c r="Z37607" i="4"/>
  <c r="Z37608" i="4"/>
  <c r="Z37609" i="4"/>
  <c r="Z37610" i="4"/>
  <c r="Z37611" i="4"/>
  <c r="Z37612" i="4"/>
  <c r="Z37613" i="4"/>
  <c r="Z37614" i="4"/>
  <c r="Z37615" i="4"/>
  <c r="Z37616" i="4"/>
  <c r="Z37617" i="4"/>
  <c r="Z37618" i="4"/>
  <c r="Z37619" i="4"/>
  <c r="Z37620" i="4"/>
  <c r="Z37621" i="4"/>
  <c r="Z37622" i="4"/>
  <c r="Z37623" i="4"/>
  <c r="Z37624" i="4"/>
  <c r="Z37625" i="4"/>
  <c r="Z37626" i="4"/>
  <c r="Z37627" i="4"/>
  <c r="Z37628" i="4"/>
  <c r="Z37629" i="4"/>
  <c r="Z37630" i="4"/>
  <c r="Z37631" i="4"/>
  <c r="Z37632" i="4"/>
  <c r="Z37633" i="4"/>
  <c r="Z37634" i="4"/>
  <c r="Z37635" i="4"/>
  <c r="Z37636" i="4"/>
  <c r="Z37637" i="4"/>
  <c r="Z37638" i="4"/>
  <c r="Z37639" i="4"/>
  <c r="Z37640" i="4"/>
  <c r="Z37641" i="4"/>
  <c r="Z37642" i="4"/>
  <c r="Z37643" i="4"/>
  <c r="Z37644" i="4"/>
  <c r="Z37645" i="4"/>
  <c r="Z37646" i="4"/>
  <c r="Z37647" i="4"/>
  <c r="Z37648" i="4"/>
  <c r="Z37649" i="4"/>
  <c r="Z37650" i="4"/>
  <c r="Z37651" i="4"/>
  <c r="Z37652" i="4"/>
  <c r="Z37653" i="4"/>
  <c r="Z37654" i="4"/>
  <c r="Z37655" i="4"/>
  <c r="Z37656" i="4"/>
  <c r="Z37657" i="4"/>
  <c r="Z37658" i="4"/>
  <c r="Z37659" i="4"/>
  <c r="Z37660" i="4"/>
  <c r="Z37661" i="4"/>
  <c r="Z37662" i="4"/>
  <c r="Z37663" i="4"/>
  <c r="Z37664" i="4"/>
  <c r="Z37665" i="4"/>
  <c r="Z37666" i="4"/>
  <c r="Z37667" i="4"/>
  <c r="Z37668" i="4"/>
  <c r="Z37669" i="4"/>
  <c r="Z37670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AA5753" i="4"/>
  <c r="AA5754" i="4"/>
  <c r="AA5755" i="4"/>
  <c r="AA5756" i="4"/>
  <c r="AA5757" i="4"/>
  <c r="AA5758" i="4"/>
  <c r="AA5759" i="4"/>
  <c r="AA5760" i="4"/>
  <c r="AA5761" i="4"/>
  <c r="AA5762" i="4"/>
  <c r="AA5763" i="4"/>
  <c r="AA5764" i="4"/>
  <c r="AA5765" i="4"/>
  <c r="AA5766" i="4"/>
  <c r="AA5767" i="4"/>
  <c r="AA5768" i="4"/>
  <c r="AA5769" i="4"/>
  <c r="AA5770" i="4"/>
  <c r="AA5771" i="4"/>
  <c r="AA5772" i="4"/>
  <c r="AA5773" i="4"/>
  <c r="AA5774" i="4"/>
  <c r="AA5775" i="4"/>
  <c r="AA5776" i="4"/>
  <c r="AA5777" i="4"/>
  <c r="AA5778" i="4"/>
  <c r="AA5779" i="4"/>
  <c r="AA5780" i="4"/>
  <c r="AA5781" i="4"/>
  <c r="AA5782" i="4"/>
  <c r="AA5783" i="4"/>
  <c r="AA5784" i="4"/>
  <c r="AA5785" i="4"/>
  <c r="AA5786" i="4"/>
  <c r="AA5787" i="4"/>
  <c r="AA5788" i="4"/>
  <c r="AA5789" i="4"/>
  <c r="AA5790" i="4"/>
  <c r="AA5791" i="4"/>
  <c r="AA5792" i="4"/>
  <c r="AA5793" i="4"/>
  <c r="AA5794" i="4"/>
  <c r="AA5795" i="4"/>
  <c r="AA5796" i="4"/>
  <c r="AA5797" i="4"/>
  <c r="AA5798" i="4"/>
  <c r="AA5799" i="4"/>
  <c r="AA5800" i="4"/>
  <c r="AA5801" i="4"/>
  <c r="AA5802" i="4"/>
  <c r="AA5803" i="4"/>
  <c r="AA5804" i="4"/>
  <c r="AA5805" i="4"/>
  <c r="AA5806" i="4"/>
  <c r="AA5807" i="4"/>
  <c r="AA5808" i="4"/>
  <c r="AA5809" i="4"/>
  <c r="AA5810" i="4"/>
  <c r="AA5811" i="4"/>
  <c r="AA5812" i="4"/>
  <c r="AA5813" i="4"/>
  <c r="AA5814" i="4"/>
  <c r="AA5815" i="4"/>
  <c r="AA5816" i="4"/>
  <c r="AA5817" i="4"/>
  <c r="AA5818" i="4"/>
  <c r="AA5819" i="4"/>
  <c r="AA5820" i="4"/>
  <c r="AA5821" i="4"/>
  <c r="AA5822" i="4"/>
  <c r="AA5823" i="4"/>
  <c r="AA5824" i="4"/>
  <c r="AA5825" i="4"/>
  <c r="AA5826" i="4"/>
  <c r="AA5827" i="4"/>
  <c r="AA5828" i="4"/>
  <c r="AA5829" i="4"/>
  <c r="AA5830" i="4"/>
  <c r="AA5831" i="4"/>
  <c r="AA5832" i="4"/>
  <c r="AA5833" i="4"/>
  <c r="AA5834" i="4"/>
  <c r="AA5835" i="4"/>
  <c r="AA5836" i="4"/>
  <c r="AA5837" i="4"/>
  <c r="AA5838" i="4"/>
  <c r="AA5839" i="4"/>
  <c r="AA5840" i="4"/>
  <c r="AA5841" i="4"/>
  <c r="AA5842" i="4"/>
  <c r="AA5843" i="4"/>
  <c r="AA5844" i="4"/>
  <c r="AA5845" i="4"/>
  <c r="AA5846" i="4"/>
  <c r="AA5847" i="4"/>
  <c r="AA5848" i="4"/>
  <c r="AA5849" i="4"/>
  <c r="AA5850" i="4"/>
  <c r="AA5851" i="4"/>
  <c r="AA5852" i="4"/>
  <c r="AA5853" i="4"/>
  <c r="AA5854" i="4"/>
  <c r="AA5855" i="4"/>
  <c r="AA5856" i="4"/>
  <c r="AA5857" i="4"/>
  <c r="AA5858" i="4"/>
  <c r="AA5859" i="4"/>
  <c r="AA5860" i="4"/>
  <c r="AA5861" i="4"/>
  <c r="AA5862" i="4"/>
  <c r="AA5863" i="4"/>
  <c r="AA5864" i="4"/>
  <c r="AA5865" i="4"/>
  <c r="AA5866" i="4"/>
  <c r="AA5867" i="4"/>
  <c r="AA5868" i="4"/>
  <c r="AA5869" i="4"/>
  <c r="AA5870" i="4"/>
  <c r="AA5871" i="4"/>
  <c r="AA5872" i="4"/>
  <c r="AA5873" i="4"/>
  <c r="AA5874" i="4"/>
  <c r="AA5875" i="4"/>
  <c r="AA5876" i="4"/>
  <c r="AA5877" i="4"/>
  <c r="AA5878" i="4"/>
  <c r="AA5879" i="4"/>
  <c r="AA5880" i="4"/>
  <c r="AA5881" i="4"/>
  <c r="AA5882" i="4"/>
  <c r="AA5883" i="4"/>
  <c r="AA5884" i="4"/>
  <c r="AA5885" i="4"/>
  <c r="AA5886" i="4"/>
  <c r="AA5887" i="4"/>
  <c r="AA5888" i="4"/>
  <c r="AA5889" i="4"/>
  <c r="AA5890" i="4"/>
  <c r="AA5891" i="4"/>
  <c r="AA5892" i="4"/>
  <c r="AA5893" i="4"/>
  <c r="AA5894" i="4"/>
  <c r="AA5895" i="4"/>
  <c r="AA5896" i="4"/>
  <c r="AA5897" i="4"/>
  <c r="AA5898" i="4"/>
  <c r="AA5899" i="4"/>
  <c r="AA5900" i="4"/>
  <c r="AA5901" i="4"/>
  <c r="AA5902" i="4"/>
  <c r="AA5903" i="4"/>
  <c r="AA5904" i="4"/>
  <c r="AA5905" i="4"/>
  <c r="AA5906" i="4"/>
  <c r="AA5907" i="4"/>
  <c r="AA5908" i="4"/>
  <c r="AA5909" i="4"/>
  <c r="AA5910" i="4"/>
  <c r="AA5911" i="4"/>
  <c r="AA5912" i="4"/>
  <c r="AA5913" i="4"/>
  <c r="AA5914" i="4"/>
  <c r="AA5915" i="4"/>
  <c r="AA5916" i="4"/>
  <c r="AA5917" i="4"/>
  <c r="AA5918" i="4"/>
  <c r="AA5919" i="4"/>
  <c r="AA5920" i="4"/>
  <c r="AA5921" i="4"/>
  <c r="AA5922" i="4"/>
  <c r="AA5923" i="4"/>
  <c r="AA5924" i="4"/>
  <c r="AA5925" i="4"/>
  <c r="AA5926" i="4"/>
  <c r="AA5927" i="4"/>
  <c r="AA5928" i="4"/>
  <c r="AA5929" i="4"/>
  <c r="AA5930" i="4"/>
  <c r="AA5931" i="4"/>
  <c r="AA5932" i="4"/>
  <c r="AA5933" i="4"/>
  <c r="AA5934" i="4"/>
  <c r="AA5935" i="4"/>
  <c r="AA5936" i="4"/>
  <c r="AA5937" i="4"/>
  <c r="AA5938" i="4"/>
  <c r="AA5939" i="4"/>
  <c r="AA5940" i="4"/>
  <c r="AA5941" i="4"/>
  <c r="AA5942" i="4"/>
  <c r="AA5943" i="4"/>
  <c r="AA5944" i="4"/>
  <c r="AA5945" i="4"/>
  <c r="AA5946" i="4"/>
  <c r="AA5947" i="4"/>
  <c r="AA5948" i="4"/>
  <c r="AA5949" i="4"/>
  <c r="AA5950" i="4"/>
  <c r="AA5951" i="4"/>
  <c r="AA5952" i="4"/>
  <c r="AA5953" i="4"/>
  <c r="AA5954" i="4"/>
  <c r="AA5955" i="4"/>
  <c r="AA5956" i="4"/>
  <c r="AA5957" i="4"/>
  <c r="AA5958" i="4"/>
  <c r="AA5959" i="4"/>
  <c r="AA5960" i="4"/>
  <c r="AA5961" i="4"/>
  <c r="AA5962" i="4"/>
  <c r="AA5963" i="4"/>
  <c r="AA5964" i="4"/>
  <c r="AA5965" i="4"/>
  <c r="AA5966" i="4"/>
  <c r="AA5967" i="4"/>
  <c r="AA5968" i="4"/>
  <c r="AA5969" i="4"/>
  <c r="AA5970" i="4"/>
  <c r="AA5971" i="4"/>
  <c r="AA5972" i="4"/>
  <c r="AA5973" i="4"/>
  <c r="AA5974" i="4"/>
  <c r="AA5975" i="4"/>
  <c r="AA5976" i="4"/>
  <c r="AA5977" i="4"/>
  <c r="AA5978" i="4"/>
  <c r="AA5979" i="4"/>
  <c r="AA5980" i="4"/>
  <c r="AA5981" i="4"/>
  <c r="AA5982" i="4"/>
  <c r="AA5983" i="4"/>
  <c r="AA5984" i="4"/>
  <c r="AA5985" i="4"/>
  <c r="AA5986" i="4"/>
  <c r="AA5987" i="4"/>
  <c r="AA5988" i="4"/>
  <c r="AA5989" i="4"/>
  <c r="AA5990" i="4"/>
  <c r="AA5991" i="4"/>
  <c r="AA5992" i="4"/>
  <c r="AA5993" i="4"/>
  <c r="AA5994" i="4"/>
  <c r="AA5995" i="4"/>
  <c r="AA5996" i="4"/>
  <c r="AA5997" i="4"/>
  <c r="AA5998" i="4"/>
  <c r="AA5999" i="4"/>
  <c r="AA6000" i="4"/>
  <c r="AA6001" i="4"/>
  <c r="AA6002" i="4"/>
  <c r="AA6003" i="4"/>
  <c r="AA6004" i="4"/>
  <c r="AA6005" i="4"/>
  <c r="AA6006" i="4"/>
  <c r="AA6007" i="4"/>
  <c r="AA6008" i="4"/>
  <c r="AA6009" i="4"/>
  <c r="AA6010" i="4"/>
  <c r="AA6011" i="4"/>
  <c r="AA6012" i="4"/>
  <c r="AA6013" i="4"/>
  <c r="AA6014" i="4"/>
  <c r="AA6015" i="4"/>
  <c r="AA6016" i="4"/>
  <c r="AA6017" i="4"/>
  <c r="AA6018" i="4"/>
  <c r="AA6019" i="4"/>
  <c r="AA6020" i="4"/>
  <c r="AA6021" i="4"/>
  <c r="AA6022" i="4"/>
  <c r="AA6023" i="4"/>
  <c r="AA6024" i="4"/>
  <c r="AA6025" i="4"/>
  <c r="AA6026" i="4"/>
  <c r="AA6027" i="4"/>
  <c r="AA6028" i="4"/>
  <c r="AA6029" i="4"/>
  <c r="AA6030" i="4"/>
  <c r="AA6031" i="4"/>
  <c r="AA6032" i="4"/>
  <c r="AA6033" i="4"/>
  <c r="AA6034" i="4"/>
  <c r="AA6035" i="4"/>
  <c r="AA6036" i="4"/>
  <c r="AA6037" i="4"/>
  <c r="AA6038" i="4"/>
  <c r="AA6039" i="4"/>
  <c r="AA6040" i="4"/>
  <c r="AA6041" i="4"/>
  <c r="AA6042" i="4"/>
  <c r="AA6043" i="4"/>
  <c r="AA6044" i="4"/>
  <c r="AA6045" i="4"/>
  <c r="AA6046" i="4"/>
  <c r="AA6047" i="4"/>
  <c r="AA6048" i="4"/>
  <c r="AA6049" i="4"/>
  <c r="AA6050" i="4"/>
  <c r="AA6051" i="4"/>
  <c r="AA6052" i="4"/>
  <c r="AA6053" i="4"/>
  <c r="AA6054" i="4"/>
  <c r="AA6055" i="4"/>
  <c r="AA6056" i="4"/>
  <c r="AA6057" i="4"/>
  <c r="AA6058" i="4"/>
  <c r="AA6059" i="4"/>
  <c r="AA6060" i="4"/>
  <c r="AA6061" i="4"/>
  <c r="AA6062" i="4"/>
  <c r="AA6063" i="4"/>
  <c r="AA6064" i="4"/>
  <c r="AA6065" i="4"/>
  <c r="AA6066" i="4"/>
  <c r="AA6067" i="4"/>
  <c r="AA6068" i="4"/>
  <c r="AA6069" i="4"/>
  <c r="AA6070" i="4"/>
  <c r="AA6071" i="4"/>
  <c r="AA6072" i="4"/>
  <c r="AA6073" i="4"/>
  <c r="AA6074" i="4"/>
  <c r="AA6075" i="4"/>
  <c r="AA6076" i="4"/>
  <c r="AA6077" i="4"/>
  <c r="AA6078" i="4"/>
  <c r="AA6079" i="4"/>
  <c r="AA6080" i="4"/>
  <c r="AA6081" i="4"/>
  <c r="AA6082" i="4"/>
  <c r="AA6083" i="4"/>
  <c r="AA6084" i="4"/>
  <c r="AA6085" i="4"/>
  <c r="AA6086" i="4"/>
  <c r="AA6087" i="4"/>
  <c r="AA6088" i="4"/>
  <c r="AA6089" i="4"/>
  <c r="AA6090" i="4"/>
  <c r="AA6091" i="4"/>
  <c r="AA6092" i="4"/>
  <c r="AA6093" i="4"/>
  <c r="AA6094" i="4"/>
  <c r="AA6095" i="4"/>
  <c r="AA6096" i="4"/>
  <c r="AA6097" i="4"/>
  <c r="AA6098" i="4"/>
  <c r="AA6099" i="4"/>
  <c r="AA6100" i="4"/>
  <c r="AA6101" i="4"/>
  <c r="AA6102" i="4"/>
  <c r="AA6103" i="4"/>
  <c r="AA6104" i="4"/>
  <c r="AA6105" i="4"/>
  <c r="AA6106" i="4"/>
  <c r="AA6107" i="4"/>
  <c r="AA6108" i="4"/>
  <c r="AA6109" i="4"/>
  <c r="AA6110" i="4"/>
  <c r="AA6111" i="4"/>
  <c r="AA6112" i="4"/>
  <c r="AA6113" i="4"/>
  <c r="AA6114" i="4"/>
  <c r="AA6115" i="4"/>
  <c r="AA6116" i="4"/>
  <c r="AA6117" i="4"/>
  <c r="AA6118" i="4"/>
  <c r="AA6119" i="4"/>
  <c r="AA6120" i="4"/>
  <c r="AA6121" i="4"/>
  <c r="AA6122" i="4"/>
  <c r="AA6123" i="4"/>
  <c r="AA6124" i="4"/>
  <c r="AA6125" i="4"/>
  <c r="AA6126" i="4"/>
  <c r="AA6127" i="4"/>
  <c r="AA6128" i="4"/>
  <c r="AA6129" i="4"/>
  <c r="AA6130" i="4"/>
  <c r="AA6131" i="4"/>
  <c r="AA6132" i="4"/>
  <c r="AA6133" i="4"/>
  <c r="AA6134" i="4"/>
  <c r="AA6135" i="4"/>
  <c r="AA6136" i="4"/>
  <c r="AA6137" i="4"/>
  <c r="AA6138" i="4"/>
  <c r="AA6139" i="4"/>
  <c r="AA6140" i="4"/>
  <c r="AA6141" i="4"/>
  <c r="AA6142" i="4"/>
  <c r="AA6143" i="4"/>
  <c r="AA6144" i="4"/>
  <c r="AA6145" i="4"/>
  <c r="AA6146" i="4"/>
  <c r="AA6147" i="4"/>
  <c r="AA6148" i="4"/>
  <c r="AA6149" i="4"/>
  <c r="AA6150" i="4"/>
  <c r="AA6151" i="4"/>
  <c r="AA6152" i="4"/>
  <c r="AA6153" i="4"/>
  <c r="AA6154" i="4"/>
  <c r="AA6155" i="4"/>
  <c r="AA6156" i="4"/>
  <c r="AA6157" i="4"/>
  <c r="AA6158" i="4"/>
  <c r="AA6159" i="4"/>
  <c r="AA6160" i="4"/>
  <c r="AA6161" i="4"/>
  <c r="AA6162" i="4"/>
  <c r="AA6163" i="4"/>
  <c r="AA6164" i="4"/>
  <c r="AA6165" i="4"/>
  <c r="AA6166" i="4"/>
  <c r="AA6167" i="4"/>
  <c r="AA6168" i="4"/>
  <c r="AA6169" i="4"/>
  <c r="AA6170" i="4"/>
  <c r="AA6171" i="4"/>
  <c r="AA6172" i="4"/>
  <c r="AA6173" i="4"/>
  <c r="AA6174" i="4"/>
  <c r="AA6175" i="4"/>
  <c r="AA6176" i="4"/>
  <c r="AA6177" i="4"/>
  <c r="AA6178" i="4"/>
  <c r="AA6179" i="4"/>
  <c r="AA6180" i="4"/>
  <c r="AA6181" i="4"/>
  <c r="AA6182" i="4"/>
  <c r="AA6183" i="4"/>
  <c r="AA6184" i="4"/>
  <c r="AA6185" i="4"/>
  <c r="AA6186" i="4"/>
  <c r="AA6187" i="4"/>
  <c r="AA6188" i="4"/>
  <c r="AA6189" i="4"/>
  <c r="AA6190" i="4"/>
  <c r="AA6191" i="4"/>
  <c r="AA6192" i="4"/>
  <c r="AA6193" i="4"/>
  <c r="AA6194" i="4"/>
  <c r="AA6195" i="4"/>
  <c r="AA6196" i="4"/>
  <c r="AA6197" i="4"/>
  <c r="AA6198" i="4"/>
  <c r="AA6199" i="4"/>
  <c r="AA6200" i="4"/>
  <c r="AA6201" i="4"/>
  <c r="AA6202" i="4"/>
  <c r="AA6203" i="4"/>
  <c r="AA6204" i="4"/>
  <c r="AA6205" i="4"/>
  <c r="AA6206" i="4"/>
  <c r="AA6207" i="4"/>
  <c r="AA6208" i="4"/>
  <c r="AA6209" i="4"/>
  <c r="AA6210" i="4"/>
  <c r="AA6211" i="4"/>
  <c r="AA6212" i="4"/>
  <c r="AA6213" i="4"/>
  <c r="AA6214" i="4"/>
  <c r="AA6215" i="4"/>
  <c r="AA6216" i="4"/>
  <c r="AA6217" i="4"/>
  <c r="AA6218" i="4"/>
  <c r="AA6219" i="4"/>
  <c r="AA6220" i="4"/>
  <c r="AA6221" i="4"/>
  <c r="AA6222" i="4"/>
  <c r="AA6223" i="4"/>
  <c r="AA6224" i="4"/>
  <c r="AA6225" i="4"/>
  <c r="AA6226" i="4"/>
  <c r="AA6227" i="4"/>
  <c r="AA6228" i="4"/>
  <c r="AA6229" i="4"/>
  <c r="AA6230" i="4"/>
  <c r="AA6231" i="4"/>
  <c r="AA6232" i="4"/>
  <c r="AA6233" i="4"/>
  <c r="AA6234" i="4"/>
  <c r="AA6235" i="4"/>
  <c r="AA6236" i="4"/>
  <c r="AA6237" i="4"/>
  <c r="AA6238" i="4"/>
  <c r="AA6239" i="4"/>
  <c r="AA6240" i="4"/>
  <c r="AA6241" i="4"/>
  <c r="AA6242" i="4"/>
  <c r="AA6243" i="4"/>
  <c r="AA6244" i="4"/>
  <c r="AA6245" i="4"/>
  <c r="AA6246" i="4"/>
  <c r="AA6247" i="4"/>
  <c r="AA6248" i="4"/>
  <c r="AA6249" i="4"/>
  <c r="AA6250" i="4"/>
  <c r="AA6251" i="4"/>
  <c r="AA6252" i="4"/>
  <c r="AA6253" i="4"/>
  <c r="AA6254" i="4"/>
  <c r="AA6255" i="4"/>
  <c r="AA6256" i="4"/>
  <c r="AA6257" i="4"/>
  <c r="AA6258" i="4"/>
  <c r="AA6259" i="4"/>
  <c r="AA6260" i="4"/>
  <c r="AA6261" i="4"/>
  <c r="AA6262" i="4"/>
  <c r="AA6263" i="4"/>
  <c r="AA6264" i="4"/>
  <c r="AA6265" i="4"/>
  <c r="AA6266" i="4"/>
  <c r="AA6267" i="4"/>
  <c r="AA6268" i="4"/>
  <c r="AA6269" i="4"/>
  <c r="AA6270" i="4"/>
  <c r="AA6271" i="4"/>
  <c r="AA6272" i="4"/>
  <c r="AA6273" i="4"/>
  <c r="AA6274" i="4"/>
  <c r="AA6275" i="4"/>
  <c r="AA6276" i="4"/>
  <c r="AA6277" i="4"/>
  <c r="AA6278" i="4"/>
  <c r="AA6279" i="4"/>
  <c r="AA6280" i="4"/>
  <c r="AA6281" i="4"/>
  <c r="AA6282" i="4"/>
  <c r="AA6283" i="4"/>
  <c r="AA6284" i="4"/>
  <c r="AA6285" i="4"/>
  <c r="AA6286" i="4"/>
  <c r="AA6287" i="4"/>
  <c r="AA6288" i="4"/>
  <c r="AA6289" i="4"/>
  <c r="AA6290" i="4"/>
  <c r="AA6291" i="4"/>
  <c r="AA6292" i="4"/>
  <c r="AA6293" i="4"/>
  <c r="AA6294" i="4"/>
  <c r="AA6295" i="4"/>
  <c r="AA6296" i="4"/>
  <c r="AA6297" i="4"/>
  <c r="AA6298" i="4"/>
  <c r="AA6299" i="4"/>
  <c r="AA6300" i="4"/>
  <c r="AA6301" i="4"/>
  <c r="AA6302" i="4"/>
  <c r="AA6303" i="4"/>
  <c r="AA6304" i="4"/>
  <c r="AA6305" i="4"/>
  <c r="AA6306" i="4"/>
  <c r="AA6307" i="4"/>
  <c r="AA6308" i="4"/>
  <c r="AA6309" i="4"/>
  <c r="AA6310" i="4"/>
  <c r="AA6311" i="4"/>
  <c r="AA6312" i="4"/>
  <c r="AA6313" i="4"/>
  <c r="AA6314" i="4"/>
  <c r="AA6315" i="4"/>
  <c r="AA6316" i="4"/>
  <c r="AA6317" i="4"/>
  <c r="AA6318" i="4"/>
  <c r="AA6319" i="4"/>
  <c r="AA6320" i="4"/>
  <c r="AA6321" i="4"/>
  <c r="AA6322" i="4"/>
  <c r="AA6323" i="4"/>
  <c r="AA6324" i="4"/>
  <c r="AA6325" i="4"/>
  <c r="AA6326" i="4"/>
  <c r="AA6327" i="4"/>
  <c r="AA6328" i="4"/>
  <c r="AA6329" i="4"/>
  <c r="AA6330" i="4"/>
  <c r="AA6331" i="4"/>
  <c r="AA6332" i="4"/>
  <c r="AA6333" i="4"/>
  <c r="AA6334" i="4"/>
  <c r="AA6335" i="4"/>
  <c r="AA6336" i="4"/>
  <c r="AA6337" i="4"/>
  <c r="AA6338" i="4"/>
  <c r="AA6339" i="4"/>
  <c r="AA6340" i="4"/>
  <c r="AA6341" i="4"/>
  <c r="AA6342" i="4"/>
  <c r="AA6343" i="4"/>
  <c r="AA6344" i="4"/>
  <c r="AA6345" i="4"/>
  <c r="AA6346" i="4"/>
  <c r="AA6347" i="4"/>
  <c r="AA6348" i="4"/>
  <c r="AA6349" i="4"/>
  <c r="AA6350" i="4"/>
  <c r="AA6351" i="4"/>
  <c r="AA6352" i="4"/>
  <c r="AA6353" i="4"/>
  <c r="AA6354" i="4"/>
  <c r="AA6355" i="4"/>
  <c r="AA6356" i="4"/>
  <c r="AA6357" i="4"/>
  <c r="AA6358" i="4"/>
  <c r="AA6359" i="4"/>
  <c r="AA6360" i="4"/>
  <c r="AA6361" i="4"/>
  <c r="AA6362" i="4"/>
  <c r="AA6363" i="4"/>
  <c r="AA6364" i="4"/>
  <c r="AA6365" i="4"/>
  <c r="AA6366" i="4"/>
  <c r="AA6367" i="4"/>
  <c r="AA6368" i="4"/>
  <c r="AA6369" i="4"/>
  <c r="AA6370" i="4"/>
  <c r="AA6371" i="4"/>
  <c r="AA6372" i="4"/>
  <c r="AA6373" i="4"/>
  <c r="AA6374" i="4"/>
  <c r="AA6375" i="4"/>
  <c r="AA6376" i="4"/>
  <c r="AA6377" i="4"/>
  <c r="AA6378" i="4"/>
  <c r="AA6379" i="4"/>
  <c r="AA6380" i="4"/>
  <c r="AA6381" i="4"/>
  <c r="AA6382" i="4"/>
  <c r="AA6383" i="4"/>
  <c r="AA6384" i="4"/>
  <c r="AA6385" i="4"/>
  <c r="AA6386" i="4"/>
  <c r="AA6387" i="4"/>
  <c r="AA6388" i="4"/>
  <c r="AA6389" i="4"/>
  <c r="AA6390" i="4"/>
  <c r="AA6391" i="4"/>
  <c r="AA6392" i="4"/>
  <c r="AA6393" i="4"/>
  <c r="AA6394" i="4"/>
  <c r="AA6395" i="4"/>
  <c r="AA6396" i="4"/>
  <c r="AA6397" i="4"/>
  <c r="AA6398" i="4"/>
  <c r="AA6399" i="4"/>
  <c r="AA6400" i="4"/>
  <c r="AA6401" i="4"/>
  <c r="AA6402" i="4"/>
  <c r="AA6403" i="4"/>
  <c r="AA6404" i="4"/>
  <c r="AA6405" i="4"/>
  <c r="AA6406" i="4"/>
  <c r="AA6407" i="4"/>
  <c r="AA6408" i="4"/>
  <c r="AA6409" i="4"/>
  <c r="AA6410" i="4"/>
  <c r="AA6411" i="4"/>
  <c r="AA6412" i="4"/>
  <c r="AA6413" i="4"/>
  <c r="AA6414" i="4"/>
  <c r="AA6415" i="4"/>
  <c r="AA6416" i="4"/>
  <c r="AA6417" i="4"/>
  <c r="AA6418" i="4"/>
  <c r="AA6419" i="4"/>
  <c r="AA6420" i="4"/>
  <c r="AA6421" i="4"/>
  <c r="AA6422" i="4"/>
  <c r="AA6423" i="4"/>
  <c r="AA6424" i="4"/>
  <c r="AA6425" i="4"/>
  <c r="AA6426" i="4"/>
  <c r="AA6427" i="4"/>
  <c r="AA6428" i="4"/>
  <c r="AA6429" i="4"/>
  <c r="AA6430" i="4"/>
  <c r="AA6431" i="4"/>
  <c r="AA6432" i="4"/>
  <c r="AA6433" i="4"/>
  <c r="AA6434" i="4"/>
  <c r="AA6435" i="4"/>
  <c r="AA6436" i="4"/>
  <c r="AA6437" i="4"/>
  <c r="AA6438" i="4"/>
  <c r="AA6439" i="4"/>
  <c r="AA6440" i="4"/>
  <c r="AA6441" i="4"/>
  <c r="AA6442" i="4"/>
  <c r="AA6443" i="4"/>
  <c r="AA6444" i="4"/>
  <c r="AA6445" i="4"/>
  <c r="AA6446" i="4"/>
  <c r="AA6447" i="4"/>
  <c r="AA6448" i="4"/>
  <c r="AA6449" i="4"/>
  <c r="AA6450" i="4"/>
  <c r="AA6451" i="4"/>
  <c r="AA6452" i="4"/>
  <c r="AA6453" i="4"/>
  <c r="AA6454" i="4"/>
  <c r="AA6455" i="4"/>
  <c r="AA6456" i="4"/>
  <c r="AA6457" i="4"/>
  <c r="AA6458" i="4"/>
  <c r="AA6459" i="4"/>
  <c r="AA6460" i="4"/>
  <c r="AA6461" i="4"/>
  <c r="AA6462" i="4"/>
  <c r="AA6463" i="4"/>
  <c r="AA6464" i="4"/>
  <c r="AA6465" i="4"/>
  <c r="AA6466" i="4"/>
  <c r="AA6467" i="4"/>
  <c r="AA6468" i="4"/>
  <c r="AA6469" i="4"/>
  <c r="AA6470" i="4"/>
  <c r="AA6471" i="4"/>
  <c r="AA6472" i="4"/>
  <c r="AA6473" i="4"/>
  <c r="AA6474" i="4"/>
  <c r="AA6475" i="4"/>
  <c r="AA6476" i="4"/>
  <c r="AA6477" i="4"/>
  <c r="AA6478" i="4"/>
  <c r="AA6479" i="4"/>
  <c r="AA6480" i="4"/>
  <c r="AA6481" i="4"/>
  <c r="AA6482" i="4"/>
  <c r="AA6483" i="4"/>
  <c r="AA6484" i="4"/>
  <c r="AA6485" i="4"/>
  <c r="AA6486" i="4"/>
  <c r="AA6487" i="4"/>
  <c r="AA6488" i="4"/>
  <c r="AA6489" i="4"/>
  <c r="AA6490" i="4"/>
  <c r="AA6491" i="4"/>
  <c r="AA6492" i="4"/>
  <c r="AA6493" i="4"/>
  <c r="AA6494" i="4"/>
  <c r="AA6495" i="4"/>
  <c r="AA6496" i="4"/>
  <c r="AA6497" i="4"/>
  <c r="AA6498" i="4"/>
  <c r="AA6499" i="4"/>
  <c r="AA6500" i="4"/>
  <c r="AA6501" i="4"/>
  <c r="AA6502" i="4"/>
  <c r="AA6503" i="4"/>
  <c r="AA6504" i="4"/>
  <c r="AA6505" i="4"/>
  <c r="AA6506" i="4"/>
  <c r="AA6507" i="4"/>
  <c r="AA6508" i="4"/>
  <c r="AA6509" i="4"/>
  <c r="AA6510" i="4"/>
  <c r="AA6511" i="4"/>
  <c r="AA6512" i="4"/>
  <c r="AA6513" i="4"/>
  <c r="AA6514" i="4"/>
  <c r="AA6515" i="4"/>
  <c r="AA6516" i="4"/>
  <c r="AA6517" i="4"/>
  <c r="AA6518" i="4"/>
  <c r="AA6519" i="4"/>
  <c r="AA6520" i="4"/>
  <c r="AA6521" i="4"/>
  <c r="AA6522" i="4"/>
  <c r="AA6523" i="4"/>
  <c r="AA6524" i="4"/>
  <c r="AA6525" i="4"/>
  <c r="AA6526" i="4"/>
  <c r="AA6527" i="4"/>
  <c r="AA6528" i="4"/>
  <c r="AA6529" i="4"/>
  <c r="AA6530" i="4"/>
  <c r="AA6531" i="4"/>
  <c r="AA6532" i="4"/>
  <c r="AA6533" i="4"/>
  <c r="AA6534" i="4"/>
  <c r="AA6535" i="4"/>
  <c r="AA6536" i="4"/>
  <c r="AA6537" i="4"/>
  <c r="AA6538" i="4"/>
  <c r="AA6539" i="4"/>
  <c r="AA6540" i="4"/>
  <c r="AA6541" i="4"/>
  <c r="AA6542" i="4"/>
  <c r="AA6543" i="4"/>
  <c r="AA6544" i="4"/>
  <c r="AA6545" i="4"/>
  <c r="AA6546" i="4"/>
  <c r="AA6547" i="4"/>
  <c r="AA6548" i="4"/>
  <c r="AA6549" i="4"/>
  <c r="AA6550" i="4"/>
  <c r="AA6551" i="4"/>
  <c r="AA6552" i="4"/>
  <c r="AA6553" i="4"/>
  <c r="AA6554" i="4"/>
  <c r="AA6555" i="4"/>
  <c r="AA6556" i="4"/>
  <c r="AA6557" i="4"/>
  <c r="AA6558" i="4"/>
  <c r="AA6559" i="4"/>
  <c r="AA6560" i="4"/>
  <c r="AA6561" i="4"/>
  <c r="AA6562" i="4"/>
  <c r="AA6563" i="4"/>
  <c r="AA6564" i="4"/>
  <c r="AA6565" i="4"/>
  <c r="AA6566" i="4"/>
  <c r="AA6567" i="4"/>
  <c r="AA6568" i="4"/>
  <c r="AA6569" i="4"/>
  <c r="AA6570" i="4"/>
  <c r="AA6571" i="4"/>
  <c r="AA6572" i="4"/>
  <c r="AA6573" i="4"/>
  <c r="AA6574" i="4"/>
  <c r="AA6575" i="4"/>
  <c r="AA6576" i="4"/>
  <c r="AA6577" i="4"/>
  <c r="AA6578" i="4"/>
  <c r="AA6579" i="4"/>
  <c r="AA6580" i="4"/>
  <c r="AA6581" i="4"/>
  <c r="AA6582" i="4"/>
  <c r="AA6583" i="4"/>
  <c r="AA6584" i="4"/>
  <c r="AA6585" i="4"/>
  <c r="AA6586" i="4"/>
  <c r="AA6587" i="4"/>
  <c r="AA6588" i="4"/>
  <c r="AA6589" i="4"/>
  <c r="AA6590" i="4"/>
  <c r="AA6591" i="4"/>
  <c r="AA6592" i="4"/>
  <c r="AA6593" i="4"/>
  <c r="AA6594" i="4"/>
  <c r="AA6595" i="4"/>
  <c r="AA6596" i="4"/>
  <c r="AA6597" i="4"/>
  <c r="AA6598" i="4"/>
  <c r="AA6599" i="4"/>
  <c r="AA6600" i="4"/>
  <c r="AA6601" i="4"/>
  <c r="AA6602" i="4"/>
  <c r="AA6603" i="4"/>
  <c r="AA6604" i="4"/>
  <c r="AA6605" i="4"/>
  <c r="AA6606" i="4"/>
  <c r="AA6607" i="4"/>
  <c r="AA6608" i="4"/>
  <c r="AA6609" i="4"/>
  <c r="AA6610" i="4"/>
  <c r="AA6611" i="4"/>
  <c r="AA6612" i="4"/>
  <c r="AA6613" i="4"/>
  <c r="AA6614" i="4"/>
  <c r="AA6615" i="4"/>
  <c r="AA6616" i="4"/>
  <c r="AA6617" i="4"/>
  <c r="AA6618" i="4"/>
  <c r="AA6619" i="4"/>
  <c r="AA6620" i="4"/>
  <c r="AA6621" i="4"/>
  <c r="AA6622" i="4"/>
  <c r="AA6623" i="4"/>
  <c r="AA6624" i="4"/>
  <c r="AA6625" i="4"/>
  <c r="AA6626" i="4"/>
  <c r="AA6627" i="4"/>
  <c r="AA6628" i="4"/>
  <c r="AA6629" i="4"/>
  <c r="AA6630" i="4"/>
  <c r="AA6631" i="4"/>
  <c r="AA6632" i="4"/>
  <c r="AA6633" i="4"/>
  <c r="AA6634" i="4"/>
  <c r="AA6635" i="4"/>
  <c r="AA6636" i="4"/>
  <c r="AA6637" i="4"/>
  <c r="AA6638" i="4"/>
  <c r="AA6639" i="4"/>
  <c r="AA6640" i="4"/>
  <c r="AA6641" i="4"/>
  <c r="AA6642" i="4"/>
  <c r="AA6643" i="4"/>
  <c r="AA6644" i="4"/>
  <c r="AA6645" i="4"/>
  <c r="AA6646" i="4"/>
  <c r="AA6647" i="4"/>
  <c r="AA6648" i="4"/>
  <c r="AA6649" i="4"/>
  <c r="AA6650" i="4"/>
  <c r="AA6651" i="4"/>
  <c r="AA6652" i="4"/>
  <c r="AA6653" i="4"/>
  <c r="AA6654" i="4"/>
  <c r="AA6655" i="4"/>
  <c r="AA6656" i="4"/>
  <c r="AA6657" i="4"/>
  <c r="AA6658" i="4"/>
  <c r="AA6659" i="4"/>
  <c r="AA6660" i="4"/>
  <c r="AA6661" i="4"/>
  <c r="AA6662" i="4"/>
  <c r="AA6663" i="4"/>
  <c r="AA6664" i="4"/>
  <c r="AA6665" i="4"/>
  <c r="AA6666" i="4"/>
  <c r="AA6667" i="4"/>
  <c r="AA6668" i="4"/>
  <c r="AA6669" i="4"/>
  <c r="AA6670" i="4"/>
  <c r="AA6671" i="4"/>
  <c r="AA6672" i="4"/>
  <c r="AA6673" i="4"/>
  <c r="AA6674" i="4"/>
  <c r="AA6675" i="4"/>
  <c r="AA6676" i="4"/>
  <c r="AA6677" i="4"/>
  <c r="AA6678" i="4"/>
  <c r="AA6679" i="4"/>
  <c r="AA6680" i="4"/>
  <c r="AA6681" i="4"/>
  <c r="AA6682" i="4"/>
  <c r="AA6683" i="4"/>
  <c r="AA6684" i="4"/>
  <c r="AA6685" i="4"/>
  <c r="AA6686" i="4"/>
  <c r="AA6687" i="4"/>
  <c r="AA6688" i="4"/>
  <c r="AA6689" i="4"/>
  <c r="AA6690" i="4"/>
  <c r="AA6691" i="4"/>
  <c r="AA6692" i="4"/>
  <c r="AA6693" i="4"/>
  <c r="AA6694" i="4"/>
  <c r="AA6695" i="4"/>
  <c r="AA6696" i="4"/>
  <c r="AA6697" i="4"/>
  <c r="AA6698" i="4"/>
  <c r="AA6699" i="4"/>
  <c r="AA6700" i="4"/>
  <c r="AA6701" i="4"/>
  <c r="AA6702" i="4"/>
  <c r="AA6703" i="4"/>
  <c r="AA6704" i="4"/>
  <c r="AA6705" i="4"/>
  <c r="AA6706" i="4"/>
  <c r="AA6707" i="4"/>
  <c r="AA6708" i="4"/>
  <c r="AA6709" i="4"/>
  <c r="AA6710" i="4"/>
  <c r="AA6711" i="4"/>
  <c r="AA6712" i="4"/>
  <c r="AA6713" i="4"/>
  <c r="AA6714" i="4"/>
  <c r="AA6715" i="4"/>
  <c r="AA6716" i="4"/>
  <c r="AA6717" i="4"/>
  <c r="AA6718" i="4"/>
  <c r="AA6719" i="4"/>
  <c r="AA6720" i="4"/>
  <c r="AA6721" i="4"/>
  <c r="AA6722" i="4"/>
  <c r="AA6723" i="4"/>
  <c r="AA6724" i="4"/>
  <c r="AA6725" i="4"/>
  <c r="AA6726" i="4"/>
  <c r="AA6727" i="4"/>
  <c r="AA6728" i="4"/>
  <c r="AA6729" i="4"/>
  <c r="AA6730" i="4"/>
  <c r="AA6731" i="4"/>
  <c r="AA6732" i="4"/>
  <c r="AA6733" i="4"/>
  <c r="AA6734" i="4"/>
  <c r="AA6735" i="4"/>
  <c r="AA6736" i="4"/>
  <c r="AA6737" i="4"/>
  <c r="AA6738" i="4"/>
  <c r="AA6739" i="4"/>
  <c r="AA6740" i="4"/>
  <c r="AA6741" i="4"/>
  <c r="AA6742" i="4"/>
  <c r="AA6743" i="4"/>
  <c r="AA6744" i="4"/>
  <c r="AA6745" i="4"/>
  <c r="AA6746" i="4"/>
  <c r="AA6747" i="4"/>
  <c r="AA6748" i="4"/>
  <c r="AA6749" i="4"/>
  <c r="AA6750" i="4"/>
  <c r="AA6751" i="4"/>
  <c r="AA6752" i="4"/>
  <c r="AA6753" i="4"/>
  <c r="AA6754" i="4"/>
  <c r="AA6755" i="4"/>
  <c r="AA6756" i="4"/>
  <c r="AA6757" i="4"/>
  <c r="AA6758" i="4"/>
  <c r="AA6759" i="4"/>
  <c r="AA6760" i="4"/>
  <c r="AA6761" i="4"/>
  <c r="AA6762" i="4"/>
  <c r="AA6763" i="4"/>
  <c r="AA6764" i="4"/>
  <c r="AA6765" i="4"/>
  <c r="AA6766" i="4"/>
  <c r="AA6767" i="4"/>
  <c r="AA6768" i="4"/>
  <c r="AA6769" i="4"/>
  <c r="AA6770" i="4"/>
  <c r="AA6771" i="4"/>
  <c r="AA6772" i="4"/>
  <c r="AA6773" i="4"/>
  <c r="AA6774" i="4"/>
  <c r="AA6775" i="4"/>
  <c r="AA6776" i="4"/>
  <c r="AA6777" i="4"/>
  <c r="AA6778" i="4"/>
  <c r="AA6779" i="4"/>
  <c r="AA6780" i="4"/>
  <c r="AA6781" i="4"/>
  <c r="AA6782" i="4"/>
  <c r="AA6783" i="4"/>
  <c r="AA6784" i="4"/>
  <c r="AA6785" i="4"/>
  <c r="AA6786" i="4"/>
  <c r="AA6787" i="4"/>
  <c r="AA6788" i="4"/>
  <c r="AA6789" i="4"/>
  <c r="AA6790" i="4"/>
  <c r="AA6791" i="4"/>
  <c r="AA6792" i="4"/>
  <c r="AA6793" i="4"/>
  <c r="AA6794" i="4"/>
  <c r="AA6795" i="4"/>
  <c r="AA6796" i="4"/>
  <c r="AA6797" i="4"/>
  <c r="AA6798" i="4"/>
  <c r="AA6799" i="4"/>
  <c r="AA6800" i="4"/>
  <c r="AA6801" i="4"/>
  <c r="AA6802" i="4"/>
  <c r="AA6803" i="4"/>
  <c r="AA6804" i="4"/>
  <c r="AA6805" i="4"/>
  <c r="AA6806" i="4"/>
  <c r="AA6807" i="4"/>
  <c r="AA6808" i="4"/>
  <c r="AA6809" i="4"/>
  <c r="AA6810" i="4"/>
  <c r="AA6811" i="4"/>
  <c r="AA6812" i="4"/>
  <c r="AA6813" i="4"/>
  <c r="AA6814" i="4"/>
  <c r="AA6815" i="4"/>
  <c r="AA6816" i="4"/>
  <c r="AA6817" i="4"/>
  <c r="AA6818" i="4"/>
  <c r="AA6819" i="4"/>
  <c r="AA6820" i="4"/>
  <c r="AA6821" i="4"/>
  <c r="AA6822" i="4"/>
  <c r="AA6823" i="4"/>
  <c r="AA6824" i="4"/>
  <c r="AA6825" i="4"/>
  <c r="AA6826" i="4"/>
  <c r="AA6827" i="4"/>
  <c r="AA6828" i="4"/>
  <c r="AA6829" i="4"/>
  <c r="AA6830" i="4"/>
  <c r="AA6831" i="4"/>
  <c r="AA6832" i="4"/>
  <c r="AA6833" i="4"/>
  <c r="AA6834" i="4"/>
  <c r="AA6835" i="4"/>
  <c r="AA6836" i="4"/>
  <c r="AA6837" i="4"/>
  <c r="AA6838" i="4"/>
  <c r="AA6839" i="4"/>
  <c r="AA6840" i="4"/>
  <c r="AA6841" i="4"/>
  <c r="AA6842" i="4"/>
  <c r="AA6843" i="4"/>
  <c r="AA6844" i="4"/>
  <c r="AA6845" i="4"/>
  <c r="AA6846" i="4"/>
  <c r="AA6847" i="4"/>
  <c r="AA6848" i="4"/>
  <c r="AA6849" i="4"/>
  <c r="AA6850" i="4"/>
  <c r="AA6851" i="4"/>
  <c r="AA6852" i="4"/>
  <c r="AA6853" i="4"/>
  <c r="AA6854" i="4"/>
  <c r="AA6855" i="4"/>
  <c r="AA6856" i="4"/>
  <c r="AA6857" i="4"/>
  <c r="AA6858" i="4"/>
  <c r="AA6859" i="4"/>
  <c r="AA6860" i="4"/>
  <c r="AA6861" i="4"/>
  <c r="AA6862" i="4"/>
  <c r="AA6863" i="4"/>
  <c r="AA6864" i="4"/>
  <c r="AA6865" i="4"/>
  <c r="AA6866" i="4"/>
  <c r="AA6867" i="4"/>
  <c r="AA6868" i="4"/>
  <c r="AA6869" i="4"/>
  <c r="AA6870" i="4"/>
  <c r="AA6871" i="4"/>
  <c r="AA6872" i="4"/>
  <c r="AA6873" i="4"/>
  <c r="AA6874" i="4"/>
  <c r="AA6875" i="4"/>
  <c r="AA6876" i="4"/>
  <c r="AA6877" i="4"/>
  <c r="AA6878" i="4"/>
  <c r="AA6879" i="4"/>
  <c r="AA6880" i="4"/>
  <c r="AA6881" i="4"/>
  <c r="AA6882" i="4"/>
  <c r="AA6883" i="4"/>
  <c r="AA6884" i="4"/>
  <c r="AA6885" i="4"/>
  <c r="AA6886" i="4"/>
  <c r="AA6887" i="4"/>
  <c r="AA6888" i="4"/>
  <c r="AA6889" i="4"/>
  <c r="AA6890" i="4"/>
  <c r="AA6891" i="4"/>
  <c r="AA6892" i="4"/>
  <c r="AA6893" i="4"/>
  <c r="AA6894" i="4"/>
  <c r="AA6895" i="4"/>
  <c r="AA6896" i="4"/>
  <c r="AA6897" i="4"/>
  <c r="AA6898" i="4"/>
  <c r="AA6899" i="4"/>
  <c r="AA6900" i="4"/>
  <c r="AA6901" i="4"/>
  <c r="AA6902" i="4"/>
  <c r="AA6903" i="4"/>
  <c r="AA6904" i="4"/>
  <c r="AA6905" i="4"/>
  <c r="AA6906" i="4"/>
  <c r="AA6907" i="4"/>
  <c r="AA6908" i="4"/>
  <c r="AA6909" i="4"/>
  <c r="AA6910" i="4"/>
  <c r="AA6911" i="4"/>
  <c r="AA6912" i="4"/>
  <c r="AA6913" i="4"/>
  <c r="AA6914" i="4"/>
  <c r="AA6915" i="4"/>
  <c r="AA6916" i="4"/>
  <c r="AA6917" i="4"/>
  <c r="AA6918" i="4"/>
  <c r="AA6919" i="4"/>
  <c r="AA6920" i="4"/>
  <c r="AA6921" i="4"/>
  <c r="AA6922" i="4"/>
  <c r="AA6923" i="4"/>
  <c r="AA6924" i="4"/>
  <c r="AA6925" i="4"/>
  <c r="AA6926" i="4"/>
  <c r="AA6927" i="4"/>
  <c r="AA6928" i="4"/>
  <c r="AA6929" i="4"/>
  <c r="AA6930" i="4"/>
  <c r="AA6931" i="4"/>
  <c r="AA6932" i="4"/>
  <c r="AA6933" i="4"/>
  <c r="AA6934" i="4"/>
  <c r="AA6935" i="4"/>
  <c r="AA6936" i="4"/>
  <c r="AA6937" i="4"/>
  <c r="AA6938" i="4"/>
  <c r="AA6939" i="4"/>
  <c r="AA6940" i="4"/>
  <c r="AA6941" i="4"/>
  <c r="AA6942" i="4"/>
  <c r="AA6943" i="4"/>
  <c r="AA6944" i="4"/>
  <c r="AA6945" i="4"/>
  <c r="AA6946" i="4"/>
  <c r="AA6947" i="4"/>
  <c r="AA6948" i="4"/>
  <c r="AA6949" i="4"/>
  <c r="AA6950" i="4"/>
  <c r="AA6951" i="4"/>
  <c r="AA6952" i="4"/>
  <c r="AA6953" i="4"/>
  <c r="AA6954" i="4"/>
  <c r="AA6955" i="4"/>
  <c r="AA6956" i="4"/>
  <c r="AA6957" i="4"/>
  <c r="AA6958" i="4"/>
  <c r="AA6959" i="4"/>
  <c r="AA6960" i="4"/>
  <c r="AA6961" i="4"/>
  <c r="AA6962" i="4"/>
  <c r="AA6963" i="4"/>
  <c r="AA6964" i="4"/>
  <c r="AA6965" i="4"/>
  <c r="AA6966" i="4"/>
  <c r="AA6967" i="4"/>
  <c r="AA6968" i="4"/>
  <c r="AA6969" i="4"/>
  <c r="AA6970" i="4"/>
  <c r="AA6971" i="4"/>
  <c r="AA6972" i="4"/>
  <c r="AA6973" i="4"/>
  <c r="AA6974" i="4"/>
  <c r="AA6975" i="4"/>
  <c r="AA6976" i="4"/>
  <c r="AA6977" i="4"/>
  <c r="AA6978" i="4"/>
  <c r="AA6979" i="4"/>
  <c r="AA6980" i="4"/>
  <c r="AA6981" i="4"/>
  <c r="AA6982" i="4"/>
  <c r="AA6983" i="4"/>
  <c r="AA6984" i="4"/>
  <c r="AA6985" i="4"/>
  <c r="AA6986" i="4"/>
  <c r="AA6987" i="4"/>
  <c r="AA6988" i="4"/>
  <c r="AA6989" i="4"/>
  <c r="AA6990" i="4"/>
  <c r="AA6991" i="4"/>
  <c r="AA6992" i="4"/>
  <c r="AA6993" i="4"/>
  <c r="AA6994" i="4"/>
  <c r="AA6995" i="4"/>
  <c r="AA6996" i="4"/>
  <c r="AA6997" i="4"/>
  <c r="AA6998" i="4"/>
  <c r="AA6999" i="4"/>
  <c r="AA7000" i="4"/>
  <c r="AA7001" i="4"/>
  <c r="AA7002" i="4"/>
  <c r="AA7003" i="4"/>
  <c r="AA7004" i="4"/>
  <c r="AA7005" i="4"/>
  <c r="AA7006" i="4"/>
  <c r="AA7007" i="4"/>
  <c r="AA7008" i="4"/>
  <c r="AA7009" i="4"/>
  <c r="AA7010" i="4"/>
  <c r="AA7011" i="4"/>
  <c r="AA7012" i="4"/>
  <c r="AA7013" i="4"/>
  <c r="AA7014" i="4"/>
  <c r="AA7015" i="4"/>
  <c r="AA7016" i="4"/>
  <c r="AA7017" i="4"/>
  <c r="AA7018" i="4"/>
  <c r="AA7019" i="4"/>
  <c r="AA7020" i="4"/>
  <c r="AA7021" i="4"/>
  <c r="AA7022" i="4"/>
  <c r="AA7023" i="4"/>
  <c r="AA7024" i="4"/>
  <c r="AA7025" i="4"/>
  <c r="AA7026" i="4"/>
  <c r="AA7027" i="4"/>
  <c r="AA7028" i="4"/>
  <c r="AA7029" i="4"/>
  <c r="AA7030" i="4"/>
  <c r="AA7031" i="4"/>
  <c r="AA7032" i="4"/>
  <c r="AA7033" i="4"/>
  <c r="AA7034" i="4"/>
  <c r="AA7035" i="4"/>
  <c r="AA7036" i="4"/>
  <c r="AA7037" i="4"/>
  <c r="AA7038" i="4"/>
  <c r="AA7039" i="4"/>
  <c r="AA7040" i="4"/>
  <c r="AA7041" i="4"/>
  <c r="AA7042" i="4"/>
  <c r="AA7043" i="4"/>
  <c r="AA7044" i="4"/>
  <c r="AA7045" i="4"/>
  <c r="AA7046" i="4"/>
  <c r="AA7047" i="4"/>
  <c r="AA7048" i="4"/>
  <c r="AA7049" i="4"/>
  <c r="AA7050" i="4"/>
  <c r="AA7051" i="4"/>
  <c r="AA7052" i="4"/>
  <c r="AA7053" i="4"/>
  <c r="AA7054" i="4"/>
  <c r="AA7055" i="4"/>
  <c r="AA7056" i="4"/>
  <c r="AA7057" i="4"/>
  <c r="AA7058" i="4"/>
  <c r="AA7059" i="4"/>
  <c r="AA7060" i="4"/>
  <c r="AA7061" i="4"/>
  <c r="AA7062" i="4"/>
  <c r="AA7063" i="4"/>
  <c r="AA7064" i="4"/>
  <c r="AA7065" i="4"/>
  <c r="AA7066" i="4"/>
  <c r="AA7067" i="4"/>
  <c r="AA7068" i="4"/>
  <c r="AA7069" i="4"/>
  <c r="AA7070" i="4"/>
  <c r="AA7071" i="4"/>
  <c r="AA7072" i="4"/>
  <c r="AA7073" i="4"/>
  <c r="AA7074" i="4"/>
  <c r="AA7075" i="4"/>
  <c r="AA7076" i="4"/>
  <c r="AA7077" i="4"/>
  <c r="AA7078" i="4"/>
  <c r="AA7079" i="4"/>
  <c r="AA7080" i="4"/>
  <c r="AA7081" i="4"/>
  <c r="AA7082" i="4"/>
  <c r="AA7083" i="4"/>
  <c r="AA7084" i="4"/>
  <c r="AA7085" i="4"/>
  <c r="AA7086" i="4"/>
  <c r="AA7087" i="4"/>
  <c r="AA7088" i="4"/>
  <c r="AA7089" i="4"/>
  <c r="AA7090" i="4"/>
  <c r="AA7091" i="4"/>
  <c r="AA7092" i="4"/>
  <c r="AA7093" i="4"/>
  <c r="AA7094" i="4"/>
  <c r="AA7095" i="4"/>
  <c r="AA7096" i="4"/>
  <c r="AA7097" i="4"/>
  <c r="AA7098" i="4"/>
  <c r="AA7099" i="4"/>
  <c r="AA7100" i="4"/>
  <c r="AA7101" i="4"/>
  <c r="AA7102" i="4"/>
  <c r="AA7103" i="4"/>
  <c r="AA7104" i="4"/>
  <c r="AA7105" i="4"/>
  <c r="AA7106" i="4"/>
  <c r="AA7107" i="4"/>
  <c r="AA7108" i="4"/>
  <c r="AA7109" i="4"/>
  <c r="AA7110" i="4"/>
  <c r="AA7111" i="4"/>
  <c r="AA7112" i="4"/>
  <c r="AA7113" i="4"/>
  <c r="AA7114" i="4"/>
  <c r="AA7115" i="4"/>
  <c r="AA7116" i="4"/>
  <c r="AA7117" i="4"/>
  <c r="AA7118" i="4"/>
  <c r="AA7119" i="4"/>
  <c r="AA7120" i="4"/>
  <c r="AA7121" i="4"/>
  <c r="AA7122" i="4"/>
  <c r="AA7123" i="4"/>
  <c r="AA7124" i="4"/>
  <c r="AA7125" i="4"/>
  <c r="AA7126" i="4"/>
  <c r="AA7127" i="4"/>
  <c r="AA7128" i="4"/>
  <c r="AA7129" i="4"/>
  <c r="AA7130" i="4"/>
  <c r="AA7131" i="4"/>
  <c r="AA7132" i="4"/>
  <c r="AA7133" i="4"/>
  <c r="AA7134" i="4"/>
  <c r="AA7135" i="4"/>
  <c r="AA7136" i="4"/>
  <c r="AA7137" i="4"/>
  <c r="AA7138" i="4"/>
  <c r="AA7139" i="4"/>
  <c r="AA7140" i="4"/>
  <c r="AA7141" i="4"/>
  <c r="AA7142" i="4"/>
  <c r="AA7143" i="4"/>
  <c r="AA7144" i="4"/>
  <c r="AA7145" i="4"/>
  <c r="AA7146" i="4"/>
  <c r="AA7147" i="4"/>
  <c r="AA7148" i="4"/>
  <c r="AA7149" i="4"/>
  <c r="AA7150" i="4"/>
  <c r="AA7151" i="4"/>
  <c r="AA7152" i="4"/>
  <c r="AA7153" i="4"/>
  <c r="AA7154" i="4"/>
  <c r="AA7155" i="4"/>
  <c r="AA7156" i="4"/>
  <c r="AA7157" i="4"/>
  <c r="AA7158" i="4"/>
  <c r="AA7159" i="4"/>
  <c r="AA7160" i="4"/>
  <c r="AA7161" i="4"/>
  <c r="AA7162" i="4"/>
  <c r="AA7163" i="4"/>
  <c r="AA7164" i="4"/>
  <c r="AA7165" i="4"/>
  <c r="AA7166" i="4"/>
  <c r="AA7167" i="4"/>
  <c r="AA7168" i="4"/>
  <c r="AA7169" i="4"/>
  <c r="AA7170" i="4"/>
  <c r="AA7171" i="4"/>
  <c r="AA7172" i="4"/>
  <c r="AA7173" i="4"/>
  <c r="AA7174" i="4"/>
  <c r="AA7175" i="4"/>
  <c r="AA7176" i="4"/>
  <c r="AA7177" i="4"/>
  <c r="AA7178" i="4"/>
  <c r="AA7179" i="4"/>
  <c r="AA7180" i="4"/>
  <c r="AA7181" i="4"/>
  <c r="AA7182" i="4"/>
  <c r="AA7183" i="4"/>
  <c r="AA7184" i="4"/>
  <c r="AA7185" i="4"/>
  <c r="AA7186" i="4"/>
  <c r="AA7187" i="4"/>
  <c r="AA7188" i="4"/>
  <c r="AA7189" i="4"/>
  <c r="AA7190" i="4"/>
  <c r="AA7191" i="4"/>
  <c r="AA7192" i="4"/>
  <c r="AA7193" i="4"/>
  <c r="AA7194" i="4"/>
  <c r="AA7195" i="4"/>
  <c r="AA7196" i="4"/>
  <c r="AA7197" i="4"/>
  <c r="AA7198" i="4"/>
  <c r="AA7199" i="4"/>
  <c r="AA7200" i="4"/>
  <c r="AA7201" i="4"/>
  <c r="AA7202" i="4"/>
  <c r="AA7203" i="4"/>
  <c r="AA7204" i="4"/>
  <c r="AA7205" i="4"/>
  <c r="AA7206" i="4"/>
  <c r="AA7207" i="4"/>
  <c r="AA7208" i="4"/>
  <c r="AA7209" i="4"/>
  <c r="AA7210" i="4"/>
  <c r="AA7211" i="4"/>
  <c r="AA7212" i="4"/>
  <c r="AA7213" i="4"/>
  <c r="AA7214" i="4"/>
  <c r="AA7215" i="4"/>
  <c r="AA7216" i="4"/>
  <c r="AA7217" i="4"/>
  <c r="AA7218" i="4"/>
  <c r="AA7219" i="4"/>
  <c r="AA7220" i="4"/>
  <c r="AA7221" i="4"/>
  <c r="AA7222" i="4"/>
  <c r="AA7223" i="4"/>
  <c r="AA7224" i="4"/>
  <c r="AA7225" i="4"/>
  <c r="AA7226" i="4"/>
  <c r="AA7227" i="4"/>
  <c r="AA7228" i="4"/>
  <c r="AA7229" i="4"/>
  <c r="AA7230" i="4"/>
  <c r="AA7231" i="4"/>
  <c r="AA7232" i="4"/>
  <c r="AA7233" i="4"/>
  <c r="AA7234" i="4"/>
  <c r="AA7235" i="4"/>
  <c r="AA7236" i="4"/>
  <c r="AA7237" i="4"/>
  <c r="AA7238" i="4"/>
  <c r="AA7239" i="4"/>
  <c r="AA7240" i="4"/>
  <c r="AA7241" i="4"/>
  <c r="AA7242" i="4"/>
  <c r="AA7243" i="4"/>
  <c r="AA7244" i="4"/>
  <c r="AA7245" i="4"/>
  <c r="AA7246" i="4"/>
  <c r="AA7247" i="4"/>
  <c r="AA7248" i="4"/>
  <c r="AA7249" i="4"/>
  <c r="AA7250" i="4"/>
  <c r="AA7251" i="4"/>
  <c r="AA7252" i="4"/>
  <c r="AA7253" i="4"/>
  <c r="AA7254" i="4"/>
  <c r="AA7255" i="4"/>
  <c r="AA7256" i="4"/>
  <c r="AA7257" i="4"/>
  <c r="AA7258" i="4"/>
  <c r="AA7259" i="4"/>
  <c r="AA7260" i="4"/>
  <c r="AA7261" i="4"/>
  <c r="AA7262" i="4"/>
  <c r="AA7263" i="4"/>
  <c r="AA7264" i="4"/>
  <c r="AA7265" i="4"/>
  <c r="AA7266" i="4"/>
  <c r="AA7267" i="4"/>
  <c r="AA7268" i="4"/>
  <c r="AA7269" i="4"/>
  <c r="AA7270" i="4"/>
  <c r="AA7271" i="4"/>
  <c r="AA7272" i="4"/>
  <c r="AA7273" i="4"/>
  <c r="AA7274" i="4"/>
  <c r="AA7275" i="4"/>
  <c r="AA7276" i="4"/>
  <c r="AA7277" i="4"/>
  <c r="AA7278" i="4"/>
  <c r="AA7279" i="4"/>
  <c r="AA7280" i="4"/>
  <c r="AA7281" i="4"/>
  <c r="AA7282" i="4"/>
  <c r="AA7283" i="4"/>
  <c r="AA7284" i="4"/>
  <c r="AA7285" i="4"/>
  <c r="AA7286" i="4"/>
  <c r="AA7287" i="4"/>
  <c r="AA7288" i="4"/>
  <c r="AA7289" i="4"/>
  <c r="AA7290" i="4"/>
  <c r="AA7291" i="4"/>
  <c r="AA7292" i="4"/>
  <c r="AA7293" i="4"/>
  <c r="AA7294" i="4"/>
  <c r="AA7295" i="4"/>
  <c r="AA7296" i="4"/>
  <c r="AA7297" i="4"/>
  <c r="AA7298" i="4"/>
  <c r="AA7299" i="4"/>
  <c r="AA7300" i="4"/>
  <c r="AA7301" i="4"/>
  <c r="AA7302" i="4"/>
  <c r="AA7303" i="4"/>
  <c r="AA7304" i="4"/>
  <c r="AA7305" i="4"/>
  <c r="AA7306" i="4"/>
  <c r="AA7307" i="4"/>
  <c r="AA7308" i="4"/>
  <c r="AA7309" i="4"/>
  <c r="AA7310" i="4"/>
  <c r="AA7311" i="4"/>
  <c r="AA7312" i="4"/>
  <c r="AA7313" i="4"/>
  <c r="AA7314" i="4"/>
  <c r="AA7315" i="4"/>
  <c r="AA7316" i="4"/>
  <c r="AA7317" i="4"/>
  <c r="AA7318" i="4"/>
  <c r="AA7319" i="4"/>
  <c r="AA7320" i="4"/>
  <c r="AA7321" i="4"/>
  <c r="AA7322" i="4"/>
  <c r="AA7323" i="4"/>
  <c r="AA7324" i="4"/>
  <c r="AA7325" i="4"/>
  <c r="AA7326" i="4"/>
  <c r="AA7327" i="4"/>
  <c r="AA7328" i="4"/>
  <c r="AA7329" i="4"/>
  <c r="AA7330" i="4"/>
  <c r="AA7331" i="4"/>
  <c r="AA7332" i="4"/>
  <c r="AA7333" i="4"/>
  <c r="AA7334" i="4"/>
  <c r="AA7335" i="4"/>
  <c r="AA7336" i="4"/>
  <c r="AA7337" i="4"/>
  <c r="AA7338" i="4"/>
  <c r="AA7339" i="4"/>
  <c r="AA7340" i="4"/>
  <c r="AA7341" i="4"/>
  <c r="AA7342" i="4"/>
  <c r="AA7343" i="4"/>
  <c r="AA7344" i="4"/>
  <c r="AA7345" i="4"/>
  <c r="AA7346" i="4"/>
  <c r="AA7347" i="4"/>
  <c r="AA7348" i="4"/>
  <c r="AA7349" i="4"/>
  <c r="AA7350" i="4"/>
  <c r="AA7351" i="4"/>
  <c r="AA7352" i="4"/>
  <c r="AA7353" i="4"/>
  <c r="AA7354" i="4"/>
  <c r="AA7355" i="4"/>
  <c r="AA7356" i="4"/>
  <c r="AA7357" i="4"/>
  <c r="AA7358" i="4"/>
  <c r="AA7359" i="4"/>
  <c r="AA7360" i="4"/>
  <c r="AA7361" i="4"/>
  <c r="AA7362" i="4"/>
  <c r="AA7363" i="4"/>
  <c r="AA7364" i="4"/>
  <c r="AA7365" i="4"/>
  <c r="AA7366" i="4"/>
  <c r="AA7367" i="4"/>
  <c r="AA7368" i="4"/>
  <c r="AA7369" i="4"/>
  <c r="AA7370" i="4"/>
  <c r="AA7371" i="4"/>
  <c r="AA7372" i="4"/>
  <c r="AA7373" i="4"/>
  <c r="AA7374" i="4"/>
  <c r="AA7375" i="4"/>
  <c r="AA7376" i="4"/>
  <c r="AA7377" i="4"/>
  <c r="AA7378" i="4"/>
  <c r="AA7379" i="4"/>
  <c r="AA7380" i="4"/>
  <c r="AA7381" i="4"/>
  <c r="AA7382" i="4"/>
  <c r="AA7383" i="4"/>
  <c r="AA7384" i="4"/>
  <c r="AA7385" i="4"/>
  <c r="AA7386" i="4"/>
  <c r="AA7387" i="4"/>
  <c r="AA7388" i="4"/>
  <c r="AA7389" i="4"/>
  <c r="AA7390" i="4"/>
  <c r="AA7391" i="4"/>
  <c r="AA7392" i="4"/>
  <c r="AA7393" i="4"/>
  <c r="AA7394" i="4"/>
  <c r="AA7395" i="4"/>
  <c r="AA7396" i="4"/>
  <c r="AA7397" i="4"/>
  <c r="AA7398" i="4"/>
  <c r="AA7399" i="4"/>
  <c r="AA7400" i="4"/>
  <c r="AA7401" i="4"/>
  <c r="AA7402" i="4"/>
  <c r="AA7403" i="4"/>
  <c r="AA7404" i="4"/>
  <c r="AA7405" i="4"/>
  <c r="AA7406" i="4"/>
  <c r="AA7407" i="4"/>
  <c r="AA7408" i="4"/>
  <c r="AA7409" i="4"/>
  <c r="AA7410" i="4"/>
  <c r="AA7411" i="4"/>
  <c r="AA7412" i="4"/>
  <c r="AA7413" i="4"/>
  <c r="AA7414" i="4"/>
  <c r="AA7415" i="4"/>
  <c r="AA7416" i="4"/>
  <c r="AA7417" i="4"/>
  <c r="AA7418" i="4"/>
  <c r="AA7419" i="4"/>
  <c r="AA7420" i="4"/>
  <c r="AA7421" i="4"/>
  <c r="AA7422" i="4"/>
  <c r="AA7423" i="4"/>
  <c r="AA7424" i="4"/>
  <c r="AA7425" i="4"/>
  <c r="AA7426" i="4"/>
  <c r="AA7427" i="4"/>
  <c r="AA7428" i="4"/>
  <c r="AA7429" i="4"/>
  <c r="AA7430" i="4"/>
  <c r="AA7431" i="4"/>
  <c r="AA7432" i="4"/>
  <c r="AA7433" i="4"/>
  <c r="AA7434" i="4"/>
  <c r="AA7435" i="4"/>
  <c r="AA7436" i="4"/>
  <c r="AA7437" i="4"/>
  <c r="AA7438" i="4"/>
  <c r="AA7439" i="4"/>
  <c r="AA7440" i="4"/>
  <c r="AA7441" i="4"/>
  <c r="AA7442" i="4"/>
  <c r="AA7443" i="4"/>
  <c r="AA7444" i="4"/>
  <c r="AA7445" i="4"/>
  <c r="AA7446" i="4"/>
  <c r="AA7447" i="4"/>
  <c r="AA7448" i="4"/>
  <c r="AA7449" i="4"/>
  <c r="AA7450" i="4"/>
  <c r="AA7451" i="4"/>
  <c r="AA7452" i="4"/>
  <c r="AA7453" i="4"/>
  <c r="AA7454" i="4"/>
  <c r="AA7455" i="4"/>
  <c r="AA7456" i="4"/>
  <c r="AA7457" i="4"/>
  <c r="AA7458" i="4"/>
  <c r="AA7459" i="4"/>
  <c r="AA7460" i="4"/>
  <c r="AA7461" i="4"/>
  <c r="AA7462" i="4"/>
  <c r="AA7463" i="4"/>
  <c r="AA7464" i="4"/>
  <c r="AA7465" i="4"/>
  <c r="AA7466" i="4"/>
  <c r="AA7467" i="4"/>
  <c r="AA7468" i="4"/>
  <c r="AA7469" i="4"/>
  <c r="AA7470" i="4"/>
  <c r="AA7471" i="4"/>
  <c r="AA7472" i="4"/>
  <c r="AA7473" i="4"/>
  <c r="AA7474" i="4"/>
  <c r="AA7475" i="4"/>
  <c r="AA7476" i="4"/>
  <c r="AA7477" i="4"/>
  <c r="AA7478" i="4"/>
  <c r="AA7479" i="4"/>
  <c r="AA7480" i="4"/>
  <c r="AA7481" i="4"/>
  <c r="AA7482" i="4"/>
  <c r="AA7483" i="4"/>
  <c r="AA7484" i="4"/>
  <c r="AA7485" i="4"/>
  <c r="AA7486" i="4"/>
  <c r="AA7487" i="4"/>
  <c r="AA7488" i="4"/>
  <c r="AA7489" i="4"/>
  <c r="AA7490" i="4"/>
  <c r="AA7491" i="4"/>
  <c r="AA7492" i="4"/>
  <c r="AA7493" i="4"/>
  <c r="AA7494" i="4"/>
  <c r="AA7495" i="4"/>
  <c r="AA7496" i="4"/>
  <c r="AA7497" i="4"/>
  <c r="AA7498" i="4"/>
  <c r="AA7499" i="4"/>
  <c r="AA7500" i="4"/>
  <c r="AA7501" i="4"/>
  <c r="AA7502" i="4"/>
  <c r="AA7503" i="4"/>
  <c r="AA7504" i="4"/>
  <c r="AA7505" i="4"/>
  <c r="AA7506" i="4"/>
  <c r="AA7507" i="4"/>
  <c r="AA7508" i="4"/>
  <c r="AA7509" i="4"/>
  <c r="AA7510" i="4"/>
  <c r="AA7511" i="4"/>
  <c r="AA7512" i="4"/>
  <c r="AA7513" i="4"/>
  <c r="AA7514" i="4"/>
  <c r="AA7515" i="4"/>
  <c r="AA7516" i="4"/>
  <c r="AA7517" i="4"/>
  <c r="AA7518" i="4"/>
  <c r="AA7519" i="4"/>
  <c r="AA7520" i="4"/>
  <c r="AA7521" i="4"/>
  <c r="AA7522" i="4"/>
  <c r="AA7523" i="4"/>
  <c r="AA7524" i="4"/>
  <c r="AA7525" i="4"/>
  <c r="AA7526" i="4"/>
  <c r="AA7527" i="4"/>
  <c r="AA7528" i="4"/>
  <c r="AA7529" i="4"/>
  <c r="AA7530" i="4"/>
  <c r="AA7531" i="4"/>
  <c r="AA7532" i="4"/>
  <c r="AA7533" i="4"/>
  <c r="AA7534" i="4"/>
  <c r="AA7535" i="4"/>
  <c r="AA7536" i="4"/>
  <c r="AA7537" i="4"/>
  <c r="AA7538" i="4"/>
  <c r="AA7539" i="4"/>
  <c r="AA7540" i="4"/>
  <c r="AA7541" i="4"/>
  <c r="AA7542" i="4"/>
  <c r="AA7543" i="4"/>
  <c r="AA7544" i="4"/>
  <c r="AA7545" i="4"/>
  <c r="AA7546" i="4"/>
  <c r="AA7547" i="4"/>
  <c r="AA7548" i="4"/>
  <c r="AA7549" i="4"/>
  <c r="AA7550" i="4"/>
  <c r="AA7551" i="4"/>
  <c r="AA7552" i="4"/>
  <c r="AA7553" i="4"/>
  <c r="AA7554" i="4"/>
  <c r="AA7555" i="4"/>
  <c r="AA7556" i="4"/>
  <c r="AA7557" i="4"/>
  <c r="AA7558" i="4"/>
  <c r="AA7559" i="4"/>
  <c r="AA7560" i="4"/>
  <c r="AA7561" i="4"/>
  <c r="AA7562" i="4"/>
  <c r="AA7563" i="4"/>
  <c r="AA7564" i="4"/>
  <c r="AA7565" i="4"/>
  <c r="AA7566" i="4"/>
  <c r="AA7567" i="4"/>
  <c r="AA7568" i="4"/>
  <c r="AA7569" i="4"/>
  <c r="AA7570" i="4"/>
  <c r="AA7571" i="4"/>
  <c r="AA7572" i="4"/>
  <c r="AA7573" i="4"/>
  <c r="AA7574" i="4"/>
  <c r="AA7575" i="4"/>
  <c r="AA7576" i="4"/>
  <c r="AA7577" i="4"/>
  <c r="AA7578" i="4"/>
  <c r="AA7579" i="4"/>
  <c r="AA7580" i="4"/>
  <c r="AA7581" i="4"/>
  <c r="AA7582" i="4"/>
  <c r="AA7583" i="4"/>
  <c r="AA7584" i="4"/>
  <c r="AA7585" i="4"/>
  <c r="AA7586" i="4"/>
  <c r="AA7587" i="4"/>
  <c r="AA7588" i="4"/>
  <c r="AA7589" i="4"/>
  <c r="AA7590" i="4"/>
  <c r="AA7591" i="4"/>
  <c r="AA7592" i="4"/>
  <c r="AA7593" i="4"/>
  <c r="AA7594" i="4"/>
  <c r="AA7595" i="4"/>
  <c r="AA7596" i="4"/>
  <c r="AA7597" i="4"/>
  <c r="AA7598" i="4"/>
  <c r="AA7599" i="4"/>
  <c r="AA7600" i="4"/>
  <c r="AA7601" i="4"/>
  <c r="AA7602" i="4"/>
  <c r="AA7603" i="4"/>
  <c r="AA7604" i="4"/>
  <c r="AA7605" i="4"/>
  <c r="AA7606" i="4"/>
  <c r="AA7607" i="4"/>
  <c r="AA7608" i="4"/>
  <c r="AA7609" i="4"/>
  <c r="AA7610" i="4"/>
  <c r="AA7611" i="4"/>
  <c r="AA7612" i="4"/>
  <c r="AA7613" i="4"/>
  <c r="AA7614" i="4"/>
  <c r="AA7615" i="4"/>
  <c r="AA7616" i="4"/>
  <c r="AA7617" i="4"/>
  <c r="AA7618" i="4"/>
  <c r="AA7619" i="4"/>
  <c r="AA7620" i="4"/>
  <c r="AA7621" i="4"/>
  <c r="AA7622" i="4"/>
  <c r="AA7623" i="4"/>
  <c r="AA7624" i="4"/>
  <c r="AA7625" i="4"/>
  <c r="AA7626" i="4"/>
  <c r="AA7627" i="4"/>
  <c r="AA7628" i="4"/>
  <c r="AA7629" i="4"/>
  <c r="AA7630" i="4"/>
  <c r="AA7631" i="4"/>
  <c r="AA7632" i="4"/>
  <c r="AA7633" i="4"/>
  <c r="AA7634" i="4"/>
  <c r="AA7635" i="4"/>
  <c r="AA7636" i="4"/>
  <c r="AA7637" i="4"/>
  <c r="AA7638" i="4"/>
  <c r="AA7639" i="4"/>
  <c r="AA7640" i="4"/>
  <c r="AA7641" i="4"/>
  <c r="AA7642" i="4"/>
  <c r="AA7643" i="4"/>
  <c r="AA7644" i="4"/>
  <c r="AA7645" i="4"/>
  <c r="AA7646" i="4"/>
  <c r="AA7647" i="4"/>
  <c r="AA7648" i="4"/>
  <c r="AA7649" i="4"/>
  <c r="AA7650" i="4"/>
  <c r="AA7651" i="4"/>
  <c r="AA7652" i="4"/>
  <c r="AA7653" i="4"/>
  <c r="AA7654" i="4"/>
  <c r="AA7655" i="4"/>
  <c r="AA7656" i="4"/>
  <c r="AA7657" i="4"/>
  <c r="AA7658" i="4"/>
  <c r="AA7659" i="4"/>
  <c r="AA7660" i="4"/>
  <c r="AA7661" i="4"/>
  <c r="AA7662" i="4"/>
  <c r="AA7663" i="4"/>
  <c r="AA7664" i="4"/>
  <c r="AA7665" i="4"/>
  <c r="AA7666" i="4"/>
  <c r="AA7667" i="4"/>
  <c r="AA7668" i="4"/>
  <c r="AA7669" i="4"/>
  <c r="AA7670" i="4"/>
  <c r="AA7671" i="4"/>
  <c r="AA7672" i="4"/>
  <c r="AA7673" i="4"/>
  <c r="AA7674" i="4"/>
  <c r="AA7675" i="4"/>
  <c r="AA7676" i="4"/>
  <c r="AA7677" i="4"/>
  <c r="AA7678" i="4"/>
  <c r="AA7679" i="4"/>
  <c r="AA7680" i="4"/>
  <c r="AA7681" i="4"/>
  <c r="AA7682" i="4"/>
  <c r="AA7683" i="4"/>
  <c r="AA7684" i="4"/>
  <c r="AA7685" i="4"/>
  <c r="AA7686" i="4"/>
  <c r="AA7687" i="4"/>
  <c r="AA7688" i="4"/>
  <c r="AA7689" i="4"/>
  <c r="AA7690" i="4"/>
  <c r="AA7691" i="4"/>
  <c r="AA7692" i="4"/>
  <c r="AA7693" i="4"/>
  <c r="AA7694" i="4"/>
  <c r="AA7695" i="4"/>
  <c r="AA7696" i="4"/>
  <c r="AA7697" i="4"/>
  <c r="AA7698" i="4"/>
  <c r="AA7699" i="4"/>
  <c r="AA7700" i="4"/>
  <c r="AA7701" i="4"/>
  <c r="AA7702" i="4"/>
  <c r="AA7703" i="4"/>
  <c r="AA7704" i="4"/>
  <c r="AA7705" i="4"/>
  <c r="AA7706" i="4"/>
  <c r="AA7707" i="4"/>
  <c r="AA7708" i="4"/>
  <c r="AA7709" i="4"/>
  <c r="AA7710" i="4"/>
  <c r="AA7711" i="4"/>
  <c r="AA7712" i="4"/>
  <c r="AA7713" i="4"/>
  <c r="AA7714" i="4"/>
  <c r="AA7715" i="4"/>
  <c r="AA7716" i="4"/>
  <c r="AA7717" i="4"/>
  <c r="AA7718" i="4"/>
  <c r="AA7719" i="4"/>
  <c r="AA7720" i="4"/>
  <c r="AA7721" i="4"/>
  <c r="AA7722" i="4"/>
  <c r="AA7723" i="4"/>
  <c r="AA7724" i="4"/>
  <c r="AA7725" i="4"/>
  <c r="AA7726" i="4"/>
  <c r="AA7727" i="4"/>
  <c r="AA7728" i="4"/>
  <c r="AA7729" i="4"/>
  <c r="AA7730" i="4"/>
  <c r="AA7731" i="4"/>
  <c r="AA7732" i="4"/>
  <c r="AA7733" i="4"/>
  <c r="AA7734" i="4"/>
  <c r="AA7735" i="4"/>
  <c r="AA7736" i="4"/>
  <c r="AA7737" i="4"/>
  <c r="AA7738" i="4"/>
  <c r="AA7739" i="4"/>
  <c r="AA7740" i="4"/>
  <c r="AA7741" i="4"/>
  <c r="AA7742" i="4"/>
  <c r="AA7743" i="4"/>
  <c r="AA7744" i="4"/>
  <c r="AA7745" i="4"/>
  <c r="AA7746" i="4"/>
  <c r="AA7747" i="4"/>
  <c r="AA7748" i="4"/>
  <c r="AA7749" i="4"/>
  <c r="AA7750" i="4"/>
  <c r="AA7751" i="4"/>
  <c r="AA7752" i="4"/>
  <c r="AA7753" i="4"/>
  <c r="AA7754" i="4"/>
  <c r="AA7755" i="4"/>
  <c r="AA7756" i="4"/>
  <c r="AA7757" i="4"/>
  <c r="AA7758" i="4"/>
  <c r="AA7759" i="4"/>
  <c r="AA7760" i="4"/>
  <c r="AA7761" i="4"/>
  <c r="AA7762" i="4"/>
  <c r="AA7763" i="4"/>
  <c r="AA7764" i="4"/>
  <c r="AA7765" i="4"/>
  <c r="AA7766" i="4"/>
  <c r="AA7767" i="4"/>
  <c r="AA7768" i="4"/>
  <c r="AA7769" i="4"/>
  <c r="AA7770" i="4"/>
  <c r="AA7771" i="4"/>
  <c r="AA7772" i="4"/>
  <c r="AA7773" i="4"/>
  <c r="AA7774" i="4"/>
  <c r="AA7775" i="4"/>
  <c r="AA7776" i="4"/>
  <c r="AA7777" i="4"/>
  <c r="AA7778" i="4"/>
  <c r="AA7779" i="4"/>
  <c r="AA7780" i="4"/>
  <c r="AA7781" i="4"/>
  <c r="AA7782" i="4"/>
  <c r="AA7783" i="4"/>
  <c r="AA7784" i="4"/>
  <c r="AA7785" i="4"/>
  <c r="AA7786" i="4"/>
  <c r="AA7787" i="4"/>
  <c r="AA7788" i="4"/>
  <c r="AA7789" i="4"/>
  <c r="AA7790" i="4"/>
  <c r="AA7791" i="4"/>
  <c r="AA7792" i="4"/>
  <c r="AA7793" i="4"/>
  <c r="AA7794" i="4"/>
  <c r="AA7795" i="4"/>
  <c r="AA7796" i="4"/>
  <c r="AA7797" i="4"/>
  <c r="AA7798" i="4"/>
  <c r="AA7799" i="4"/>
  <c r="AA7800" i="4"/>
  <c r="AA7801" i="4"/>
  <c r="AA7802" i="4"/>
  <c r="AA7803" i="4"/>
  <c r="AA7804" i="4"/>
  <c r="AA7805" i="4"/>
  <c r="AA7806" i="4"/>
  <c r="AA7807" i="4"/>
  <c r="AA7808" i="4"/>
  <c r="AA7809" i="4"/>
  <c r="AA7810" i="4"/>
  <c r="AA7811" i="4"/>
  <c r="AA7812" i="4"/>
  <c r="AA7813" i="4"/>
  <c r="AA7814" i="4"/>
  <c r="AA7815" i="4"/>
  <c r="AA7816" i="4"/>
  <c r="AA7817" i="4"/>
  <c r="AA7818" i="4"/>
  <c r="AA7819" i="4"/>
  <c r="AA7820" i="4"/>
  <c r="AA7821" i="4"/>
  <c r="AA7822" i="4"/>
  <c r="AA7823" i="4"/>
  <c r="AA7824" i="4"/>
  <c r="AA7825" i="4"/>
  <c r="AA7826" i="4"/>
  <c r="AA7827" i="4"/>
  <c r="AA7828" i="4"/>
  <c r="AA7829" i="4"/>
  <c r="AA7830" i="4"/>
  <c r="AA7831" i="4"/>
  <c r="AA7832" i="4"/>
  <c r="AA7833" i="4"/>
  <c r="AA7834" i="4"/>
  <c r="AA7835" i="4"/>
  <c r="AA7836" i="4"/>
  <c r="AA7837" i="4"/>
  <c r="AA7838" i="4"/>
  <c r="AA7839" i="4"/>
  <c r="AA7840" i="4"/>
  <c r="AA7841" i="4"/>
  <c r="AA7842" i="4"/>
  <c r="AA7843" i="4"/>
  <c r="AA7844" i="4"/>
  <c r="AA7845" i="4"/>
  <c r="AA7846" i="4"/>
  <c r="AA7847" i="4"/>
  <c r="AA7848" i="4"/>
  <c r="AA7849" i="4"/>
  <c r="AA7850" i="4"/>
  <c r="AA7851" i="4"/>
  <c r="AA7852" i="4"/>
  <c r="AA7853" i="4"/>
  <c r="AA7854" i="4"/>
  <c r="AA7855" i="4"/>
  <c r="AA7856" i="4"/>
  <c r="AA7857" i="4"/>
  <c r="AA7858" i="4"/>
  <c r="AA7859" i="4"/>
  <c r="AA7860" i="4"/>
  <c r="AA7861" i="4"/>
  <c r="AA7862" i="4"/>
  <c r="AA7863" i="4"/>
  <c r="AA7864" i="4"/>
  <c r="AA7865" i="4"/>
  <c r="AA7866" i="4"/>
  <c r="AA7867" i="4"/>
  <c r="AA7868" i="4"/>
  <c r="AA7869" i="4"/>
  <c r="AA7870" i="4"/>
  <c r="AA7871" i="4"/>
  <c r="AA7872" i="4"/>
  <c r="AA7873" i="4"/>
  <c r="AA7874" i="4"/>
  <c r="AA7875" i="4"/>
  <c r="AA7876" i="4"/>
  <c r="AA7877" i="4"/>
  <c r="AA7878" i="4"/>
  <c r="AA7879" i="4"/>
  <c r="AA7880" i="4"/>
  <c r="AA7881" i="4"/>
  <c r="AA7882" i="4"/>
  <c r="AA7883" i="4"/>
  <c r="AA7884" i="4"/>
  <c r="AA7885" i="4"/>
  <c r="AA7886" i="4"/>
  <c r="AA7887" i="4"/>
  <c r="AA7888" i="4"/>
  <c r="AA7889" i="4"/>
  <c r="AA7890" i="4"/>
  <c r="AA7891" i="4"/>
  <c r="AA7892" i="4"/>
  <c r="AA7893" i="4"/>
  <c r="AA7894" i="4"/>
  <c r="AA7895" i="4"/>
  <c r="AA7896" i="4"/>
  <c r="AA7897" i="4"/>
  <c r="AA7898" i="4"/>
  <c r="AA7899" i="4"/>
  <c r="AA7900" i="4"/>
  <c r="AA7901" i="4"/>
  <c r="AA7902" i="4"/>
  <c r="AA7903" i="4"/>
  <c r="AA7904" i="4"/>
  <c r="AA7905" i="4"/>
  <c r="AA7906" i="4"/>
  <c r="AA7907" i="4"/>
  <c r="AA7908" i="4"/>
  <c r="AA7909" i="4"/>
  <c r="AA7910" i="4"/>
  <c r="AA7911" i="4"/>
  <c r="AA7912" i="4"/>
  <c r="AA7913" i="4"/>
  <c r="AA7914" i="4"/>
  <c r="AA7915" i="4"/>
  <c r="AA7916" i="4"/>
  <c r="AA7917" i="4"/>
  <c r="AA7918" i="4"/>
  <c r="AA7919" i="4"/>
  <c r="AA7920" i="4"/>
  <c r="AA7921" i="4"/>
  <c r="AA7922" i="4"/>
  <c r="AA7923" i="4"/>
  <c r="AA7924" i="4"/>
  <c r="AA7925" i="4"/>
  <c r="AA7926" i="4"/>
  <c r="AA7927" i="4"/>
  <c r="AA7928" i="4"/>
  <c r="AA7929" i="4"/>
  <c r="AA7930" i="4"/>
  <c r="AA7931" i="4"/>
  <c r="AA7932" i="4"/>
  <c r="AA7933" i="4"/>
  <c r="AA7934" i="4"/>
  <c r="AA7935" i="4"/>
  <c r="AA7936" i="4"/>
  <c r="AA7937" i="4"/>
  <c r="AA7938" i="4"/>
  <c r="AA7939" i="4"/>
  <c r="AA7940" i="4"/>
  <c r="AA7941" i="4"/>
  <c r="AA7942" i="4"/>
  <c r="AA7943" i="4"/>
  <c r="AA7944" i="4"/>
  <c r="AA7945" i="4"/>
  <c r="AA7946" i="4"/>
  <c r="AA7947" i="4"/>
  <c r="AA7948" i="4"/>
  <c r="AA7949" i="4"/>
  <c r="AA7950" i="4"/>
  <c r="AA7951" i="4"/>
  <c r="AA7952" i="4"/>
  <c r="AA7953" i="4"/>
  <c r="AA7954" i="4"/>
  <c r="AA7955" i="4"/>
  <c r="AA7956" i="4"/>
  <c r="AA7957" i="4"/>
  <c r="AA7958" i="4"/>
  <c r="AA7959" i="4"/>
  <c r="AA7960" i="4"/>
  <c r="AA7961" i="4"/>
  <c r="AA7962" i="4"/>
  <c r="AA7963" i="4"/>
  <c r="AA7964" i="4"/>
  <c r="AA7965" i="4"/>
  <c r="AA7966" i="4"/>
  <c r="AA7967" i="4"/>
  <c r="AA7968" i="4"/>
  <c r="AA7969" i="4"/>
  <c r="AA7970" i="4"/>
  <c r="AA7971" i="4"/>
  <c r="AA7972" i="4"/>
  <c r="AA7973" i="4"/>
  <c r="AA7974" i="4"/>
  <c r="AA7975" i="4"/>
  <c r="AA7976" i="4"/>
  <c r="AA7977" i="4"/>
  <c r="AA7978" i="4"/>
  <c r="AA7979" i="4"/>
  <c r="AA7980" i="4"/>
  <c r="AA7981" i="4"/>
  <c r="AA7982" i="4"/>
  <c r="AA7983" i="4"/>
  <c r="AA7984" i="4"/>
  <c r="AA7985" i="4"/>
  <c r="AA7986" i="4"/>
  <c r="AA7987" i="4"/>
  <c r="AA7988" i="4"/>
  <c r="AA7989" i="4"/>
  <c r="AA7990" i="4"/>
  <c r="AA7991" i="4"/>
  <c r="AA7992" i="4"/>
  <c r="AA7993" i="4"/>
  <c r="AA7994" i="4"/>
  <c r="AA7995" i="4"/>
  <c r="AA7996" i="4"/>
  <c r="AA7997" i="4"/>
  <c r="AA7998" i="4"/>
  <c r="AA7999" i="4"/>
  <c r="AA8000" i="4"/>
  <c r="AA8001" i="4"/>
  <c r="AA8002" i="4"/>
  <c r="AA8003" i="4"/>
  <c r="AA8004" i="4"/>
  <c r="AA8005" i="4"/>
  <c r="AA8006" i="4"/>
  <c r="AA8007" i="4"/>
  <c r="AA8008" i="4"/>
  <c r="AA8009" i="4"/>
  <c r="AA8010" i="4"/>
  <c r="AA8011" i="4"/>
  <c r="AA8012" i="4"/>
  <c r="AA8013" i="4"/>
  <c r="AA8014" i="4"/>
  <c r="AA8015" i="4"/>
  <c r="AA8016" i="4"/>
  <c r="AA8017" i="4"/>
  <c r="AA8018" i="4"/>
  <c r="AA8019" i="4"/>
  <c r="AA8020" i="4"/>
  <c r="AA8021" i="4"/>
  <c r="AA8022" i="4"/>
  <c r="AA8023" i="4"/>
  <c r="AA8024" i="4"/>
  <c r="AA8025" i="4"/>
  <c r="AA8026" i="4"/>
  <c r="AA8027" i="4"/>
  <c r="AA8028" i="4"/>
  <c r="AA8029" i="4"/>
  <c r="AA8030" i="4"/>
  <c r="AA8031" i="4"/>
  <c r="AA8032" i="4"/>
  <c r="AA8033" i="4"/>
  <c r="AA8034" i="4"/>
  <c r="AA8035" i="4"/>
  <c r="AA8036" i="4"/>
  <c r="AA8037" i="4"/>
  <c r="AA8038" i="4"/>
  <c r="AA8039" i="4"/>
  <c r="AA8040" i="4"/>
  <c r="AA8041" i="4"/>
  <c r="AA8042" i="4"/>
  <c r="AA8043" i="4"/>
  <c r="AA8044" i="4"/>
  <c r="AA8045" i="4"/>
  <c r="AA8046" i="4"/>
  <c r="AA8047" i="4"/>
  <c r="AA8048" i="4"/>
  <c r="AA8049" i="4"/>
  <c r="AA8050" i="4"/>
  <c r="AA8051" i="4"/>
  <c r="AA8052" i="4"/>
  <c r="AA8053" i="4"/>
  <c r="AA8054" i="4"/>
  <c r="AA8055" i="4"/>
  <c r="AA8056" i="4"/>
  <c r="AA8057" i="4"/>
  <c r="AA8058" i="4"/>
  <c r="AA8059" i="4"/>
  <c r="AA8060" i="4"/>
  <c r="AA8061" i="4"/>
  <c r="AA8062" i="4"/>
  <c r="AA8063" i="4"/>
  <c r="AA8064" i="4"/>
  <c r="AA8065" i="4"/>
  <c r="AA8066" i="4"/>
  <c r="AA8067" i="4"/>
  <c r="AA8068" i="4"/>
  <c r="AA8069" i="4"/>
  <c r="AA8070" i="4"/>
  <c r="AA8071" i="4"/>
  <c r="AA8072" i="4"/>
  <c r="AA8073" i="4"/>
  <c r="AA8074" i="4"/>
  <c r="AA8075" i="4"/>
  <c r="AA8076" i="4"/>
  <c r="AA8077" i="4"/>
  <c r="AA8078" i="4"/>
  <c r="AA8079" i="4"/>
  <c r="AA8080" i="4"/>
  <c r="AA8081" i="4"/>
  <c r="AA8082" i="4"/>
  <c r="AA8083" i="4"/>
  <c r="AA8084" i="4"/>
  <c r="AA8085" i="4"/>
  <c r="AA8086" i="4"/>
  <c r="AA8087" i="4"/>
  <c r="AA8088" i="4"/>
  <c r="AA8089" i="4"/>
  <c r="AA8090" i="4"/>
  <c r="AA8091" i="4"/>
  <c r="AA8092" i="4"/>
  <c r="AA8093" i="4"/>
  <c r="AA8094" i="4"/>
  <c r="AA8095" i="4"/>
  <c r="AA8096" i="4"/>
  <c r="AA8097" i="4"/>
  <c r="AA8098" i="4"/>
  <c r="AA8099" i="4"/>
  <c r="AA8100" i="4"/>
  <c r="AA8101" i="4"/>
  <c r="AA8102" i="4"/>
  <c r="AA8103" i="4"/>
  <c r="AA8104" i="4"/>
  <c r="AA8105" i="4"/>
  <c r="AA8106" i="4"/>
  <c r="AA8107" i="4"/>
  <c r="AA8108" i="4"/>
  <c r="AA8109" i="4"/>
  <c r="AA8110" i="4"/>
  <c r="AA8111" i="4"/>
  <c r="AA8112" i="4"/>
  <c r="AA8113" i="4"/>
  <c r="AA8114" i="4"/>
  <c r="AA8115" i="4"/>
  <c r="AA8116" i="4"/>
  <c r="AA8117" i="4"/>
  <c r="AA8118" i="4"/>
  <c r="AA8119" i="4"/>
  <c r="AA8120" i="4"/>
  <c r="AA8121" i="4"/>
  <c r="AA8122" i="4"/>
  <c r="AA8123" i="4"/>
  <c r="AA8124" i="4"/>
  <c r="AA8125" i="4"/>
  <c r="AA8126" i="4"/>
  <c r="AA8127" i="4"/>
  <c r="AA8128" i="4"/>
  <c r="AA8129" i="4"/>
  <c r="AA8130" i="4"/>
  <c r="AA8131" i="4"/>
  <c r="AA8132" i="4"/>
  <c r="AA8133" i="4"/>
  <c r="AA8134" i="4"/>
  <c r="AA8135" i="4"/>
  <c r="AA8136" i="4"/>
  <c r="AA8137" i="4"/>
  <c r="AA8138" i="4"/>
  <c r="AA8139" i="4"/>
  <c r="AA8140" i="4"/>
  <c r="AA8141" i="4"/>
  <c r="AA8142" i="4"/>
  <c r="AA8143" i="4"/>
  <c r="AA8144" i="4"/>
  <c r="AA8145" i="4"/>
  <c r="AA8146" i="4"/>
  <c r="AA8147" i="4"/>
  <c r="AA8148" i="4"/>
  <c r="AA8149" i="4"/>
  <c r="AA8150" i="4"/>
  <c r="AA8151" i="4"/>
  <c r="AA8152" i="4"/>
  <c r="AA8153" i="4"/>
  <c r="AA8154" i="4"/>
  <c r="AA8155" i="4"/>
  <c r="AA8156" i="4"/>
  <c r="AA8157" i="4"/>
  <c r="AA8158" i="4"/>
  <c r="AA8159" i="4"/>
  <c r="AA8160" i="4"/>
  <c r="AA8161" i="4"/>
  <c r="AA8162" i="4"/>
  <c r="AA8163" i="4"/>
  <c r="AA8164" i="4"/>
  <c r="AA8165" i="4"/>
  <c r="AA8166" i="4"/>
  <c r="AA8167" i="4"/>
  <c r="AA8168" i="4"/>
  <c r="AA8169" i="4"/>
  <c r="AA8170" i="4"/>
  <c r="AA8171" i="4"/>
  <c r="AA8172" i="4"/>
  <c r="AA8173" i="4"/>
  <c r="AA8174" i="4"/>
  <c r="AA8175" i="4"/>
  <c r="AA8176" i="4"/>
  <c r="AA8177" i="4"/>
  <c r="AA8178" i="4"/>
  <c r="AA8179" i="4"/>
  <c r="AA8180" i="4"/>
  <c r="AA8181" i="4"/>
  <c r="AA8182" i="4"/>
  <c r="AA8183" i="4"/>
  <c r="AA8184" i="4"/>
  <c r="AA8185" i="4"/>
  <c r="AA8186" i="4"/>
  <c r="AA8187" i="4"/>
  <c r="AA8188" i="4"/>
  <c r="AA8189" i="4"/>
  <c r="AA8190" i="4"/>
  <c r="AA8191" i="4"/>
  <c r="AA8192" i="4"/>
  <c r="AA8193" i="4"/>
  <c r="AA8194" i="4"/>
  <c r="AA8195" i="4"/>
  <c r="AA8196" i="4"/>
  <c r="AA8197" i="4"/>
  <c r="AA8198" i="4"/>
  <c r="AA8199" i="4"/>
  <c r="AA8200" i="4"/>
  <c r="AA8201" i="4"/>
  <c r="AA8202" i="4"/>
  <c r="AA8203" i="4"/>
  <c r="AA8204" i="4"/>
  <c r="AA8205" i="4"/>
  <c r="AA8206" i="4"/>
  <c r="AA8207" i="4"/>
  <c r="AA8208" i="4"/>
  <c r="AA8209" i="4"/>
  <c r="AA8210" i="4"/>
  <c r="AA8211" i="4"/>
  <c r="AA8212" i="4"/>
  <c r="AA8213" i="4"/>
  <c r="AA8214" i="4"/>
  <c r="AA8215" i="4"/>
  <c r="AA8216" i="4"/>
  <c r="AA8217" i="4"/>
  <c r="AA8218" i="4"/>
  <c r="AA8219" i="4"/>
  <c r="AA8220" i="4"/>
  <c r="AA8221" i="4"/>
  <c r="AA8222" i="4"/>
  <c r="AA8223" i="4"/>
  <c r="AA8224" i="4"/>
  <c r="AA8225" i="4"/>
  <c r="AA8226" i="4"/>
  <c r="AA8227" i="4"/>
  <c r="AA8228" i="4"/>
  <c r="AA8229" i="4"/>
  <c r="AA8230" i="4"/>
  <c r="AA8231" i="4"/>
  <c r="AA8232" i="4"/>
  <c r="AA8233" i="4"/>
  <c r="AA8234" i="4"/>
  <c r="AA8235" i="4"/>
  <c r="AA8236" i="4"/>
  <c r="AA8237" i="4"/>
  <c r="AA8238" i="4"/>
  <c r="AA8239" i="4"/>
  <c r="AA8240" i="4"/>
  <c r="AA8241" i="4"/>
  <c r="AA8242" i="4"/>
  <c r="AA8243" i="4"/>
  <c r="AA8244" i="4"/>
  <c r="AA8245" i="4"/>
  <c r="AA8246" i="4"/>
  <c r="AA8247" i="4"/>
  <c r="AA8248" i="4"/>
  <c r="AA8249" i="4"/>
  <c r="AA8250" i="4"/>
  <c r="AA8251" i="4"/>
  <c r="AA8252" i="4"/>
  <c r="AA8253" i="4"/>
  <c r="AA8254" i="4"/>
  <c r="AA8255" i="4"/>
  <c r="AA8256" i="4"/>
  <c r="AA8257" i="4"/>
  <c r="AA8258" i="4"/>
  <c r="AA8259" i="4"/>
  <c r="AA8260" i="4"/>
  <c r="AA8261" i="4"/>
  <c r="AA8262" i="4"/>
  <c r="AA8263" i="4"/>
  <c r="AA8264" i="4"/>
  <c r="AA8265" i="4"/>
  <c r="AA8266" i="4"/>
  <c r="AA8267" i="4"/>
  <c r="AA8268" i="4"/>
  <c r="AA8269" i="4"/>
  <c r="AA8270" i="4"/>
  <c r="AA8271" i="4"/>
  <c r="AA8272" i="4"/>
  <c r="AA8273" i="4"/>
  <c r="AA8274" i="4"/>
  <c r="AA8275" i="4"/>
  <c r="AA8276" i="4"/>
  <c r="AA8277" i="4"/>
  <c r="AA8278" i="4"/>
  <c r="AA8279" i="4"/>
  <c r="AA8280" i="4"/>
  <c r="AA8281" i="4"/>
  <c r="AA8282" i="4"/>
  <c r="AA8283" i="4"/>
  <c r="AA8284" i="4"/>
  <c r="AA8285" i="4"/>
  <c r="AA8286" i="4"/>
  <c r="AA8287" i="4"/>
  <c r="AA8288" i="4"/>
  <c r="AA8289" i="4"/>
  <c r="AA8290" i="4"/>
  <c r="AA8291" i="4"/>
  <c r="AA8292" i="4"/>
  <c r="AA8293" i="4"/>
  <c r="AA8294" i="4"/>
  <c r="AA8295" i="4"/>
  <c r="AA8296" i="4"/>
  <c r="AA8297" i="4"/>
  <c r="AA8298" i="4"/>
  <c r="AA8299" i="4"/>
  <c r="AA8300" i="4"/>
  <c r="AA8301" i="4"/>
  <c r="AA8302" i="4"/>
  <c r="AA8303" i="4"/>
  <c r="AA8304" i="4"/>
  <c r="AA8305" i="4"/>
  <c r="AA8306" i="4"/>
  <c r="AA8307" i="4"/>
  <c r="AA8308" i="4"/>
  <c r="AA8309" i="4"/>
  <c r="AA8310" i="4"/>
  <c r="AA8311" i="4"/>
  <c r="AA8312" i="4"/>
  <c r="AA8313" i="4"/>
  <c r="AA8314" i="4"/>
  <c r="AA8315" i="4"/>
  <c r="AA8316" i="4"/>
  <c r="AA8317" i="4"/>
  <c r="AA8318" i="4"/>
  <c r="AA8319" i="4"/>
  <c r="AA8320" i="4"/>
  <c r="AA8321" i="4"/>
  <c r="AA8322" i="4"/>
  <c r="AA8323" i="4"/>
  <c r="AA8324" i="4"/>
  <c r="AA8325" i="4"/>
  <c r="AA8326" i="4"/>
  <c r="AA8327" i="4"/>
  <c r="AA8328" i="4"/>
  <c r="AA8329" i="4"/>
  <c r="AA8330" i="4"/>
  <c r="AA8331" i="4"/>
  <c r="AA8332" i="4"/>
  <c r="AA8333" i="4"/>
  <c r="AA8334" i="4"/>
  <c r="AA8335" i="4"/>
  <c r="AA8336" i="4"/>
  <c r="AA8337" i="4"/>
  <c r="AA8338" i="4"/>
  <c r="AA8339" i="4"/>
  <c r="AA8340" i="4"/>
  <c r="AA8341" i="4"/>
  <c r="AA8342" i="4"/>
  <c r="AA8343" i="4"/>
  <c r="AA8344" i="4"/>
  <c r="AA8345" i="4"/>
  <c r="AA8346" i="4"/>
  <c r="AA8347" i="4"/>
  <c r="AA8348" i="4"/>
  <c r="AA8349" i="4"/>
  <c r="AA8350" i="4"/>
  <c r="AA8351" i="4"/>
  <c r="AA8352" i="4"/>
  <c r="AA8353" i="4"/>
  <c r="AA8354" i="4"/>
  <c r="AA8355" i="4"/>
  <c r="AA8356" i="4"/>
  <c r="AA8357" i="4"/>
  <c r="AA8358" i="4"/>
  <c r="AA8359" i="4"/>
  <c r="AA8360" i="4"/>
  <c r="AA8361" i="4"/>
  <c r="AA8362" i="4"/>
  <c r="AA8363" i="4"/>
  <c r="AA8364" i="4"/>
  <c r="AA8365" i="4"/>
  <c r="AA8366" i="4"/>
  <c r="AA8367" i="4"/>
  <c r="AA8368" i="4"/>
  <c r="AA8369" i="4"/>
  <c r="AA8370" i="4"/>
  <c r="AA8371" i="4"/>
  <c r="AA8372" i="4"/>
  <c r="AA8373" i="4"/>
  <c r="AA8374" i="4"/>
  <c r="AA8375" i="4"/>
  <c r="AA8376" i="4"/>
  <c r="AA8377" i="4"/>
  <c r="AA8378" i="4"/>
  <c r="AA8379" i="4"/>
  <c r="AA8380" i="4"/>
  <c r="AA8381" i="4"/>
  <c r="AA8382" i="4"/>
  <c r="AA8383" i="4"/>
  <c r="AA8384" i="4"/>
  <c r="AA8385" i="4"/>
  <c r="AA8386" i="4"/>
  <c r="AA8387" i="4"/>
  <c r="AA8388" i="4"/>
  <c r="AA8389" i="4"/>
  <c r="AA8390" i="4"/>
  <c r="AA8391" i="4"/>
  <c r="AA8392" i="4"/>
  <c r="AA8393" i="4"/>
  <c r="AA8394" i="4"/>
  <c r="AA8395" i="4"/>
  <c r="AA8396" i="4"/>
  <c r="AA8397" i="4"/>
  <c r="AA8398" i="4"/>
  <c r="AA8399" i="4"/>
  <c r="AA8400" i="4"/>
  <c r="AA8401" i="4"/>
  <c r="AA8402" i="4"/>
  <c r="AA8403" i="4"/>
  <c r="AA8404" i="4"/>
  <c r="AA8405" i="4"/>
  <c r="AA8406" i="4"/>
  <c r="AA8407" i="4"/>
  <c r="AA8408" i="4"/>
  <c r="AA8409" i="4"/>
  <c r="AA8410" i="4"/>
  <c r="AA8411" i="4"/>
  <c r="AA8412" i="4"/>
  <c r="AA8413" i="4"/>
  <c r="AA8414" i="4"/>
  <c r="AA8415" i="4"/>
  <c r="AA8416" i="4"/>
  <c r="AA8417" i="4"/>
  <c r="AA8418" i="4"/>
  <c r="AA8419" i="4"/>
  <c r="AA8420" i="4"/>
  <c r="AA8421" i="4"/>
  <c r="AA8422" i="4"/>
  <c r="AA8423" i="4"/>
  <c r="AA8424" i="4"/>
  <c r="AA8425" i="4"/>
  <c r="AA8426" i="4"/>
  <c r="AA8427" i="4"/>
  <c r="AA8428" i="4"/>
  <c r="AA8429" i="4"/>
  <c r="AA8430" i="4"/>
  <c r="AA8431" i="4"/>
  <c r="AA8432" i="4"/>
  <c r="AA8433" i="4"/>
  <c r="AA8434" i="4"/>
  <c r="AA8435" i="4"/>
  <c r="AA8436" i="4"/>
  <c r="AA8437" i="4"/>
  <c r="AA8438" i="4"/>
  <c r="AA8439" i="4"/>
  <c r="AA8440" i="4"/>
  <c r="AA8441" i="4"/>
  <c r="AA8442" i="4"/>
  <c r="AA8443" i="4"/>
  <c r="AA8444" i="4"/>
  <c r="AA8445" i="4"/>
  <c r="AA8446" i="4"/>
  <c r="AA8447" i="4"/>
  <c r="AA8448" i="4"/>
  <c r="AA8449" i="4"/>
  <c r="AA8450" i="4"/>
  <c r="AA8451" i="4"/>
  <c r="AA8452" i="4"/>
  <c r="AA8453" i="4"/>
  <c r="AA8454" i="4"/>
  <c r="AA8455" i="4"/>
  <c r="AA8456" i="4"/>
  <c r="AA8457" i="4"/>
  <c r="AA8458" i="4"/>
  <c r="AA8459" i="4"/>
  <c r="AA8460" i="4"/>
  <c r="AA8461" i="4"/>
  <c r="AA8462" i="4"/>
  <c r="AA8463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8495" i="4"/>
  <c r="AA8496" i="4"/>
  <c r="AA8497" i="4"/>
  <c r="AA8498" i="4"/>
  <c r="AA8499" i="4"/>
  <c r="AA8500" i="4"/>
  <c r="AA8501" i="4"/>
  <c r="AA8502" i="4"/>
  <c r="AA8503" i="4"/>
  <c r="AA8504" i="4"/>
  <c r="AA8505" i="4"/>
  <c r="AA8506" i="4"/>
  <c r="AA8507" i="4"/>
  <c r="AA8508" i="4"/>
  <c r="AA8509" i="4"/>
  <c r="AA8510" i="4"/>
  <c r="AA8511" i="4"/>
  <c r="AA8512" i="4"/>
  <c r="AA8513" i="4"/>
  <c r="AA8514" i="4"/>
  <c r="AA8515" i="4"/>
  <c r="AA8516" i="4"/>
  <c r="AA8517" i="4"/>
  <c r="AA8518" i="4"/>
  <c r="AA8519" i="4"/>
  <c r="AA8520" i="4"/>
  <c r="AA8521" i="4"/>
  <c r="AA8522" i="4"/>
  <c r="AA8523" i="4"/>
  <c r="AA8524" i="4"/>
  <c r="AA8525" i="4"/>
  <c r="AA8526" i="4"/>
  <c r="AA8527" i="4"/>
  <c r="AA8528" i="4"/>
  <c r="AA8529" i="4"/>
  <c r="AA8530" i="4"/>
  <c r="AA8531" i="4"/>
  <c r="AA8532" i="4"/>
  <c r="AA8533" i="4"/>
  <c r="AA8534" i="4"/>
  <c r="AA8535" i="4"/>
  <c r="AA8536" i="4"/>
  <c r="AA8537" i="4"/>
  <c r="AA8538" i="4"/>
  <c r="AA8539" i="4"/>
  <c r="AA8540" i="4"/>
  <c r="AA8541" i="4"/>
  <c r="AA8542" i="4"/>
  <c r="AA8543" i="4"/>
  <c r="AA8544" i="4"/>
  <c r="AA8545" i="4"/>
  <c r="AA8546" i="4"/>
  <c r="AA8547" i="4"/>
  <c r="AA8548" i="4"/>
  <c r="AA8549" i="4"/>
  <c r="AA8550" i="4"/>
  <c r="AA8551" i="4"/>
  <c r="AA8552" i="4"/>
  <c r="AA8553" i="4"/>
  <c r="AA8554" i="4"/>
  <c r="AA8555" i="4"/>
  <c r="AA8556" i="4"/>
  <c r="AA8557" i="4"/>
  <c r="AA8558" i="4"/>
  <c r="AA8559" i="4"/>
  <c r="AA8560" i="4"/>
  <c r="AA8561" i="4"/>
  <c r="AA8562" i="4"/>
  <c r="AA8563" i="4"/>
  <c r="AA8564" i="4"/>
  <c r="AA8565" i="4"/>
  <c r="AA8566" i="4"/>
  <c r="AA8567" i="4"/>
  <c r="AA8568" i="4"/>
  <c r="AA8569" i="4"/>
  <c r="AA8570" i="4"/>
  <c r="AA8571" i="4"/>
  <c r="AA8572" i="4"/>
  <c r="AA8573" i="4"/>
  <c r="AA8574" i="4"/>
  <c r="AA8575" i="4"/>
  <c r="AA8576" i="4"/>
  <c r="AA8577" i="4"/>
  <c r="AA8578" i="4"/>
  <c r="AA8579" i="4"/>
  <c r="AA8580" i="4"/>
  <c r="AA8581" i="4"/>
  <c r="AA8582" i="4"/>
  <c r="AA8583" i="4"/>
  <c r="AA8584" i="4"/>
  <c r="AA8585" i="4"/>
  <c r="AA8586" i="4"/>
  <c r="AA8587" i="4"/>
  <c r="AA8588" i="4"/>
  <c r="AA8589" i="4"/>
  <c r="AA8590" i="4"/>
  <c r="AA8591" i="4"/>
  <c r="AA8592" i="4"/>
  <c r="AA8593" i="4"/>
  <c r="AA8594" i="4"/>
  <c r="AA8595" i="4"/>
  <c r="AA8596" i="4"/>
  <c r="AA8597" i="4"/>
  <c r="AA8598" i="4"/>
  <c r="AA8599" i="4"/>
  <c r="AA8600" i="4"/>
  <c r="AA8601" i="4"/>
  <c r="AA8602" i="4"/>
  <c r="AA8603" i="4"/>
  <c r="AA8604" i="4"/>
  <c r="AA8605" i="4"/>
  <c r="AA8606" i="4"/>
  <c r="AA8607" i="4"/>
  <c r="AA8608" i="4"/>
  <c r="AA8609" i="4"/>
  <c r="AA8610" i="4"/>
  <c r="AA8611" i="4"/>
  <c r="AA8612" i="4"/>
  <c r="AA8613" i="4"/>
  <c r="AA8614" i="4"/>
  <c r="AA8615" i="4"/>
  <c r="AA8616" i="4"/>
  <c r="AA8617" i="4"/>
  <c r="AA8618" i="4"/>
  <c r="AA8619" i="4"/>
  <c r="AA8620" i="4"/>
  <c r="AA8621" i="4"/>
  <c r="AA8622" i="4"/>
  <c r="AA8623" i="4"/>
  <c r="AA8624" i="4"/>
  <c r="AA8625" i="4"/>
  <c r="AA8626" i="4"/>
  <c r="AA8627" i="4"/>
  <c r="AA8628" i="4"/>
  <c r="AA8629" i="4"/>
  <c r="AA8630" i="4"/>
  <c r="AA8631" i="4"/>
  <c r="AA8632" i="4"/>
  <c r="AA8633" i="4"/>
  <c r="AA8634" i="4"/>
  <c r="AA8635" i="4"/>
  <c r="AA8636" i="4"/>
  <c r="AA8637" i="4"/>
  <c r="AA8638" i="4"/>
  <c r="AA8639" i="4"/>
  <c r="AA8640" i="4"/>
  <c r="AA8641" i="4"/>
  <c r="AA8642" i="4"/>
  <c r="AA8643" i="4"/>
  <c r="AA8644" i="4"/>
  <c r="AA8645" i="4"/>
  <c r="AA8646" i="4"/>
  <c r="AA8647" i="4"/>
  <c r="AA8648" i="4"/>
  <c r="AA8649" i="4"/>
  <c r="AA8650" i="4"/>
  <c r="AA8651" i="4"/>
  <c r="AA8652" i="4"/>
  <c r="AA8653" i="4"/>
  <c r="AA8654" i="4"/>
  <c r="AA8655" i="4"/>
  <c r="AA8656" i="4"/>
  <c r="AA8657" i="4"/>
  <c r="AA8658" i="4"/>
  <c r="AA8659" i="4"/>
  <c r="AA8660" i="4"/>
  <c r="AA8661" i="4"/>
  <c r="AA8662" i="4"/>
  <c r="AA8663" i="4"/>
  <c r="AA8664" i="4"/>
  <c r="AA8665" i="4"/>
  <c r="AA8666" i="4"/>
  <c r="AA8667" i="4"/>
  <c r="AA8668" i="4"/>
  <c r="AA8669" i="4"/>
  <c r="AA8670" i="4"/>
  <c r="AA8671" i="4"/>
  <c r="AA8672" i="4"/>
  <c r="AA8673" i="4"/>
  <c r="AA8674" i="4"/>
  <c r="AA8675" i="4"/>
  <c r="AA8676" i="4"/>
  <c r="AA8677" i="4"/>
  <c r="AA8678" i="4"/>
  <c r="AA8679" i="4"/>
  <c r="AA8680" i="4"/>
  <c r="AA8681" i="4"/>
  <c r="AA8682" i="4"/>
  <c r="AA8683" i="4"/>
  <c r="AA8684" i="4"/>
  <c r="AA8685" i="4"/>
  <c r="AA8686" i="4"/>
  <c r="AA8687" i="4"/>
  <c r="AA8688" i="4"/>
  <c r="AA8689" i="4"/>
  <c r="AA8690" i="4"/>
  <c r="AA8691" i="4"/>
  <c r="AA8692" i="4"/>
  <c r="AA8693" i="4"/>
  <c r="AA8694" i="4"/>
  <c r="AA8695" i="4"/>
  <c r="AA8696" i="4"/>
  <c r="AA8697" i="4"/>
  <c r="AA8698" i="4"/>
  <c r="AA8699" i="4"/>
  <c r="AA8700" i="4"/>
  <c r="AA8701" i="4"/>
  <c r="AA8702" i="4"/>
  <c r="AA8703" i="4"/>
  <c r="AA8704" i="4"/>
  <c r="AA8705" i="4"/>
  <c r="AA8706" i="4"/>
  <c r="AA8707" i="4"/>
  <c r="AA8708" i="4"/>
  <c r="AA8709" i="4"/>
  <c r="AA8710" i="4"/>
  <c r="AA8711" i="4"/>
  <c r="AA8712" i="4"/>
  <c r="AA8713" i="4"/>
  <c r="AA8714" i="4"/>
  <c r="AA8715" i="4"/>
  <c r="AA8716" i="4"/>
  <c r="AA8717" i="4"/>
  <c r="AA8718" i="4"/>
  <c r="AA8719" i="4"/>
  <c r="AA8720" i="4"/>
  <c r="AA8721" i="4"/>
  <c r="AA8722" i="4"/>
  <c r="AA8723" i="4"/>
  <c r="AA8724" i="4"/>
  <c r="AA8725" i="4"/>
  <c r="AA8726" i="4"/>
  <c r="AA8727" i="4"/>
  <c r="AA8728" i="4"/>
  <c r="AA8729" i="4"/>
  <c r="AA8730" i="4"/>
  <c r="AA8731" i="4"/>
  <c r="AA8732" i="4"/>
  <c r="AA8733" i="4"/>
  <c r="AA8734" i="4"/>
  <c r="AA8735" i="4"/>
  <c r="AA8736" i="4"/>
  <c r="AA8737" i="4"/>
  <c r="AA8738" i="4"/>
  <c r="AA8739" i="4"/>
  <c r="AA8740" i="4"/>
  <c r="AA8741" i="4"/>
  <c r="AA8742" i="4"/>
  <c r="AA8743" i="4"/>
  <c r="AA8744" i="4"/>
  <c r="AA8745" i="4"/>
  <c r="AA8746" i="4"/>
  <c r="AA8747" i="4"/>
  <c r="AA8748" i="4"/>
  <c r="AA8749" i="4"/>
  <c r="AA8750" i="4"/>
  <c r="AA8751" i="4"/>
  <c r="AA8752" i="4"/>
  <c r="AA8753" i="4"/>
  <c r="AA8754" i="4"/>
  <c r="AA8755" i="4"/>
  <c r="AA8756" i="4"/>
  <c r="AA8757" i="4"/>
  <c r="AA8758" i="4"/>
  <c r="AA8759" i="4"/>
  <c r="AA8760" i="4"/>
  <c r="AA8761" i="4"/>
  <c r="AA8762" i="4"/>
  <c r="AA8763" i="4"/>
  <c r="AA8764" i="4"/>
  <c r="AA8765" i="4"/>
  <c r="AA8766" i="4"/>
  <c r="AA8767" i="4"/>
  <c r="AA8768" i="4"/>
  <c r="AA8769" i="4"/>
  <c r="AA8770" i="4"/>
  <c r="AA8771" i="4"/>
  <c r="AA8772" i="4"/>
  <c r="AA8773" i="4"/>
  <c r="AA8774" i="4"/>
  <c r="AA8775" i="4"/>
  <c r="AA8776" i="4"/>
  <c r="AA8777" i="4"/>
  <c r="AA8778" i="4"/>
  <c r="AA8779" i="4"/>
  <c r="AA8780" i="4"/>
  <c r="AA8781" i="4"/>
  <c r="AA8782" i="4"/>
  <c r="AA8783" i="4"/>
  <c r="AA8784" i="4"/>
  <c r="AA8785" i="4"/>
  <c r="AA8786" i="4"/>
  <c r="AA8787" i="4"/>
  <c r="AA8788" i="4"/>
  <c r="AA8789" i="4"/>
  <c r="AA8790" i="4"/>
  <c r="AA8791" i="4"/>
  <c r="AA8792" i="4"/>
  <c r="AA8793" i="4"/>
  <c r="AA8794" i="4"/>
  <c r="AA8795" i="4"/>
  <c r="AA8796" i="4"/>
  <c r="AA8797" i="4"/>
  <c r="AA8798" i="4"/>
  <c r="AA8799" i="4"/>
  <c r="AA8800" i="4"/>
  <c r="AA8801" i="4"/>
  <c r="AA8802" i="4"/>
  <c r="AA8803" i="4"/>
  <c r="AA8804" i="4"/>
  <c r="AA8805" i="4"/>
  <c r="AA8806" i="4"/>
  <c r="AA8807" i="4"/>
  <c r="AA8808" i="4"/>
  <c r="AA8809" i="4"/>
  <c r="AA8810" i="4"/>
  <c r="AA8811" i="4"/>
  <c r="AA8812" i="4"/>
  <c r="AA8813" i="4"/>
  <c r="AA8814" i="4"/>
  <c r="AA8815" i="4"/>
  <c r="AA8816" i="4"/>
  <c r="AA8817" i="4"/>
  <c r="AA8818" i="4"/>
  <c r="AA8819" i="4"/>
  <c r="AA8820" i="4"/>
  <c r="AA8821" i="4"/>
  <c r="AA8822" i="4"/>
  <c r="AA8823" i="4"/>
  <c r="AA8824" i="4"/>
  <c r="AA8825" i="4"/>
  <c r="AA8826" i="4"/>
  <c r="AA8827" i="4"/>
  <c r="AA8828" i="4"/>
  <c r="AA8829" i="4"/>
  <c r="AA8830" i="4"/>
  <c r="AA8831" i="4"/>
  <c r="AA8832" i="4"/>
  <c r="AA8833" i="4"/>
  <c r="AA8834" i="4"/>
  <c r="AA8835" i="4"/>
  <c r="AA8836" i="4"/>
  <c r="AA8837" i="4"/>
  <c r="AA8838" i="4"/>
  <c r="AA8839" i="4"/>
  <c r="AA8840" i="4"/>
  <c r="AA8841" i="4"/>
  <c r="AA8842" i="4"/>
  <c r="AA8843" i="4"/>
  <c r="AA8844" i="4"/>
  <c r="AA8845" i="4"/>
  <c r="AA8846" i="4"/>
  <c r="AA8847" i="4"/>
  <c r="AA8848" i="4"/>
  <c r="AA8849" i="4"/>
  <c r="AA8850" i="4"/>
  <c r="AA8851" i="4"/>
  <c r="AA8852" i="4"/>
  <c r="AA8853" i="4"/>
  <c r="AA8854" i="4"/>
  <c r="AA8855" i="4"/>
  <c r="AA8856" i="4"/>
  <c r="AA8857" i="4"/>
  <c r="AA8858" i="4"/>
  <c r="AA8859" i="4"/>
  <c r="AA8860" i="4"/>
  <c r="AA8861" i="4"/>
  <c r="AA8862" i="4"/>
  <c r="AA8863" i="4"/>
  <c r="AA8864" i="4"/>
  <c r="AA8865" i="4"/>
  <c r="AA8866" i="4"/>
  <c r="AA8867" i="4"/>
  <c r="AA8868" i="4"/>
  <c r="AA8869" i="4"/>
  <c r="AA8870" i="4"/>
  <c r="AA8871" i="4"/>
  <c r="AA8872" i="4"/>
  <c r="AA8873" i="4"/>
  <c r="AA8874" i="4"/>
  <c r="AA8875" i="4"/>
  <c r="AA8876" i="4"/>
  <c r="AA8877" i="4"/>
  <c r="AA8878" i="4"/>
  <c r="AA8879" i="4"/>
  <c r="AA8880" i="4"/>
  <c r="AA8881" i="4"/>
  <c r="AA8882" i="4"/>
  <c r="AA8883" i="4"/>
  <c r="AA8884" i="4"/>
  <c r="AA8885" i="4"/>
  <c r="AA8886" i="4"/>
  <c r="AA8887" i="4"/>
  <c r="AA8888" i="4"/>
  <c r="AA8889" i="4"/>
  <c r="AA8890" i="4"/>
  <c r="AA8891" i="4"/>
  <c r="AA8892" i="4"/>
  <c r="AA8893" i="4"/>
  <c r="AA8894" i="4"/>
  <c r="AA8895" i="4"/>
  <c r="AA8896" i="4"/>
  <c r="AA8897" i="4"/>
  <c r="AA8898" i="4"/>
  <c r="AA8899" i="4"/>
  <c r="AA8900" i="4"/>
  <c r="AA8901" i="4"/>
  <c r="AA8902" i="4"/>
  <c r="AA8903" i="4"/>
  <c r="AA8904" i="4"/>
  <c r="AA8905" i="4"/>
  <c r="AA8906" i="4"/>
  <c r="AA8907" i="4"/>
  <c r="AA8908" i="4"/>
  <c r="AA8909" i="4"/>
  <c r="AA8910" i="4"/>
  <c r="AA8911" i="4"/>
  <c r="AA8912" i="4"/>
  <c r="AA8913" i="4"/>
  <c r="AA8914" i="4"/>
  <c r="AA8915" i="4"/>
  <c r="AA8916" i="4"/>
  <c r="AA8917" i="4"/>
  <c r="AA8918" i="4"/>
  <c r="AA8919" i="4"/>
  <c r="AA8920" i="4"/>
  <c r="AA8921" i="4"/>
  <c r="AA8922" i="4"/>
  <c r="AA8923" i="4"/>
  <c r="AA8924" i="4"/>
  <c r="AA8925" i="4"/>
  <c r="AA8926" i="4"/>
  <c r="AA8927" i="4"/>
  <c r="AA8928" i="4"/>
  <c r="AA8929" i="4"/>
  <c r="AA8930" i="4"/>
  <c r="AA8931" i="4"/>
  <c r="AA8932" i="4"/>
  <c r="AA8933" i="4"/>
  <c r="AA8934" i="4"/>
  <c r="AA8935" i="4"/>
  <c r="AA8936" i="4"/>
  <c r="AA8937" i="4"/>
  <c r="AA8938" i="4"/>
  <c r="AA8939" i="4"/>
  <c r="AA8940" i="4"/>
  <c r="AA8941" i="4"/>
  <c r="AA8942" i="4"/>
  <c r="AA8943" i="4"/>
  <c r="AA8944" i="4"/>
  <c r="AA8945" i="4"/>
  <c r="AA8946" i="4"/>
  <c r="AA8947" i="4"/>
  <c r="AA8948" i="4"/>
  <c r="AA8949" i="4"/>
  <c r="AA8950" i="4"/>
  <c r="AA8951" i="4"/>
  <c r="AA8952" i="4"/>
  <c r="AA8953" i="4"/>
  <c r="AA8954" i="4"/>
  <c r="AA8955" i="4"/>
  <c r="AA8956" i="4"/>
  <c r="AA8957" i="4"/>
  <c r="AA8958" i="4"/>
  <c r="AA8959" i="4"/>
  <c r="AA8960" i="4"/>
  <c r="AA8961" i="4"/>
  <c r="AA8962" i="4"/>
  <c r="AA8963" i="4"/>
  <c r="AA8964" i="4"/>
  <c r="AA8965" i="4"/>
  <c r="AA8966" i="4"/>
  <c r="AA8967" i="4"/>
  <c r="AA8968" i="4"/>
  <c r="AA8969" i="4"/>
  <c r="AA8970" i="4"/>
  <c r="AA8971" i="4"/>
  <c r="AA8972" i="4"/>
  <c r="AA8973" i="4"/>
  <c r="AA8974" i="4"/>
  <c r="AA8975" i="4"/>
  <c r="AA8976" i="4"/>
  <c r="AA8977" i="4"/>
  <c r="AA8978" i="4"/>
  <c r="AA8979" i="4"/>
  <c r="AA8980" i="4"/>
  <c r="AA8981" i="4"/>
  <c r="AA8982" i="4"/>
  <c r="AA8983" i="4"/>
  <c r="AA8984" i="4"/>
  <c r="AA8985" i="4"/>
  <c r="AA8986" i="4"/>
  <c r="AA8987" i="4"/>
  <c r="AA8988" i="4"/>
  <c r="AA8989" i="4"/>
  <c r="AA8990" i="4"/>
  <c r="AA8991" i="4"/>
  <c r="AA8992" i="4"/>
  <c r="AA8993" i="4"/>
  <c r="AA8994" i="4"/>
  <c r="AA8995" i="4"/>
  <c r="AA8996" i="4"/>
  <c r="AA8997" i="4"/>
  <c r="AA8998" i="4"/>
  <c r="AA8999" i="4"/>
  <c r="AA9000" i="4"/>
  <c r="AA9001" i="4"/>
  <c r="AA9002" i="4"/>
  <c r="AA9003" i="4"/>
  <c r="AA9004" i="4"/>
  <c r="AA9005" i="4"/>
  <c r="AA9006" i="4"/>
  <c r="AA9007" i="4"/>
  <c r="AA9008" i="4"/>
  <c r="AA9009" i="4"/>
  <c r="AA9010" i="4"/>
  <c r="AA9011" i="4"/>
  <c r="AA9012" i="4"/>
  <c r="AA9013" i="4"/>
  <c r="AA9014" i="4"/>
  <c r="AA9015" i="4"/>
  <c r="AA9016" i="4"/>
  <c r="AA9017" i="4"/>
  <c r="AA9018" i="4"/>
  <c r="AA9019" i="4"/>
  <c r="AA9020" i="4"/>
  <c r="AA9021" i="4"/>
  <c r="AA9022" i="4"/>
  <c r="AA9023" i="4"/>
  <c r="AA9024" i="4"/>
  <c r="AA9025" i="4"/>
  <c r="AA9026" i="4"/>
  <c r="AA9027" i="4"/>
  <c r="AA9028" i="4"/>
  <c r="AA9029" i="4"/>
  <c r="AA9030" i="4"/>
  <c r="AA9031" i="4"/>
  <c r="AA9032" i="4"/>
  <c r="AA9033" i="4"/>
  <c r="AA9034" i="4"/>
  <c r="AA9035" i="4"/>
  <c r="AA9036" i="4"/>
  <c r="AA9037" i="4"/>
  <c r="AA9038" i="4"/>
  <c r="AA9039" i="4"/>
  <c r="AA9040" i="4"/>
  <c r="AA9041" i="4"/>
  <c r="AA9042" i="4"/>
  <c r="AA9043" i="4"/>
  <c r="AA9044" i="4"/>
  <c r="AA9045" i="4"/>
  <c r="AA9046" i="4"/>
  <c r="AA9047" i="4"/>
  <c r="AA9048" i="4"/>
  <c r="AA9049" i="4"/>
  <c r="AA9050" i="4"/>
  <c r="AA9051" i="4"/>
  <c r="AA9052" i="4"/>
  <c r="AA9053" i="4"/>
  <c r="AA9054" i="4"/>
  <c r="AA9055" i="4"/>
  <c r="AA9056" i="4"/>
  <c r="AA9057" i="4"/>
  <c r="AA9058" i="4"/>
  <c r="AA9059" i="4"/>
  <c r="AA9060" i="4"/>
  <c r="AA9061" i="4"/>
  <c r="AA9062" i="4"/>
  <c r="AA9063" i="4"/>
  <c r="AA9064" i="4"/>
  <c r="AA9065" i="4"/>
  <c r="AA9066" i="4"/>
  <c r="AA9067" i="4"/>
  <c r="AA9068" i="4"/>
  <c r="AA9069" i="4"/>
  <c r="AA9070" i="4"/>
  <c r="AA9071" i="4"/>
  <c r="AA9072" i="4"/>
  <c r="AA9073" i="4"/>
  <c r="AA9074" i="4"/>
  <c r="AA9075" i="4"/>
  <c r="AA9076" i="4"/>
  <c r="AA9077" i="4"/>
  <c r="AA9078" i="4"/>
  <c r="AA9079" i="4"/>
  <c r="AA9080" i="4"/>
  <c r="AA9081" i="4"/>
  <c r="AA9082" i="4"/>
  <c r="AA9083" i="4"/>
  <c r="AA9084" i="4"/>
  <c r="AA9085" i="4"/>
  <c r="AA9086" i="4"/>
  <c r="AA9087" i="4"/>
  <c r="AA9088" i="4"/>
  <c r="AA9089" i="4"/>
  <c r="AA9090" i="4"/>
  <c r="AA9091" i="4"/>
  <c r="AA9092" i="4"/>
  <c r="AA9093" i="4"/>
  <c r="AA9094" i="4"/>
  <c r="AA9095" i="4"/>
  <c r="AA9096" i="4"/>
  <c r="AA9097" i="4"/>
  <c r="AA9098" i="4"/>
  <c r="AA9099" i="4"/>
  <c r="AA9100" i="4"/>
  <c r="AA9101" i="4"/>
  <c r="AA9102" i="4"/>
  <c r="AA9103" i="4"/>
  <c r="AA9104" i="4"/>
  <c r="AA9105" i="4"/>
  <c r="AA9106" i="4"/>
  <c r="AA9107" i="4"/>
  <c r="AA9108" i="4"/>
  <c r="AA9109" i="4"/>
  <c r="AA9110" i="4"/>
  <c r="AA9111" i="4"/>
  <c r="AA9112" i="4"/>
  <c r="AA9113" i="4"/>
  <c r="AA9114" i="4"/>
  <c r="AA9115" i="4"/>
  <c r="AA9116" i="4"/>
  <c r="AA9117" i="4"/>
  <c r="AA9118" i="4"/>
  <c r="AA9119" i="4"/>
  <c r="AA9120" i="4"/>
  <c r="AA9121" i="4"/>
  <c r="AA9122" i="4"/>
  <c r="AA9123" i="4"/>
  <c r="AA9124" i="4"/>
  <c r="AA9125" i="4"/>
  <c r="AA9126" i="4"/>
  <c r="AA9127" i="4"/>
  <c r="AA9128" i="4"/>
  <c r="AA9129" i="4"/>
  <c r="AA9130" i="4"/>
  <c r="AA9131" i="4"/>
  <c r="AA9132" i="4"/>
  <c r="AA9133" i="4"/>
  <c r="AA9134" i="4"/>
  <c r="AA9135" i="4"/>
  <c r="AA9136" i="4"/>
  <c r="AA9137" i="4"/>
  <c r="AA9138" i="4"/>
  <c r="AA9139" i="4"/>
  <c r="AA9140" i="4"/>
  <c r="AA9141" i="4"/>
  <c r="AA9142" i="4"/>
  <c r="AA9143" i="4"/>
  <c r="AA9144" i="4"/>
  <c r="AA9145" i="4"/>
  <c r="AA9146" i="4"/>
  <c r="AA9147" i="4"/>
  <c r="AA9148" i="4"/>
  <c r="AA9149" i="4"/>
  <c r="AA9150" i="4"/>
  <c r="AA9151" i="4"/>
  <c r="AA9152" i="4"/>
  <c r="AA9153" i="4"/>
  <c r="AA9154" i="4"/>
  <c r="AA9155" i="4"/>
  <c r="AA9156" i="4"/>
  <c r="AA9157" i="4"/>
  <c r="AA9158" i="4"/>
  <c r="AA9159" i="4"/>
  <c r="AA9160" i="4"/>
  <c r="AA9161" i="4"/>
  <c r="AA9162" i="4"/>
  <c r="AA9163" i="4"/>
  <c r="AA9164" i="4"/>
  <c r="AA9165" i="4"/>
  <c r="AA9166" i="4"/>
  <c r="AA9167" i="4"/>
  <c r="AA9168" i="4"/>
  <c r="AA9169" i="4"/>
  <c r="AA9170" i="4"/>
  <c r="AA9171" i="4"/>
  <c r="AA9172" i="4"/>
  <c r="AA9173" i="4"/>
  <c r="AA9174" i="4"/>
  <c r="AA9175" i="4"/>
  <c r="AA9176" i="4"/>
  <c r="AA9177" i="4"/>
  <c r="AA9178" i="4"/>
  <c r="AA9179" i="4"/>
  <c r="AA9180" i="4"/>
  <c r="AA9181" i="4"/>
  <c r="AA9182" i="4"/>
  <c r="AA9183" i="4"/>
  <c r="AA9184" i="4"/>
  <c r="AA9185" i="4"/>
  <c r="AA9186" i="4"/>
  <c r="AA9187" i="4"/>
  <c r="AA9188" i="4"/>
  <c r="AA9189" i="4"/>
  <c r="AA9190" i="4"/>
  <c r="AA9191" i="4"/>
  <c r="AA9192" i="4"/>
  <c r="AA9193" i="4"/>
  <c r="AA9194" i="4"/>
  <c r="AA9195" i="4"/>
  <c r="AA9196" i="4"/>
  <c r="AA9197" i="4"/>
  <c r="AA9198" i="4"/>
  <c r="AA9199" i="4"/>
  <c r="AA9200" i="4"/>
  <c r="AA9201" i="4"/>
  <c r="AA9202" i="4"/>
  <c r="AA9203" i="4"/>
  <c r="AA9204" i="4"/>
  <c r="AA9205" i="4"/>
  <c r="AA9206" i="4"/>
  <c r="AA9207" i="4"/>
  <c r="AA9208" i="4"/>
  <c r="AA9209" i="4"/>
  <c r="AA9210" i="4"/>
  <c r="AA9211" i="4"/>
  <c r="AA9212" i="4"/>
  <c r="AA9213" i="4"/>
  <c r="AA9214" i="4"/>
  <c r="AA9215" i="4"/>
  <c r="AA9216" i="4"/>
  <c r="AA9217" i="4"/>
  <c r="AA9218" i="4"/>
  <c r="AA9219" i="4"/>
  <c r="AA9220" i="4"/>
  <c r="AA9221" i="4"/>
  <c r="AA9222" i="4"/>
  <c r="AA9223" i="4"/>
  <c r="AA9224" i="4"/>
  <c r="AA9225" i="4"/>
  <c r="AA9226" i="4"/>
  <c r="AA9227" i="4"/>
  <c r="AA9228" i="4"/>
  <c r="AA9229" i="4"/>
  <c r="AA9230" i="4"/>
  <c r="AA9231" i="4"/>
  <c r="AA9232" i="4"/>
  <c r="AA9233" i="4"/>
  <c r="AA9234" i="4"/>
  <c r="AA9235" i="4"/>
  <c r="AA9236" i="4"/>
  <c r="AA9237" i="4"/>
  <c r="AA9238" i="4"/>
  <c r="AA9239" i="4"/>
  <c r="AA9240" i="4"/>
  <c r="AA9241" i="4"/>
  <c r="AA9242" i="4"/>
  <c r="AA9243" i="4"/>
  <c r="AA9244" i="4"/>
  <c r="AA9245" i="4"/>
  <c r="AA9246" i="4"/>
  <c r="AA9247" i="4"/>
  <c r="AA9248" i="4"/>
  <c r="AA9249" i="4"/>
  <c r="AA9250" i="4"/>
  <c r="AA9251" i="4"/>
  <c r="AA9252" i="4"/>
  <c r="AA9253" i="4"/>
  <c r="AA9254" i="4"/>
  <c r="AA9255" i="4"/>
  <c r="AA9256" i="4"/>
  <c r="AA9257" i="4"/>
  <c r="AA9258" i="4"/>
  <c r="AA9259" i="4"/>
  <c r="AA9260" i="4"/>
  <c r="AA9261" i="4"/>
  <c r="AA9262" i="4"/>
  <c r="AA9263" i="4"/>
  <c r="AA9264" i="4"/>
  <c r="AA9265" i="4"/>
  <c r="AA9266" i="4"/>
  <c r="AA9267" i="4"/>
  <c r="AA9268" i="4"/>
  <c r="AA9269" i="4"/>
  <c r="AA9270" i="4"/>
  <c r="AA9271" i="4"/>
  <c r="AA9272" i="4"/>
  <c r="AA9273" i="4"/>
  <c r="AA9274" i="4"/>
  <c r="AA9275" i="4"/>
  <c r="AA9276" i="4"/>
  <c r="AA9277" i="4"/>
  <c r="AA9278" i="4"/>
  <c r="AA9279" i="4"/>
  <c r="AA9280" i="4"/>
  <c r="AA9281" i="4"/>
  <c r="AA9282" i="4"/>
  <c r="AA9283" i="4"/>
  <c r="AA9284" i="4"/>
  <c r="AA9285" i="4"/>
  <c r="AA9286" i="4"/>
  <c r="AA9287" i="4"/>
  <c r="AA9288" i="4"/>
  <c r="AA9289" i="4"/>
  <c r="AA9290" i="4"/>
  <c r="AA9291" i="4"/>
  <c r="AA9292" i="4"/>
  <c r="AA9293" i="4"/>
  <c r="AA9294" i="4"/>
  <c r="AA9295" i="4"/>
  <c r="AA9296" i="4"/>
  <c r="AA9297" i="4"/>
  <c r="AA9298" i="4"/>
  <c r="AA9299" i="4"/>
  <c r="AA9300" i="4"/>
  <c r="AA9301" i="4"/>
  <c r="AA9302" i="4"/>
  <c r="AA9303" i="4"/>
  <c r="AA9304" i="4"/>
  <c r="AA9305" i="4"/>
  <c r="AA9306" i="4"/>
  <c r="AA9307" i="4"/>
  <c r="AA9308" i="4"/>
  <c r="AA9309" i="4"/>
  <c r="AA9310" i="4"/>
  <c r="AA9311" i="4"/>
  <c r="AA9312" i="4"/>
  <c r="AA9313" i="4"/>
  <c r="AA9314" i="4"/>
  <c r="AA9315" i="4"/>
  <c r="AA9316" i="4"/>
  <c r="AA9317" i="4"/>
  <c r="AA9318" i="4"/>
  <c r="AA9319" i="4"/>
  <c r="AA9320" i="4"/>
  <c r="AA9321" i="4"/>
  <c r="AA9322" i="4"/>
  <c r="AA9323" i="4"/>
  <c r="AA9324" i="4"/>
  <c r="AA9325" i="4"/>
  <c r="AA9326" i="4"/>
  <c r="AA9327" i="4"/>
  <c r="AA9328" i="4"/>
  <c r="AA9329" i="4"/>
  <c r="AA9330" i="4"/>
  <c r="AA9331" i="4"/>
  <c r="AA9332" i="4"/>
  <c r="AA9333" i="4"/>
  <c r="AA9334" i="4"/>
  <c r="AA9335" i="4"/>
  <c r="AA9336" i="4"/>
  <c r="AA9337" i="4"/>
  <c r="AA9338" i="4"/>
  <c r="AA9339" i="4"/>
  <c r="AA9340" i="4"/>
  <c r="AA9341" i="4"/>
  <c r="AA9342" i="4"/>
  <c r="AA9343" i="4"/>
  <c r="AA9344" i="4"/>
  <c r="AA9345" i="4"/>
  <c r="AA9346" i="4"/>
  <c r="AA9347" i="4"/>
  <c r="AA9348" i="4"/>
  <c r="AA9349" i="4"/>
  <c r="AA9350" i="4"/>
  <c r="AA9351" i="4"/>
  <c r="AA9352" i="4"/>
  <c r="AA9353" i="4"/>
  <c r="AA9354" i="4"/>
  <c r="AA9355" i="4"/>
  <c r="AA9356" i="4"/>
  <c r="AA9357" i="4"/>
  <c r="AA9358" i="4"/>
  <c r="AA9359" i="4"/>
  <c r="AA9360" i="4"/>
  <c r="AA9361" i="4"/>
  <c r="AA9362" i="4"/>
  <c r="AA9363" i="4"/>
  <c r="AA9364" i="4"/>
  <c r="AA9365" i="4"/>
  <c r="AA9366" i="4"/>
  <c r="AA9367" i="4"/>
  <c r="AA9368" i="4"/>
  <c r="AA9369" i="4"/>
  <c r="AA9370" i="4"/>
  <c r="AA9371" i="4"/>
  <c r="AA9372" i="4"/>
  <c r="AA9373" i="4"/>
  <c r="AA9374" i="4"/>
  <c r="AA9375" i="4"/>
  <c r="AA9376" i="4"/>
  <c r="AA9377" i="4"/>
  <c r="AA9378" i="4"/>
  <c r="AA9379" i="4"/>
  <c r="AA9380" i="4"/>
  <c r="AA9381" i="4"/>
  <c r="AA9382" i="4"/>
  <c r="AA9383" i="4"/>
  <c r="AA9384" i="4"/>
  <c r="AA9385" i="4"/>
  <c r="AA9386" i="4"/>
  <c r="AA9387" i="4"/>
  <c r="AA9388" i="4"/>
  <c r="AA9389" i="4"/>
  <c r="AA9390" i="4"/>
  <c r="AA9391" i="4"/>
  <c r="AA9392" i="4"/>
  <c r="AA9393" i="4"/>
  <c r="AA9394" i="4"/>
  <c r="AA9395" i="4"/>
  <c r="AA9396" i="4"/>
  <c r="AA9397" i="4"/>
  <c r="AA9398" i="4"/>
  <c r="AA9399" i="4"/>
  <c r="AA9400" i="4"/>
  <c r="AA9401" i="4"/>
  <c r="AA9402" i="4"/>
  <c r="AA9403" i="4"/>
  <c r="AA9404" i="4"/>
  <c r="AA9405" i="4"/>
  <c r="AA9406" i="4"/>
  <c r="AA9407" i="4"/>
  <c r="AA9408" i="4"/>
  <c r="AA9409" i="4"/>
  <c r="AA9410" i="4"/>
  <c r="AA9411" i="4"/>
  <c r="AA9412" i="4"/>
  <c r="AA9413" i="4"/>
  <c r="AA9414" i="4"/>
  <c r="AA9415" i="4"/>
  <c r="AA9416" i="4"/>
  <c r="AA9417" i="4"/>
  <c r="AA9418" i="4"/>
  <c r="AA9419" i="4"/>
  <c r="AA9420" i="4"/>
  <c r="AA9421" i="4"/>
  <c r="AA9422" i="4"/>
  <c r="AA9423" i="4"/>
  <c r="AA9424" i="4"/>
  <c r="AA9425" i="4"/>
  <c r="AA9426" i="4"/>
  <c r="AA9427" i="4"/>
  <c r="AA9428" i="4"/>
  <c r="AA9429" i="4"/>
  <c r="AA9430" i="4"/>
  <c r="AA9431" i="4"/>
  <c r="AA9432" i="4"/>
  <c r="AA9433" i="4"/>
  <c r="AA9434" i="4"/>
  <c r="AA9435" i="4"/>
  <c r="AA9436" i="4"/>
  <c r="AA9437" i="4"/>
  <c r="AA9438" i="4"/>
  <c r="AA9439" i="4"/>
  <c r="AA9440" i="4"/>
  <c r="AA9441" i="4"/>
  <c r="AA9442" i="4"/>
  <c r="AA9443" i="4"/>
  <c r="AA9444" i="4"/>
  <c r="AA9445" i="4"/>
  <c r="AA9446" i="4"/>
  <c r="AA9447" i="4"/>
  <c r="AA9448" i="4"/>
  <c r="AA9449" i="4"/>
  <c r="AA9450" i="4"/>
  <c r="AA9451" i="4"/>
  <c r="AA9452" i="4"/>
  <c r="AA9453" i="4"/>
  <c r="AA9454" i="4"/>
  <c r="AA9455" i="4"/>
  <c r="AA9456" i="4"/>
  <c r="AA9457" i="4"/>
  <c r="AA9458" i="4"/>
  <c r="AA9459" i="4"/>
  <c r="AA9460" i="4"/>
  <c r="AA9461" i="4"/>
  <c r="AA9462" i="4"/>
  <c r="AA9463" i="4"/>
  <c r="AA9464" i="4"/>
  <c r="AA9465" i="4"/>
  <c r="AA9466" i="4"/>
  <c r="AA9467" i="4"/>
  <c r="AA9468" i="4"/>
  <c r="AA9469" i="4"/>
  <c r="AA9470" i="4"/>
  <c r="AA9471" i="4"/>
  <c r="AA9472" i="4"/>
  <c r="AA9473" i="4"/>
  <c r="AA9474" i="4"/>
  <c r="AA9475" i="4"/>
  <c r="AA9476" i="4"/>
  <c r="AA9477" i="4"/>
  <c r="AA9478" i="4"/>
  <c r="AA9479" i="4"/>
  <c r="AA9480" i="4"/>
  <c r="AA9481" i="4"/>
  <c r="AA9482" i="4"/>
  <c r="AA9483" i="4"/>
  <c r="AA9484" i="4"/>
  <c r="AA9485" i="4"/>
  <c r="AA9486" i="4"/>
  <c r="AA9487" i="4"/>
  <c r="AA9488" i="4"/>
  <c r="AA9489" i="4"/>
  <c r="AA9490" i="4"/>
  <c r="AA9491" i="4"/>
  <c r="AA9492" i="4"/>
  <c r="AA9493" i="4"/>
  <c r="AA9494" i="4"/>
  <c r="AA9495" i="4"/>
  <c r="AA9496" i="4"/>
  <c r="AA9497" i="4"/>
  <c r="AA9498" i="4"/>
  <c r="AA9499" i="4"/>
  <c r="AA9500" i="4"/>
  <c r="AA9501" i="4"/>
  <c r="AA9502" i="4"/>
  <c r="AA9503" i="4"/>
  <c r="AA9504" i="4"/>
  <c r="AA9505" i="4"/>
  <c r="AA9506" i="4"/>
  <c r="AA9507" i="4"/>
  <c r="AA9508" i="4"/>
  <c r="AA9509" i="4"/>
  <c r="AA9510" i="4"/>
  <c r="AA9511" i="4"/>
  <c r="AA9512" i="4"/>
  <c r="AA9513" i="4"/>
  <c r="AA9514" i="4"/>
  <c r="AA9515" i="4"/>
  <c r="AA9516" i="4"/>
  <c r="AA9517" i="4"/>
  <c r="AA9518" i="4"/>
  <c r="AA9519" i="4"/>
  <c r="AA9520" i="4"/>
  <c r="AA9521" i="4"/>
  <c r="AA9522" i="4"/>
  <c r="AA9523" i="4"/>
  <c r="AA9524" i="4"/>
  <c r="AA9525" i="4"/>
  <c r="AA9526" i="4"/>
  <c r="AA9527" i="4"/>
  <c r="AA9528" i="4"/>
  <c r="AA9529" i="4"/>
  <c r="AA9530" i="4"/>
  <c r="AA9531" i="4"/>
  <c r="AA9532" i="4"/>
  <c r="AA9533" i="4"/>
  <c r="AA9534" i="4"/>
  <c r="AA9535" i="4"/>
  <c r="AA9536" i="4"/>
  <c r="AA9537" i="4"/>
  <c r="AA9538" i="4"/>
  <c r="AA9539" i="4"/>
  <c r="AA9540" i="4"/>
  <c r="AA9541" i="4"/>
  <c r="AA9542" i="4"/>
  <c r="AA9543" i="4"/>
  <c r="AA9544" i="4"/>
  <c r="AA9545" i="4"/>
  <c r="AA9546" i="4"/>
  <c r="AA9547" i="4"/>
  <c r="AA9548" i="4"/>
  <c r="AA9549" i="4"/>
  <c r="AA9550" i="4"/>
  <c r="AA9551" i="4"/>
  <c r="AA9552" i="4"/>
  <c r="AA9553" i="4"/>
  <c r="AA9554" i="4"/>
  <c r="AA9555" i="4"/>
  <c r="AA9556" i="4"/>
  <c r="AA9557" i="4"/>
  <c r="AA9558" i="4"/>
  <c r="AA9559" i="4"/>
  <c r="AA9560" i="4"/>
  <c r="AA9561" i="4"/>
  <c r="AA9562" i="4"/>
  <c r="AA9563" i="4"/>
  <c r="AA9564" i="4"/>
  <c r="AA9565" i="4"/>
  <c r="AA9566" i="4"/>
  <c r="AA9567" i="4"/>
  <c r="AA9568" i="4"/>
  <c r="AA9569" i="4"/>
  <c r="AA9570" i="4"/>
  <c r="AA9571" i="4"/>
  <c r="AA9572" i="4"/>
  <c r="AA9573" i="4"/>
  <c r="AA9574" i="4"/>
  <c r="AA9575" i="4"/>
  <c r="AA9576" i="4"/>
  <c r="AA9577" i="4"/>
  <c r="AA9578" i="4"/>
  <c r="AA9579" i="4"/>
  <c r="AA9580" i="4"/>
  <c r="AA9581" i="4"/>
  <c r="AA9582" i="4"/>
  <c r="AA9583" i="4"/>
  <c r="AA9584" i="4"/>
  <c r="AA9585" i="4"/>
  <c r="AA9586" i="4"/>
  <c r="AA9587" i="4"/>
  <c r="AA9588" i="4"/>
  <c r="AA9589" i="4"/>
  <c r="AA9590" i="4"/>
  <c r="AA9591" i="4"/>
  <c r="AA9592" i="4"/>
  <c r="AA9593" i="4"/>
  <c r="AA9594" i="4"/>
  <c r="AA9595" i="4"/>
  <c r="AA9596" i="4"/>
  <c r="AA9597" i="4"/>
  <c r="AA9598" i="4"/>
  <c r="AA9599" i="4"/>
  <c r="AA9600" i="4"/>
  <c r="AA9601" i="4"/>
  <c r="AA9602" i="4"/>
  <c r="AA9603" i="4"/>
  <c r="AA9604" i="4"/>
  <c r="AA9605" i="4"/>
  <c r="AA9606" i="4"/>
  <c r="AA9607" i="4"/>
  <c r="AA9608" i="4"/>
  <c r="AA9609" i="4"/>
  <c r="AA9610" i="4"/>
  <c r="AA9611" i="4"/>
  <c r="AA9612" i="4"/>
  <c r="AA9613" i="4"/>
  <c r="AA9614" i="4"/>
  <c r="AA9615" i="4"/>
  <c r="AA9616" i="4"/>
  <c r="AA9617" i="4"/>
  <c r="AA9618" i="4"/>
  <c r="AA9619" i="4"/>
  <c r="AA9620" i="4"/>
  <c r="AA9621" i="4"/>
  <c r="AA9622" i="4"/>
  <c r="AA9623" i="4"/>
  <c r="AA9624" i="4"/>
  <c r="AA9625" i="4"/>
  <c r="AA9626" i="4"/>
  <c r="AA9627" i="4"/>
  <c r="AA9628" i="4"/>
  <c r="AA9629" i="4"/>
  <c r="AA9630" i="4"/>
  <c r="AA9631" i="4"/>
  <c r="AA9632" i="4"/>
  <c r="AA9633" i="4"/>
  <c r="AA9634" i="4"/>
  <c r="AA9635" i="4"/>
  <c r="AA9636" i="4"/>
  <c r="AA9637" i="4"/>
  <c r="AA9638" i="4"/>
  <c r="AA9639" i="4"/>
  <c r="AA9640" i="4"/>
  <c r="AA9641" i="4"/>
  <c r="AA9642" i="4"/>
  <c r="AA9643" i="4"/>
  <c r="AA9644" i="4"/>
  <c r="AA9645" i="4"/>
  <c r="AA9646" i="4"/>
  <c r="AA9647" i="4"/>
  <c r="AA9648" i="4"/>
  <c r="AA9649" i="4"/>
  <c r="AA9650" i="4"/>
  <c r="AA9651" i="4"/>
  <c r="AA9652" i="4"/>
  <c r="AA9653" i="4"/>
  <c r="AA9654" i="4"/>
  <c r="AA9655" i="4"/>
  <c r="AA9656" i="4"/>
  <c r="AA9657" i="4"/>
  <c r="AA9658" i="4"/>
  <c r="AA9659" i="4"/>
  <c r="AA9660" i="4"/>
  <c r="AA9661" i="4"/>
  <c r="AA9662" i="4"/>
  <c r="AA9663" i="4"/>
  <c r="AA9664" i="4"/>
  <c r="AA9665" i="4"/>
  <c r="AA9666" i="4"/>
  <c r="AA9667" i="4"/>
  <c r="AA9668" i="4"/>
  <c r="AA9669" i="4"/>
  <c r="AA9670" i="4"/>
  <c r="AA9671" i="4"/>
  <c r="AA9672" i="4"/>
  <c r="AA9673" i="4"/>
  <c r="AA9674" i="4"/>
  <c r="AA9675" i="4"/>
  <c r="AA9676" i="4"/>
  <c r="AA9677" i="4"/>
  <c r="AA9678" i="4"/>
  <c r="AA9679" i="4"/>
  <c r="AA9680" i="4"/>
  <c r="AA9681" i="4"/>
  <c r="AA9682" i="4"/>
  <c r="AA9683" i="4"/>
  <c r="AA9684" i="4"/>
  <c r="AA9685" i="4"/>
  <c r="AA9686" i="4"/>
  <c r="AA9687" i="4"/>
  <c r="AA9688" i="4"/>
  <c r="AA9689" i="4"/>
  <c r="AA9690" i="4"/>
  <c r="AA9691" i="4"/>
  <c r="AA9692" i="4"/>
  <c r="AA9693" i="4"/>
  <c r="AA9694" i="4"/>
  <c r="AA9695" i="4"/>
  <c r="AA9696" i="4"/>
  <c r="AA9697" i="4"/>
  <c r="AA9698" i="4"/>
  <c r="AA9699" i="4"/>
  <c r="AA9700" i="4"/>
  <c r="AA9701" i="4"/>
  <c r="AA9702" i="4"/>
  <c r="AA9703" i="4"/>
  <c r="AA9704" i="4"/>
  <c r="AA9705" i="4"/>
  <c r="AA9706" i="4"/>
  <c r="AA9707" i="4"/>
  <c r="AA9708" i="4"/>
  <c r="AA9709" i="4"/>
  <c r="AA9710" i="4"/>
  <c r="AA9711" i="4"/>
  <c r="AA9712" i="4"/>
  <c r="AA9713" i="4"/>
  <c r="AA9714" i="4"/>
  <c r="AA9715" i="4"/>
  <c r="AA9716" i="4"/>
  <c r="AA9717" i="4"/>
  <c r="AA9718" i="4"/>
  <c r="AA9719" i="4"/>
  <c r="AA9720" i="4"/>
  <c r="AA9721" i="4"/>
  <c r="AA9722" i="4"/>
  <c r="AA9723" i="4"/>
  <c r="AA9724" i="4"/>
  <c r="AA9725" i="4"/>
  <c r="AA9726" i="4"/>
  <c r="AA9727" i="4"/>
  <c r="AA9728" i="4"/>
  <c r="AA9729" i="4"/>
  <c r="AA9730" i="4"/>
  <c r="AA9731" i="4"/>
  <c r="AA9732" i="4"/>
  <c r="AA9733" i="4"/>
  <c r="AA9734" i="4"/>
  <c r="AA9735" i="4"/>
  <c r="AA9736" i="4"/>
  <c r="AA9737" i="4"/>
  <c r="AA9738" i="4"/>
  <c r="AA9739" i="4"/>
  <c r="AA9740" i="4"/>
  <c r="AA9741" i="4"/>
  <c r="AA9742" i="4"/>
  <c r="AA9743" i="4"/>
  <c r="AA9744" i="4"/>
  <c r="AA9745" i="4"/>
  <c r="AA9746" i="4"/>
  <c r="AA9747" i="4"/>
  <c r="AA9748" i="4"/>
  <c r="AA9749" i="4"/>
  <c r="AA9750" i="4"/>
  <c r="AA9751" i="4"/>
  <c r="AA9752" i="4"/>
  <c r="AA9753" i="4"/>
  <c r="AA9754" i="4"/>
  <c r="AA9755" i="4"/>
  <c r="AA9756" i="4"/>
  <c r="AA9757" i="4"/>
  <c r="AA9758" i="4"/>
  <c r="AA9759" i="4"/>
  <c r="AA9760" i="4"/>
  <c r="AA9761" i="4"/>
  <c r="AA9762" i="4"/>
  <c r="AA9763" i="4"/>
  <c r="AA9764" i="4"/>
  <c r="AA9765" i="4"/>
  <c r="AA9766" i="4"/>
  <c r="AA9767" i="4"/>
  <c r="AA9768" i="4"/>
  <c r="AA9769" i="4"/>
  <c r="AA9770" i="4"/>
  <c r="AA9771" i="4"/>
  <c r="AA9772" i="4"/>
  <c r="AA9773" i="4"/>
  <c r="AA9774" i="4"/>
  <c r="AA9775" i="4"/>
  <c r="AA9776" i="4"/>
  <c r="AA9777" i="4"/>
  <c r="AA9778" i="4"/>
  <c r="AA9779" i="4"/>
  <c r="AA9780" i="4"/>
  <c r="AA9781" i="4"/>
  <c r="AA9782" i="4"/>
  <c r="AA9783" i="4"/>
  <c r="AA9784" i="4"/>
  <c r="AA9785" i="4"/>
  <c r="AA9786" i="4"/>
  <c r="AA9787" i="4"/>
  <c r="AA9788" i="4"/>
  <c r="AA9789" i="4"/>
  <c r="AA9790" i="4"/>
  <c r="AA9791" i="4"/>
  <c r="AA9792" i="4"/>
  <c r="AA9793" i="4"/>
  <c r="AA9794" i="4"/>
  <c r="AA9795" i="4"/>
  <c r="AA9796" i="4"/>
  <c r="AA9797" i="4"/>
  <c r="AA9798" i="4"/>
  <c r="AA9799" i="4"/>
  <c r="AA9800" i="4"/>
  <c r="AA9801" i="4"/>
  <c r="AA9802" i="4"/>
  <c r="AA9803" i="4"/>
  <c r="AA9804" i="4"/>
  <c r="AA9805" i="4"/>
  <c r="AA9806" i="4"/>
  <c r="AA9807" i="4"/>
  <c r="AA9808" i="4"/>
  <c r="AA9809" i="4"/>
  <c r="AA9810" i="4"/>
  <c r="AA9811" i="4"/>
  <c r="AA9812" i="4"/>
  <c r="AA9813" i="4"/>
  <c r="AA9814" i="4"/>
  <c r="AA9815" i="4"/>
  <c r="AA9816" i="4"/>
  <c r="AA9817" i="4"/>
  <c r="AA9818" i="4"/>
  <c r="AA9819" i="4"/>
  <c r="AA9820" i="4"/>
  <c r="AA9821" i="4"/>
  <c r="AA9822" i="4"/>
  <c r="AA9823" i="4"/>
  <c r="AA9824" i="4"/>
  <c r="AA9825" i="4"/>
  <c r="AA9826" i="4"/>
  <c r="AA9827" i="4"/>
  <c r="AA9828" i="4"/>
  <c r="AA9829" i="4"/>
  <c r="AA9830" i="4"/>
  <c r="AA9831" i="4"/>
  <c r="AA9832" i="4"/>
  <c r="AA9833" i="4"/>
  <c r="AA9834" i="4"/>
  <c r="AA9835" i="4"/>
  <c r="AA9836" i="4"/>
  <c r="AA9837" i="4"/>
  <c r="AA9838" i="4"/>
  <c r="AA9839" i="4"/>
  <c r="AA9840" i="4"/>
  <c r="AA9841" i="4"/>
  <c r="AA9842" i="4"/>
  <c r="AA9843" i="4"/>
  <c r="AA9844" i="4"/>
  <c r="AA9845" i="4"/>
  <c r="AA9846" i="4"/>
  <c r="AA9847" i="4"/>
  <c r="AA9848" i="4"/>
  <c r="AA9849" i="4"/>
  <c r="AA9850" i="4"/>
  <c r="AA9851" i="4"/>
  <c r="AA9852" i="4"/>
  <c r="AA9853" i="4"/>
  <c r="AA9854" i="4"/>
  <c r="AA9855" i="4"/>
  <c r="AA9856" i="4"/>
  <c r="AA9857" i="4"/>
  <c r="AA9858" i="4"/>
  <c r="AA9859" i="4"/>
  <c r="AA9860" i="4"/>
  <c r="AA9861" i="4"/>
  <c r="AA9862" i="4"/>
  <c r="AA9863" i="4"/>
  <c r="AA9864" i="4"/>
  <c r="AA9865" i="4"/>
  <c r="AA9866" i="4"/>
  <c r="AA9867" i="4"/>
  <c r="AA9868" i="4"/>
  <c r="AA9869" i="4"/>
  <c r="AA9870" i="4"/>
  <c r="AA9871" i="4"/>
  <c r="AA9872" i="4"/>
  <c r="AA9873" i="4"/>
  <c r="AA9874" i="4"/>
  <c r="AA9875" i="4"/>
  <c r="AA9876" i="4"/>
  <c r="AA9877" i="4"/>
  <c r="AA9878" i="4"/>
  <c r="AA9879" i="4"/>
  <c r="AA9880" i="4"/>
  <c r="AA9881" i="4"/>
  <c r="AA9882" i="4"/>
  <c r="AA9883" i="4"/>
  <c r="AA9884" i="4"/>
  <c r="AA9885" i="4"/>
  <c r="AA9886" i="4"/>
  <c r="AA9887" i="4"/>
  <c r="AA9888" i="4"/>
  <c r="AA9889" i="4"/>
  <c r="AA9890" i="4"/>
  <c r="AA9891" i="4"/>
  <c r="AA9892" i="4"/>
  <c r="AA9893" i="4"/>
  <c r="AA9894" i="4"/>
  <c r="AA9895" i="4"/>
  <c r="AA9896" i="4"/>
  <c r="AA9897" i="4"/>
  <c r="AA9898" i="4"/>
  <c r="AA9899" i="4"/>
  <c r="AA9900" i="4"/>
  <c r="AA9901" i="4"/>
  <c r="AA9902" i="4"/>
  <c r="AA9903" i="4"/>
  <c r="AA9904" i="4"/>
  <c r="AA9905" i="4"/>
  <c r="AA9906" i="4"/>
  <c r="AA9907" i="4"/>
  <c r="AA9908" i="4"/>
  <c r="AA9909" i="4"/>
  <c r="AA9910" i="4"/>
  <c r="AA9911" i="4"/>
  <c r="AA9912" i="4"/>
  <c r="AA9913" i="4"/>
  <c r="AA9914" i="4"/>
  <c r="AA9915" i="4"/>
  <c r="AA9916" i="4"/>
  <c r="AA9917" i="4"/>
  <c r="AA9918" i="4"/>
  <c r="AA9919" i="4"/>
  <c r="AA9920" i="4"/>
  <c r="AA9921" i="4"/>
  <c r="AA9922" i="4"/>
  <c r="AA9923" i="4"/>
  <c r="AA9924" i="4"/>
  <c r="AA9925" i="4"/>
  <c r="AA9926" i="4"/>
  <c r="AA9927" i="4"/>
  <c r="AA9928" i="4"/>
  <c r="AA9929" i="4"/>
  <c r="AA9930" i="4"/>
  <c r="AA9931" i="4"/>
  <c r="AA9932" i="4"/>
  <c r="AA9933" i="4"/>
  <c r="AA9934" i="4"/>
  <c r="AA9935" i="4"/>
  <c r="AA9936" i="4"/>
  <c r="AA9937" i="4"/>
  <c r="AA9938" i="4"/>
  <c r="AA9939" i="4"/>
  <c r="AA9940" i="4"/>
  <c r="AA9941" i="4"/>
  <c r="AA9942" i="4"/>
  <c r="AA9943" i="4"/>
  <c r="AA9944" i="4"/>
  <c r="AA9945" i="4"/>
  <c r="AA9946" i="4"/>
  <c r="AA9947" i="4"/>
  <c r="AA9948" i="4"/>
  <c r="AA9949" i="4"/>
  <c r="AA9950" i="4"/>
  <c r="AA9951" i="4"/>
  <c r="AA9952" i="4"/>
  <c r="AA9953" i="4"/>
  <c r="AA9954" i="4"/>
  <c r="AA9955" i="4"/>
  <c r="AA9956" i="4"/>
  <c r="AA9957" i="4"/>
  <c r="AA9958" i="4"/>
  <c r="AA9959" i="4"/>
  <c r="AA9960" i="4"/>
  <c r="AA9961" i="4"/>
  <c r="AA9962" i="4"/>
  <c r="AA9963" i="4"/>
  <c r="AA9964" i="4"/>
  <c r="AA9965" i="4"/>
  <c r="AA9966" i="4"/>
  <c r="AA9967" i="4"/>
  <c r="AA9968" i="4"/>
  <c r="AA9969" i="4"/>
  <c r="AA9970" i="4"/>
  <c r="AA9971" i="4"/>
  <c r="AA9972" i="4"/>
  <c r="AA9973" i="4"/>
  <c r="AA9974" i="4"/>
  <c r="AA9975" i="4"/>
  <c r="AA9976" i="4"/>
  <c r="AA9977" i="4"/>
  <c r="AA9978" i="4"/>
  <c r="AA9979" i="4"/>
  <c r="AA9980" i="4"/>
  <c r="AA9981" i="4"/>
  <c r="AA9982" i="4"/>
  <c r="AA9983" i="4"/>
  <c r="AA9984" i="4"/>
  <c r="AA9985" i="4"/>
  <c r="AA9986" i="4"/>
  <c r="AA9987" i="4"/>
  <c r="AA9988" i="4"/>
  <c r="AA9989" i="4"/>
  <c r="AA9990" i="4"/>
  <c r="AA9991" i="4"/>
  <c r="AA9992" i="4"/>
  <c r="AA9993" i="4"/>
  <c r="AA9994" i="4"/>
  <c r="AA9995" i="4"/>
  <c r="AA9996" i="4"/>
  <c r="AA9997" i="4"/>
  <c r="AA9998" i="4"/>
  <c r="AA9999" i="4"/>
  <c r="AA10000" i="4"/>
  <c r="AA10001" i="4"/>
  <c r="AA10002" i="4"/>
  <c r="AA10003" i="4"/>
  <c r="AA10004" i="4"/>
  <c r="AA10005" i="4"/>
  <c r="AA10006" i="4"/>
  <c r="AA10007" i="4"/>
  <c r="AA10008" i="4"/>
  <c r="AA10009" i="4"/>
  <c r="AA10010" i="4"/>
  <c r="AA10011" i="4"/>
  <c r="AA10012" i="4"/>
  <c r="AA10013" i="4"/>
  <c r="AA10014" i="4"/>
  <c r="AA10015" i="4"/>
  <c r="AA10016" i="4"/>
  <c r="AA10017" i="4"/>
  <c r="AA10018" i="4"/>
  <c r="AA10019" i="4"/>
  <c r="AA10020" i="4"/>
  <c r="AA10021" i="4"/>
  <c r="AA10022" i="4"/>
  <c r="AA10023" i="4"/>
  <c r="AA10024" i="4"/>
  <c r="AA10025" i="4"/>
  <c r="AA10026" i="4"/>
  <c r="AA10027" i="4"/>
  <c r="AA10028" i="4"/>
  <c r="AA10029" i="4"/>
  <c r="AA10030" i="4"/>
  <c r="AA10031" i="4"/>
  <c r="AA10032" i="4"/>
  <c r="AA10033" i="4"/>
  <c r="AA10034" i="4"/>
  <c r="AA10035" i="4"/>
  <c r="AA10036" i="4"/>
  <c r="AA10037" i="4"/>
  <c r="AA10038" i="4"/>
  <c r="AA10039" i="4"/>
  <c r="AA10040" i="4"/>
  <c r="AA10041" i="4"/>
  <c r="AA10042" i="4"/>
  <c r="AA10043" i="4"/>
  <c r="AA10044" i="4"/>
  <c r="AA10045" i="4"/>
  <c r="AA10046" i="4"/>
  <c r="AA10047" i="4"/>
  <c r="AA10048" i="4"/>
  <c r="AA10049" i="4"/>
  <c r="AA10050" i="4"/>
  <c r="AA10051" i="4"/>
  <c r="AA10052" i="4"/>
  <c r="AA10053" i="4"/>
  <c r="AA10054" i="4"/>
  <c r="AA10055" i="4"/>
  <c r="AA10056" i="4"/>
  <c r="AA10057" i="4"/>
  <c r="AA10058" i="4"/>
  <c r="AA10059" i="4"/>
  <c r="AA10060" i="4"/>
  <c r="AA10061" i="4"/>
  <c r="AA10062" i="4"/>
  <c r="AA10063" i="4"/>
  <c r="AA10064" i="4"/>
  <c r="AA10065" i="4"/>
  <c r="AA10066" i="4"/>
  <c r="AA10067" i="4"/>
  <c r="AA10068" i="4"/>
  <c r="AA10069" i="4"/>
  <c r="AA10070" i="4"/>
  <c r="AA10071" i="4"/>
  <c r="AA10072" i="4"/>
  <c r="AA10073" i="4"/>
  <c r="AA10074" i="4"/>
  <c r="AA10075" i="4"/>
  <c r="AA10076" i="4"/>
  <c r="AA10077" i="4"/>
  <c r="AA10078" i="4"/>
  <c r="AA10079" i="4"/>
  <c r="AA10080" i="4"/>
  <c r="AA10081" i="4"/>
  <c r="AA10082" i="4"/>
  <c r="AA10083" i="4"/>
  <c r="AA10084" i="4"/>
  <c r="AA10085" i="4"/>
  <c r="AA10086" i="4"/>
  <c r="AA10087" i="4"/>
  <c r="AA10088" i="4"/>
  <c r="AA10089" i="4"/>
  <c r="AA10090" i="4"/>
  <c r="AA10091" i="4"/>
  <c r="AA10092" i="4"/>
  <c r="AA10093" i="4"/>
  <c r="AA10094" i="4"/>
  <c r="AA10095" i="4"/>
  <c r="AA10096" i="4"/>
  <c r="AA10097" i="4"/>
  <c r="AA10098" i="4"/>
  <c r="AA10099" i="4"/>
  <c r="AA10100" i="4"/>
  <c r="AA10101" i="4"/>
  <c r="AA10102" i="4"/>
  <c r="AA10103" i="4"/>
  <c r="AA10104" i="4"/>
  <c r="AA10105" i="4"/>
  <c r="AA10106" i="4"/>
  <c r="AA10107" i="4"/>
  <c r="AA10108" i="4"/>
  <c r="AA10109" i="4"/>
  <c r="AA10110" i="4"/>
  <c r="AA10111" i="4"/>
  <c r="AA10112" i="4"/>
  <c r="AA10113" i="4"/>
  <c r="AA10114" i="4"/>
  <c r="AA10115" i="4"/>
  <c r="AA10116" i="4"/>
  <c r="AA10117" i="4"/>
  <c r="AA10118" i="4"/>
  <c r="AA10119" i="4"/>
  <c r="AA10120" i="4"/>
  <c r="AA10121" i="4"/>
  <c r="AA10122" i="4"/>
  <c r="AA10123" i="4"/>
  <c r="AA10124" i="4"/>
  <c r="AA10125" i="4"/>
  <c r="AA10126" i="4"/>
  <c r="AA10127" i="4"/>
  <c r="AA10128" i="4"/>
  <c r="AA10129" i="4"/>
  <c r="AA10130" i="4"/>
  <c r="AA10131" i="4"/>
  <c r="AA10132" i="4"/>
  <c r="AA10133" i="4"/>
  <c r="AA10134" i="4"/>
  <c r="AA10135" i="4"/>
  <c r="AA10136" i="4"/>
  <c r="AA10137" i="4"/>
  <c r="AA10138" i="4"/>
  <c r="AA10139" i="4"/>
  <c r="AA10140" i="4"/>
  <c r="AA10141" i="4"/>
  <c r="AA10142" i="4"/>
  <c r="AA10143" i="4"/>
  <c r="AA10144" i="4"/>
  <c r="AA10145" i="4"/>
  <c r="AA10146" i="4"/>
  <c r="AA10147" i="4"/>
  <c r="AA10148" i="4"/>
  <c r="AA10149" i="4"/>
  <c r="AA10150" i="4"/>
  <c r="AA10151" i="4"/>
  <c r="AA10152" i="4"/>
  <c r="AA10153" i="4"/>
  <c r="AA10154" i="4"/>
  <c r="AA10155" i="4"/>
  <c r="AA10156" i="4"/>
  <c r="AA10157" i="4"/>
  <c r="AA10158" i="4"/>
  <c r="AA10159" i="4"/>
  <c r="AA10160" i="4"/>
  <c r="AA10161" i="4"/>
  <c r="AA10162" i="4"/>
  <c r="AA10163" i="4"/>
  <c r="AA10164" i="4"/>
  <c r="AA10165" i="4"/>
  <c r="AA10166" i="4"/>
  <c r="AA10167" i="4"/>
  <c r="AA10168" i="4"/>
  <c r="AA10169" i="4"/>
  <c r="AA10170" i="4"/>
  <c r="AA10171" i="4"/>
  <c r="AA10172" i="4"/>
  <c r="AA10173" i="4"/>
  <c r="AA10174" i="4"/>
  <c r="AA10175" i="4"/>
  <c r="AA10176" i="4"/>
  <c r="AA10177" i="4"/>
  <c r="AA10178" i="4"/>
  <c r="AA10179" i="4"/>
  <c r="AA10180" i="4"/>
  <c r="AA10181" i="4"/>
  <c r="AA10182" i="4"/>
  <c r="AA10183" i="4"/>
  <c r="AA10184" i="4"/>
  <c r="AA10185" i="4"/>
  <c r="AA10186" i="4"/>
  <c r="AA10187" i="4"/>
  <c r="AA10188" i="4"/>
  <c r="AA10189" i="4"/>
  <c r="AA10190" i="4"/>
  <c r="AA10191" i="4"/>
  <c r="AA10192" i="4"/>
  <c r="AA10193" i="4"/>
  <c r="AA10194" i="4"/>
  <c r="AA10195" i="4"/>
  <c r="AA10196" i="4"/>
  <c r="AA10197" i="4"/>
  <c r="AA10198" i="4"/>
  <c r="AA10199" i="4"/>
  <c r="AA10200" i="4"/>
  <c r="AA10201" i="4"/>
  <c r="AA10202" i="4"/>
  <c r="AA10203" i="4"/>
  <c r="AA10204" i="4"/>
  <c r="AA10205" i="4"/>
  <c r="AA10206" i="4"/>
  <c r="AA10207" i="4"/>
  <c r="AA10208" i="4"/>
  <c r="AA10209" i="4"/>
  <c r="AA10210" i="4"/>
  <c r="AA10211" i="4"/>
  <c r="AA10212" i="4"/>
  <c r="AA10213" i="4"/>
  <c r="AA10214" i="4"/>
  <c r="AA10215" i="4"/>
  <c r="AA10216" i="4"/>
  <c r="AA10217" i="4"/>
  <c r="AA10218" i="4"/>
  <c r="AA10219" i="4"/>
  <c r="AA10220" i="4"/>
  <c r="AA10221" i="4"/>
  <c r="AA10222" i="4"/>
  <c r="AA10223" i="4"/>
  <c r="AA10224" i="4"/>
  <c r="AA10225" i="4"/>
  <c r="AA10226" i="4"/>
  <c r="AA10227" i="4"/>
  <c r="AA10228" i="4"/>
  <c r="AA10229" i="4"/>
  <c r="AA10230" i="4"/>
  <c r="AA10231" i="4"/>
  <c r="AA10232" i="4"/>
  <c r="AA10233" i="4"/>
  <c r="AA10234" i="4"/>
  <c r="AA10235" i="4"/>
  <c r="AA10236" i="4"/>
  <c r="AA10237" i="4"/>
  <c r="AA10238" i="4"/>
  <c r="AA10239" i="4"/>
  <c r="AA10240" i="4"/>
  <c r="AA10241" i="4"/>
  <c r="AA10242" i="4"/>
  <c r="AA10243" i="4"/>
  <c r="AA10244" i="4"/>
  <c r="AA10245" i="4"/>
  <c r="AA10246" i="4"/>
  <c r="AA10247" i="4"/>
  <c r="AA10248" i="4"/>
  <c r="AA10249" i="4"/>
  <c r="AA10250" i="4"/>
  <c r="AA10251" i="4"/>
  <c r="AA10252" i="4"/>
  <c r="AA10253" i="4"/>
  <c r="AA10254" i="4"/>
  <c r="AA10255" i="4"/>
  <c r="AA10256" i="4"/>
  <c r="AA10257" i="4"/>
  <c r="AA10258" i="4"/>
  <c r="AA10259" i="4"/>
  <c r="AA10260" i="4"/>
  <c r="AA10261" i="4"/>
  <c r="AA10262" i="4"/>
  <c r="AA10263" i="4"/>
  <c r="AA10264" i="4"/>
  <c r="AA10265" i="4"/>
  <c r="AA10266" i="4"/>
  <c r="AA10267" i="4"/>
  <c r="AA10268" i="4"/>
  <c r="AA10269" i="4"/>
  <c r="AA10270" i="4"/>
  <c r="AA10271" i="4"/>
  <c r="AA10272" i="4"/>
  <c r="AA10273" i="4"/>
  <c r="AA10274" i="4"/>
  <c r="AA10275" i="4"/>
  <c r="AA10276" i="4"/>
  <c r="AA10277" i="4"/>
  <c r="AA10278" i="4"/>
  <c r="AA10279" i="4"/>
  <c r="AA10280" i="4"/>
  <c r="AA10281" i="4"/>
  <c r="AA10282" i="4"/>
  <c r="AA10283" i="4"/>
  <c r="AA10284" i="4"/>
  <c r="AA10285" i="4"/>
  <c r="AA10286" i="4"/>
  <c r="AA10287" i="4"/>
  <c r="AA10288" i="4"/>
  <c r="AA10289" i="4"/>
  <c r="AA10290" i="4"/>
  <c r="AA10291" i="4"/>
  <c r="AA10292" i="4"/>
  <c r="AA10293" i="4"/>
  <c r="AA10294" i="4"/>
  <c r="AA10295" i="4"/>
  <c r="AA10296" i="4"/>
  <c r="AA10297" i="4"/>
  <c r="AA10298" i="4"/>
  <c r="AA10299" i="4"/>
  <c r="AA10300" i="4"/>
  <c r="AA10301" i="4"/>
  <c r="AA10302" i="4"/>
  <c r="AA10303" i="4"/>
  <c r="AA10304" i="4"/>
  <c r="AA10305" i="4"/>
  <c r="AA10306" i="4"/>
  <c r="AA10307" i="4"/>
  <c r="AA10308" i="4"/>
  <c r="AA10309" i="4"/>
  <c r="AA10310" i="4"/>
  <c r="AA10311" i="4"/>
  <c r="AA10312" i="4"/>
  <c r="AA10313" i="4"/>
  <c r="AA10314" i="4"/>
  <c r="AA10315" i="4"/>
  <c r="AA10316" i="4"/>
  <c r="AA10317" i="4"/>
  <c r="AA10318" i="4"/>
  <c r="AA10319" i="4"/>
  <c r="AA10320" i="4"/>
  <c r="AA10321" i="4"/>
  <c r="AA10322" i="4"/>
  <c r="AA10323" i="4"/>
  <c r="AA10324" i="4"/>
  <c r="AA10325" i="4"/>
  <c r="AA10326" i="4"/>
  <c r="AA10327" i="4"/>
  <c r="AA10328" i="4"/>
  <c r="AA10329" i="4"/>
  <c r="AA10330" i="4"/>
  <c r="AA10331" i="4"/>
  <c r="AA10332" i="4"/>
  <c r="AA10333" i="4"/>
  <c r="AA10334" i="4"/>
  <c r="AA10335" i="4"/>
  <c r="AA10336" i="4"/>
  <c r="AA10337" i="4"/>
  <c r="AA10338" i="4"/>
  <c r="AA10339" i="4"/>
  <c r="AA10340" i="4"/>
  <c r="AA10341" i="4"/>
  <c r="AA10342" i="4"/>
  <c r="AA10343" i="4"/>
  <c r="AA10344" i="4"/>
  <c r="AA10345" i="4"/>
  <c r="AA10346" i="4"/>
  <c r="AA10347" i="4"/>
  <c r="AA10348" i="4"/>
  <c r="AA10349" i="4"/>
  <c r="AA10350" i="4"/>
  <c r="AA10351" i="4"/>
  <c r="AA10352" i="4"/>
  <c r="AA10353" i="4"/>
  <c r="AA10354" i="4"/>
  <c r="AA10355" i="4"/>
  <c r="AA10356" i="4"/>
  <c r="AA10357" i="4"/>
  <c r="AA10358" i="4"/>
  <c r="AA10359" i="4"/>
  <c r="AA10360" i="4"/>
  <c r="AA10361" i="4"/>
  <c r="AA10362" i="4"/>
  <c r="AA10363" i="4"/>
  <c r="AA10364" i="4"/>
  <c r="AA10365" i="4"/>
  <c r="AA10366" i="4"/>
  <c r="AA10367" i="4"/>
  <c r="AA10368" i="4"/>
  <c r="AA10369" i="4"/>
  <c r="AA10370" i="4"/>
  <c r="AA10371" i="4"/>
  <c r="AA10372" i="4"/>
  <c r="AA10373" i="4"/>
  <c r="AA10374" i="4"/>
  <c r="AA10375" i="4"/>
  <c r="AA10376" i="4"/>
  <c r="AA10377" i="4"/>
  <c r="AA10378" i="4"/>
  <c r="AA10379" i="4"/>
  <c r="AA10380" i="4"/>
  <c r="AA10381" i="4"/>
  <c r="AA10382" i="4"/>
  <c r="AA10383" i="4"/>
  <c r="AA10384" i="4"/>
  <c r="AA10385" i="4"/>
  <c r="AA10386" i="4"/>
  <c r="AA10387" i="4"/>
  <c r="AA10388" i="4"/>
  <c r="AA10389" i="4"/>
  <c r="AA10390" i="4"/>
  <c r="AA10391" i="4"/>
  <c r="AA10392" i="4"/>
  <c r="AA10393" i="4"/>
  <c r="AA10394" i="4"/>
  <c r="AA10395" i="4"/>
  <c r="AA10396" i="4"/>
  <c r="AA10397" i="4"/>
  <c r="AA10398" i="4"/>
  <c r="AA10399" i="4"/>
  <c r="AA10400" i="4"/>
  <c r="AA10401" i="4"/>
  <c r="AA10402" i="4"/>
  <c r="AA10403" i="4"/>
  <c r="AA10404" i="4"/>
  <c r="AA10405" i="4"/>
  <c r="AA10406" i="4"/>
  <c r="AA10407" i="4"/>
  <c r="AA10408" i="4"/>
  <c r="AA10409" i="4"/>
  <c r="AA10410" i="4"/>
  <c r="AA10411" i="4"/>
  <c r="AA10412" i="4"/>
  <c r="AA10413" i="4"/>
  <c r="AA10414" i="4"/>
  <c r="AA10415" i="4"/>
  <c r="AA10416" i="4"/>
  <c r="AA10417" i="4"/>
  <c r="AA10418" i="4"/>
  <c r="AA10419" i="4"/>
  <c r="AA10420" i="4"/>
  <c r="AA10421" i="4"/>
  <c r="AA10422" i="4"/>
  <c r="AA10423" i="4"/>
  <c r="AA10424" i="4"/>
  <c r="AA10425" i="4"/>
  <c r="AA10426" i="4"/>
  <c r="AA10427" i="4"/>
  <c r="AA10428" i="4"/>
  <c r="AA10429" i="4"/>
  <c r="AA10430" i="4"/>
  <c r="AA10431" i="4"/>
  <c r="AA10432" i="4"/>
  <c r="AA10433" i="4"/>
  <c r="AA10434" i="4"/>
  <c r="AA10435" i="4"/>
  <c r="AA10436" i="4"/>
  <c r="AA10437" i="4"/>
  <c r="AA10438" i="4"/>
  <c r="AA10439" i="4"/>
  <c r="AA10440" i="4"/>
  <c r="AA10441" i="4"/>
  <c r="AA10442" i="4"/>
  <c r="AA10443" i="4"/>
  <c r="AA10444" i="4"/>
  <c r="AA10445" i="4"/>
  <c r="AA10446" i="4"/>
  <c r="AA10447" i="4"/>
  <c r="AA10448" i="4"/>
  <c r="AA10449" i="4"/>
  <c r="AA10450" i="4"/>
  <c r="AA10451" i="4"/>
  <c r="AA10452" i="4"/>
  <c r="AA10453" i="4"/>
  <c r="AA10454" i="4"/>
  <c r="AA10455" i="4"/>
  <c r="AA10456" i="4"/>
  <c r="AA10457" i="4"/>
  <c r="AA10458" i="4"/>
  <c r="AA10459" i="4"/>
  <c r="AA10460" i="4"/>
  <c r="AA10461" i="4"/>
  <c r="AA10462" i="4"/>
  <c r="AA10463" i="4"/>
  <c r="AA10464" i="4"/>
  <c r="AA10465" i="4"/>
  <c r="AA10466" i="4"/>
  <c r="AA10467" i="4"/>
  <c r="AA10468" i="4"/>
  <c r="AA10469" i="4"/>
  <c r="AA10470" i="4"/>
  <c r="AA10471" i="4"/>
  <c r="AA10472" i="4"/>
  <c r="AA10473" i="4"/>
  <c r="AA10474" i="4"/>
  <c r="AA10475" i="4"/>
  <c r="AA10476" i="4"/>
  <c r="AA10477" i="4"/>
  <c r="AA10478" i="4"/>
  <c r="AA10479" i="4"/>
  <c r="AA10480" i="4"/>
  <c r="AA10481" i="4"/>
  <c r="AA10482" i="4"/>
  <c r="AA10483" i="4"/>
  <c r="AA10484" i="4"/>
  <c r="AA10485" i="4"/>
  <c r="AA10486" i="4"/>
  <c r="AA10487" i="4"/>
  <c r="AA10488" i="4"/>
  <c r="AA10489" i="4"/>
  <c r="AA10490" i="4"/>
  <c r="AA10491" i="4"/>
  <c r="AA10492" i="4"/>
  <c r="AA10493" i="4"/>
  <c r="AA10494" i="4"/>
  <c r="AA10495" i="4"/>
  <c r="AA10496" i="4"/>
  <c r="AA10497" i="4"/>
  <c r="AA10498" i="4"/>
  <c r="AA10499" i="4"/>
  <c r="AA10500" i="4"/>
  <c r="AA10501" i="4"/>
  <c r="AA10502" i="4"/>
  <c r="AA10503" i="4"/>
  <c r="AA10504" i="4"/>
  <c r="AA10505" i="4"/>
  <c r="AA10506" i="4"/>
  <c r="AA10507" i="4"/>
  <c r="AA10508" i="4"/>
  <c r="AA10509" i="4"/>
  <c r="AA10510" i="4"/>
  <c r="AA10511" i="4"/>
  <c r="AA10512" i="4"/>
  <c r="AA10513" i="4"/>
  <c r="AA10514" i="4"/>
  <c r="AA10515" i="4"/>
  <c r="AA10516" i="4"/>
  <c r="AA10517" i="4"/>
  <c r="AA10518" i="4"/>
  <c r="AA10519" i="4"/>
  <c r="AA10520" i="4"/>
  <c r="AA10521" i="4"/>
  <c r="AA10522" i="4"/>
  <c r="AA10523" i="4"/>
  <c r="AA10524" i="4"/>
  <c r="AA10525" i="4"/>
  <c r="AA10526" i="4"/>
  <c r="AA10527" i="4"/>
  <c r="AA10528" i="4"/>
  <c r="AA10529" i="4"/>
  <c r="AA10530" i="4"/>
  <c r="AA10531" i="4"/>
  <c r="AA10532" i="4"/>
  <c r="AA10533" i="4"/>
  <c r="AA10534" i="4"/>
  <c r="AA10535" i="4"/>
  <c r="AA10536" i="4"/>
  <c r="AA10537" i="4"/>
  <c r="AA10538" i="4"/>
  <c r="AA10539" i="4"/>
  <c r="AA10540" i="4"/>
  <c r="AA10541" i="4"/>
  <c r="AA10542" i="4"/>
  <c r="AA10543" i="4"/>
  <c r="AA10544" i="4"/>
  <c r="AA10545" i="4"/>
  <c r="AA10546" i="4"/>
  <c r="AA10547" i="4"/>
  <c r="AA10548" i="4"/>
  <c r="AA10549" i="4"/>
  <c r="AA10550" i="4"/>
  <c r="AA10551" i="4"/>
  <c r="AA10552" i="4"/>
  <c r="AA10553" i="4"/>
  <c r="AA10554" i="4"/>
  <c r="AA10555" i="4"/>
  <c r="AA10556" i="4"/>
  <c r="AA10557" i="4"/>
  <c r="AA10558" i="4"/>
  <c r="AA10559" i="4"/>
  <c r="AA10560" i="4"/>
  <c r="AA10561" i="4"/>
  <c r="AA10562" i="4"/>
  <c r="AA10563" i="4"/>
  <c r="AA10564" i="4"/>
  <c r="AA10565" i="4"/>
  <c r="AA10566" i="4"/>
  <c r="AA10567" i="4"/>
  <c r="AA10568" i="4"/>
  <c r="AA10569" i="4"/>
  <c r="AA10570" i="4"/>
  <c r="AA10571" i="4"/>
  <c r="AA10572" i="4"/>
  <c r="AA10573" i="4"/>
  <c r="AA10574" i="4"/>
  <c r="AA10575" i="4"/>
  <c r="AA10576" i="4"/>
  <c r="AA10577" i="4"/>
  <c r="AA10578" i="4"/>
  <c r="AA10579" i="4"/>
  <c r="AA10580" i="4"/>
  <c r="AA10581" i="4"/>
  <c r="AA10582" i="4"/>
  <c r="AA10583" i="4"/>
  <c r="AA10584" i="4"/>
  <c r="AA10585" i="4"/>
  <c r="AA10586" i="4"/>
  <c r="AA10587" i="4"/>
  <c r="AA10588" i="4"/>
  <c r="AA10589" i="4"/>
  <c r="AA10590" i="4"/>
  <c r="AA10591" i="4"/>
  <c r="AA10592" i="4"/>
  <c r="AA10593" i="4"/>
  <c r="AA10594" i="4"/>
  <c r="AA10595" i="4"/>
  <c r="AA10596" i="4"/>
  <c r="AA10597" i="4"/>
  <c r="AA10598" i="4"/>
  <c r="AA10599" i="4"/>
  <c r="AA10600" i="4"/>
  <c r="AA10601" i="4"/>
  <c r="AA10602" i="4"/>
  <c r="AA10603" i="4"/>
  <c r="AA10604" i="4"/>
  <c r="AA10605" i="4"/>
  <c r="AA10606" i="4"/>
  <c r="AA10607" i="4"/>
  <c r="AA10608" i="4"/>
  <c r="AA10609" i="4"/>
  <c r="AA10610" i="4"/>
  <c r="AA10611" i="4"/>
  <c r="AA10612" i="4"/>
  <c r="AA10613" i="4"/>
  <c r="AA10614" i="4"/>
  <c r="AA10615" i="4"/>
  <c r="AA10616" i="4"/>
  <c r="AA10617" i="4"/>
  <c r="AA10618" i="4"/>
  <c r="AA10619" i="4"/>
  <c r="AA10620" i="4"/>
  <c r="AA10621" i="4"/>
  <c r="AA10622" i="4"/>
  <c r="AA10623" i="4"/>
  <c r="AA10624" i="4"/>
  <c r="AA10625" i="4"/>
  <c r="AA10626" i="4"/>
  <c r="AA10627" i="4"/>
  <c r="AA10628" i="4"/>
  <c r="AA10629" i="4"/>
  <c r="AA10630" i="4"/>
  <c r="AA10631" i="4"/>
  <c r="AA10632" i="4"/>
  <c r="AA10633" i="4"/>
  <c r="AA10634" i="4"/>
  <c r="AA10635" i="4"/>
  <c r="AA10636" i="4"/>
  <c r="AA10637" i="4"/>
  <c r="AA10638" i="4"/>
  <c r="AA10639" i="4"/>
  <c r="AA10640" i="4"/>
  <c r="AA10641" i="4"/>
  <c r="AA10642" i="4"/>
  <c r="AA10643" i="4"/>
  <c r="AA10644" i="4"/>
  <c r="AA10645" i="4"/>
  <c r="AA10646" i="4"/>
  <c r="AA10647" i="4"/>
  <c r="AA10648" i="4"/>
  <c r="AA10649" i="4"/>
  <c r="AA10650" i="4"/>
  <c r="AA10651" i="4"/>
  <c r="AA10652" i="4"/>
  <c r="AA10653" i="4"/>
  <c r="AA10654" i="4"/>
  <c r="AA10655" i="4"/>
  <c r="AA10656" i="4"/>
  <c r="AA10657" i="4"/>
  <c r="AA10658" i="4"/>
  <c r="AA10659" i="4"/>
  <c r="AA10660" i="4"/>
  <c r="AA10661" i="4"/>
  <c r="AA10662" i="4"/>
  <c r="AA10663" i="4"/>
  <c r="AA10664" i="4"/>
  <c r="AA10665" i="4"/>
  <c r="AA10666" i="4"/>
  <c r="AA10667" i="4"/>
  <c r="AA10668" i="4"/>
  <c r="AA10669" i="4"/>
  <c r="AA10670" i="4"/>
  <c r="AA10671" i="4"/>
  <c r="AA10672" i="4"/>
  <c r="AA10673" i="4"/>
  <c r="AA10674" i="4"/>
  <c r="AA10675" i="4"/>
  <c r="AA10676" i="4"/>
  <c r="AA10677" i="4"/>
  <c r="AA10678" i="4"/>
  <c r="AA10679" i="4"/>
  <c r="AA10680" i="4"/>
  <c r="AA10681" i="4"/>
  <c r="AA10682" i="4"/>
  <c r="AA10683" i="4"/>
  <c r="AA10684" i="4"/>
  <c r="AA10685" i="4"/>
  <c r="AA10686" i="4"/>
  <c r="AA10687" i="4"/>
  <c r="AA10688" i="4"/>
  <c r="AA10689" i="4"/>
  <c r="AA10690" i="4"/>
  <c r="AA10691" i="4"/>
  <c r="AA10692" i="4"/>
  <c r="AA10693" i="4"/>
  <c r="AA10694" i="4"/>
  <c r="AA10695" i="4"/>
  <c r="AA10696" i="4"/>
  <c r="AA10697" i="4"/>
  <c r="AA10698" i="4"/>
  <c r="AA10699" i="4"/>
  <c r="AA10700" i="4"/>
  <c r="AA10701" i="4"/>
  <c r="AA10702" i="4"/>
  <c r="AA10703" i="4"/>
  <c r="AA10704" i="4"/>
  <c r="AA10705" i="4"/>
  <c r="AA10706" i="4"/>
  <c r="AA10707" i="4"/>
  <c r="AA10708" i="4"/>
  <c r="AA10709" i="4"/>
  <c r="AA10710" i="4"/>
  <c r="AA10711" i="4"/>
  <c r="AA10712" i="4"/>
  <c r="AA10713" i="4"/>
  <c r="AA10714" i="4"/>
  <c r="AA10715" i="4"/>
  <c r="AA10716" i="4"/>
  <c r="AA10717" i="4"/>
  <c r="AA10718" i="4"/>
  <c r="AA10719" i="4"/>
  <c r="AA10720" i="4"/>
  <c r="AA10721" i="4"/>
  <c r="AA10722" i="4"/>
  <c r="AA10723" i="4"/>
  <c r="AA10724" i="4"/>
  <c r="AA10725" i="4"/>
  <c r="AA10726" i="4"/>
  <c r="AA10727" i="4"/>
  <c r="AA10728" i="4"/>
  <c r="AA10729" i="4"/>
  <c r="AA10730" i="4"/>
  <c r="AA10731" i="4"/>
  <c r="AA10732" i="4"/>
  <c r="AA10733" i="4"/>
  <c r="AA10734" i="4"/>
  <c r="AA10735" i="4"/>
  <c r="AA10736" i="4"/>
  <c r="AA10737" i="4"/>
  <c r="AA10738" i="4"/>
  <c r="AA10739" i="4"/>
  <c r="AA10740" i="4"/>
  <c r="AA10741" i="4"/>
  <c r="AA10742" i="4"/>
  <c r="AA10743" i="4"/>
  <c r="AA10744" i="4"/>
  <c r="AA10745" i="4"/>
  <c r="AA10746" i="4"/>
  <c r="AA10747" i="4"/>
  <c r="AA10748" i="4"/>
  <c r="AA10749" i="4"/>
  <c r="AA10750" i="4"/>
  <c r="AA10751" i="4"/>
  <c r="AA10752" i="4"/>
  <c r="AA10753" i="4"/>
  <c r="AA10754" i="4"/>
  <c r="AA10755" i="4"/>
  <c r="AA10756" i="4"/>
  <c r="AA10757" i="4"/>
  <c r="AA10758" i="4"/>
  <c r="AA10759" i="4"/>
  <c r="AA10760" i="4"/>
  <c r="AA10761" i="4"/>
  <c r="AA10762" i="4"/>
  <c r="AA10763" i="4"/>
  <c r="AA10764" i="4"/>
  <c r="AA10765" i="4"/>
  <c r="AA10766" i="4"/>
  <c r="AA10767" i="4"/>
  <c r="AA10768" i="4"/>
  <c r="AA10769" i="4"/>
  <c r="AA10770" i="4"/>
  <c r="AA10771" i="4"/>
  <c r="AA10772" i="4"/>
  <c r="AA10773" i="4"/>
  <c r="AA10774" i="4"/>
  <c r="AA10775" i="4"/>
  <c r="AA10776" i="4"/>
  <c r="AA10777" i="4"/>
  <c r="AA10778" i="4"/>
  <c r="AA10779" i="4"/>
  <c r="AA10780" i="4"/>
  <c r="AA10781" i="4"/>
  <c r="AA10782" i="4"/>
  <c r="AA10783" i="4"/>
  <c r="AA10784" i="4"/>
  <c r="AA10785" i="4"/>
  <c r="AA10786" i="4"/>
  <c r="AA10787" i="4"/>
  <c r="AA10788" i="4"/>
  <c r="AA10789" i="4"/>
  <c r="AA10790" i="4"/>
  <c r="AA10791" i="4"/>
  <c r="AA10792" i="4"/>
  <c r="AA10793" i="4"/>
  <c r="AA10794" i="4"/>
  <c r="AA10795" i="4"/>
  <c r="AA10796" i="4"/>
  <c r="AA10797" i="4"/>
  <c r="AA10798" i="4"/>
  <c r="AA10799" i="4"/>
  <c r="AA10800" i="4"/>
  <c r="AA10801" i="4"/>
  <c r="AA10802" i="4"/>
  <c r="AA10803" i="4"/>
  <c r="AA10804" i="4"/>
  <c r="AA10805" i="4"/>
  <c r="AA10806" i="4"/>
  <c r="AA10807" i="4"/>
  <c r="AA10808" i="4"/>
  <c r="AA10809" i="4"/>
  <c r="AA10810" i="4"/>
  <c r="AA10811" i="4"/>
  <c r="AA10812" i="4"/>
  <c r="AA10813" i="4"/>
  <c r="AA10814" i="4"/>
  <c r="AA10815" i="4"/>
  <c r="AA10816" i="4"/>
  <c r="AA10817" i="4"/>
  <c r="AA10818" i="4"/>
  <c r="AA10819" i="4"/>
  <c r="AA10820" i="4"/>
  <c r="AA10821" i="4"/>
  <c r="AA10822" i="4"/>
  <c r="AA10823" i="4"/>
  <c r="AA10824" i="4"/>
  <c r="AA10825" i="4"/>
  <c r="AA10826" i="4"/>
  <c r="AA10827" i="4"/>
  <c r="AA10828" i="4"/>
  <c r="AA10829" i="4"/>
  <c r="AA10830" i="4"/>
  <c r="AA10831" i="4"/>
  <c r="AA10832" i="4"/>
  <c r="AA10833" i="4"/>
  <c r="AA10834" i="4"/>
  <c r="AA10835" i="4"/>
  <c r="AA10836" i="4"/>
  <c r="AA10837" i="4"/>
  <c r="AA10838" i="4"/>
  <c r="AA10839" i="4"/>
  <c r="AA10840" i="4"/>
  <c r="AA10841" i="4"/>
  <c r="AA10842" i="4"/>
  <c r="AA10843" i="4"/>
  <c r="AA10844" i="4"/>
  <c r="AA10845" i="4"/>
  <c r="AA10846" i="4"/>
  <c r="AA10847" i="4"/>
  <c r="AA10848" i="4"/>
  <c r="AA10849" i="4"/>
  <c r="AA10850" i="4"/>
  <c r="AA10851" i="4"/>
  <c r="AA10852" i="4"/>
  <c r="AA10853" i="4"/>
  <c r="AA10854" i="4"/>
  <c r="AA10855" i="4"/>
  <c r="AA10856" i="4"/>
  <c r="AA10857" i="4"/>
  <c r="AA10858" i="4"/>
  <c r="AA10859" i="4"/>
  <c r="AA10860" i="4"/>
  <c r="AA10861" i="4"/>
  <c r="AA10862" i="4"/>
  <c r="AA10863" i="4"/>
  <c r="AA10864" i="4"/>
  <c r="AA10865" i="4"/>
  <c r="AA10866" i="4"/>
  <c r="AA10867" i="4"/>
  <c r="AA10868" i="4"/>
  <c r="AA10869" i="4"/>
  <c r="AA10870" i="4"/>
  <c r="AA10871" i="4"/>
  <c r="AA10872" i="4"/>
  <c r="AA10873" i="4"/>
  <c r="AA10874" i="4"/>
  <c r="AA10875" i="4"/>
  <c r="AA10876" i="4"/>
  <c r="AA10877" i="4"/>
  <c r="AA10878" i="4"/>
  <c r="AA10879" i="4"/>
  <c r="AA10880" i="4"/>
  <c r="AA10881" i="4"/>
  <c r="AA10882" i="4"/>
  <c r="AA10883" i="4"/>
  <c r="AA10884" i="4"/>
  <c r="AA10885" i="4"/>
  <c r="AA10886" i="4"/>
  <c r="AA10887" i="4"/>
  <c r="AA10888" i="4"/>
  <c r="AA10889" i="4"/>
  <c r="AA10890" i="4"/>
  <c r="AA10891" i="4"/>
  <c r="AA10892" i="4"/>
  <c r="AA10893" i="4"/>
  <c r="AA10894" i="4"/>
  <c r="AA10895" i="4"/>
  <c r="AA10896" i="4"/>
  <c r="AA10897" i="4"/>
  <c r="AA10898" i="4"/>
  <c r="AA10899" i="4"/>
  <c r="AA10900" i="4"/>
  <c r="AA10901" i="4"/>
  <c r="AA10902" i="4"/>
  <c r="AA10903" i="4"/>
  <c r="AA10904" i="4"/>
  <c r="AA10905" i="4"/>
  <c r="AA10906" i="4"/>
  <c r="AA10907" i="4"/>
  <c r="AA10908" i="4"/>
  <c r="AA10909" i="4"/>
  <c r="AA10910" i="4"/>
  <c r="AA10911" i="4"/>
  <c r="AA10912" i="4"/>
  <c r="AA10913" i="4"/>
  <c r="AA10914" i="4"/>
  <c r="AA10915" i="4"/>
  <c r="AA10916" i="4"/>
  <c r="AA10917" i="4"/>
  <c r="AA10918" i="4"/>
  <c r="AA10919" i="4"/>
  <c r="AA10920" i="4"/>
  <c r="AA10921" i="4"/>
  <c r="AA10922" i="4"/>
  <c r="AA10923" i="4"/>
  <c r="AA10924" i="4"/>
  <c r="AA10925" i="4"/>
  <c r="AA10926" i="4"/>
  <c r="AA10927" i="4"/>
  <c r="AA10928" i="4"/>
  <c r="AA10929" i="4"/>
  <c r="AA10930" i="4"/>
  <c r="AA10931" i="4"/>
  <c r="AA10932" i="4"/>
  <c r="AA10933" i="4"/>
  <c r="AA10934" i="4"/>
  <c r="AA10935" i="4"/>
  <c r="AA10936" i="4"/>
  <c r="AA10937" i="4"/>
  <c r="AA10938" i="4"/>
  <c r="AA10939" i="4"/>
  <c r="AA10940" i="4"/>
  <c r="AA10941" i="4"/>
  <c r="AA10942" i="4"/>
  <c r="AA10943" i="4"/>
  <c r="AA10944" i="4"/>
  <c r="AA10945" i="4"/>
  <c r="AA10946" i="4"/>
  <c r="AA10947" i="4"/>
  <c r="AA10948" i="4"/>
  <c r="AA10949" i="4"/>
  <c r="AA10950" i="4"/>
  <c r="AA10951" i="4"/>
  <c r="AA10952" i="4"/>
  <c r="AA10953" i="4"/>
  <c r="AA10954" i="4"/>
  <c r="AA10955" i="4"/>
  <c r="AA10956" i="4"/>
  <c r="AA10957" i="4"/>
  <c r="AA10958" i="4"/>
  <c r="AA10959" i="4"/>
  <c r="AA10960" i="4"/>
  <c r="AA10961" i="4"/>
  <c r="AA10962" i="4"/>
  <c r="AA10963" i="4"/>
  <c r="AA10964" i="4"/>
  <c r="AA10965" i="4"/>
  <c r="AA10966" i="4"/>
  <c r="AA10967" i="4"/>
  <c r="AA10968" i="4"/>
  <c r="AA10969" i="4"/>
  <c r="AA10970" i="4"/>
  <c r="AA10971" i="4"/>
  <c r="AA10972" i="4"/>
  <c r="AA10973" i="4"/>
  <c r="AA10974" i="4"/>
  <c r="AA10975" i="4"/>
  <c r="AA10976" i="4"/>
  <c r="AA10977" i="4"/>
  <c r="AA10978" i="4"/>
  <c r="AA10979" i="4"/>
  <c r="AA10980" i="4"/>
  <c r="AA10981" i="4"/>
  <c r="AA10982" i="4"/>
  <c r="AA10983" i="4"/>
  <c r="AA10984" i="4"/>
  <c r="AA10985" i="4"/>
  <c r="AA10986" i="4"/>
  <c r="AA10987" i="4"/>
  <c r="AA10988" i="4"/>
  <c r="AA10989" i="4"/>
  <c r="AA10990" i="4"/>
  <c r="AA10991" i="4"/>
  <c r="AA10992" i="4"/>
  <c r="AA10993" i="4"/>
  <c r="AA10994" i="4"/>
  <c r="AA10995" i="4"/>
  <c r="AA10996" i="4"/>
  <c r="AA10997" i="4"/>
  <c r="AA10998" i="4"/>
  <c r="AA10999" i="4"/>
  <c r="AA11000" i="4"/>
  <c r="AA11001" i="4"/>
  <c r="AA11002" i="4"/>
  <c r="AA11003" i="4"/>
  <c r="AA11004" i="4"/>
  <c r="AA11005" i="4"/>
  <c r="AA11006" i="4"/>
  <c r="AA11007" i="4"/>
  <c r="AA11008" i="4"/>
  <c r="AA11009" i="4"/>
  <c r="AA11010" i="4"/>
  <c r="AA11011" i="4"/>
  <c r="AA11012" i="4"/>
  <c r="AA11013" i="4"/>
  <c r="AA11014" i="4"/>
  <c r="AA11015" i="4"/>
  <c r="AA11016" i="4"/>
  <c r="AA11017" i="4"/>
  <c r="AA11018" i="4"/>
  <c r="AA11019" i="4"/>
  <c r="AA11020" i="4"/>
  <c r="AA11021" i="4"/>
  <c r="AA11022" i="4"/>
  <c r="AA11023" i="4"/>
  <c r="AA11024" i="4"/>
  <c r="AA11025" i="4"/>
  <c r="AA11026" i="4"/>
  <c r="AA11027" i="4"/>
  <c r="AA11028" i="4"/>
  <c r="AA11029" i="4"/>
  <c r="AA11030" i="4"/>
  <c r="AA11031" i="4"/>
  <c r="AA11032" i="4"/>
  <c r="AA11033" i="4"/>
  <c r="AA11034" i="4"/>
  <c r="AA11035" i="4"/>
  <c r="AA11036" i="4"/>
  <c r="AA11037" i="4"/>
  <c r="AA11038" i="4"/>
  <c r="AA11039" i="4"/>
  <c r="AA11040" i="4"/>
  <c r="AA11041" i="4"/>
  <c r="AA11042" i="4"/>
  <c r="AA11043" i="4"/>
  <c r="AA11044" i="4"/>
  <c r="AA11045" i="4"/>
  <c r="AA11046" i="4"/>
  <c r="AA11047" i="4"/>
  <c r="AA11048" i="4"/>
  <c r="AA11049" i="4"/>
  <c r="AA11050" i="4"/>
  <c r="AA11051" i="4"/>
  <c r="AA11052" i="4"/>
  <c r="AA11053" i="4"/>
  <c r="AA11054" i="4"/>
  <c r="AA11055" i="4"/>
  <c r="AA11056" i="4"/>
  <c r="AA11057" i="4"/>
  <c r="AA11058" i="4"/>
  <c r="AA11059" i="4"/>
  <c r="AA11060" i="4"/>
  <c r="AA11061" i="4"/>
  <c r="AA11062" i="4"/>
  <c r="AA11063" i="4"/>
  <c r="AA11064" i="4"/>
  <c r="AA11065" i="4"/>
  <c r="AA11066" i="4"/>
  <c r="AA11067" i="4"/>
  <c r="AA11068" i="4"/>
  <c r="AA11069" i="4"/>
  <c r="AA11070" i="4"/>
  <c r="AA11071" i="4"/>
  <c r="AA11072" i="4"/>
  <c r="AA11073" i="4"/>
  <c r="AA11074" i="4"/>
  <c r="AA11075" i="4"/>
  <c r="AA11076" i="4"/>
  <c r="AA11077" i="4"/>
  <c r="AA11078" i="4"/>
  <c r="AA11079" i="4"/>
  <c r="AA11080" i="4"/>
  <c r="AA11081" i="4"/>
  <c r="AA11082" i="4"/>
  <c r="AA11083" i="4"/>
  <c r="AA11084" i="4"/>
  <c r="AA11085" i="4"/>
  <c r="AA11086" i="4"/>
  <c r="AA11087" i="4"/>
  <c r="AA11088" i="4"/>
  <c r="AA11089" i="4"/>
  <c r="AA11090" i="4"/>
  <c r="AA11091" i="4"/>
  <c r="AA11092" i="4"/>
  <c r="AA11093" i="4"/>
  <c r="AA11094" i="4"/>
  <c r="AA11095" i="4"/>
  <c r="AA11096" i="4"/>
  <c r="AA11097" i="4"/>
  <c r="AA11098" i="4"/>
  <c r="AA11099" i="4"/>
  <c r="AA11100" i="4"/>
  <c r="AA11101" i="4"/>
  <c r="AA11102" i="4"/>
  <c r="AA11103" i="4"/>
  <c r="AA11104" i="4"/>
  <c r="AA11105" i="4"/>
  <c r="AA11106" i="4"/>
  <c r="AA11107" i="4"/>
  <c r="AA11108" i="4"/>
  <c r="AA11109" i="4"/>
  <c r="AA11110" i="4"/>
  <c r="AA11111" i="4"/>
  <c r="AA11112" i="4"/>
  <c r="AA11113" i="4"/>
  <c r="AA11114" i="4"/>
  <c r="AA11115" i="4"/>
  <c r="AA11116" i="4"/>
  <c r="AA11117" i="4"/>
  <c r="AA11118" i="4"/>
  <c r="AA11119" i="4"/>
  <c r="AA11120" i="4"/>
  <c r="AA11121" i="4"/>
  <c r="AA11122" i="4"/>
  <c r="AA11123" i="4"/>
  <c r="AA11124" i="4"/>
  <c r="AA11125" i="4"/>
  <c r="AA11126" i="4"/>
  <c r="AA11127" i="4"/>
  <c r="AA11128" i="4"/>
  <c r="AA11129" i="4"/>
  <c r="AA11130" i="4"/>
  <c r="AA11131" i="4"/>
  <c r="AA11132" i="4"/>
  <c r="AA11133" i="4"/>
  <c r="AA11134" i="4"/>
  <c r="AA11135" i="4"/>
  <c r="AA11136" i="4"/>
  <c r="AA11137" i="4"/>
  <c r="AA11138" i="4"/>
  <c r="AA11139" i="4"/>
  <c r="AA11140" i="4"/>
  <c r="AA11141" i="4"/>
  <c r="AA11142" i="4"/>
  <c r="AA11143" i="4"/>
  <c r="AA11144" i="4"/>
  <c r="AA11145" i="4"/>
  <c r="AA11146" i="4"/>
  <c r="AA11147" i="4"/>
  <c r="AA11148" i="4"/>
  <c r="AA11149" i="4"/>
  <c r="AA11150" i="4"/>
  <c r="AA11151" i="4"/>
  <c r="AA11152" i="4"/>
  <c r="AA11153" i="4"/>
  <c r="AA11154" i="4"/>
  <c r="AA11155" i="4"/>
  <c r="AA11156" i="4"/>
  <c r="AA11157" i="4"/>
  <c r="AA11158" i="4"/>
  <c r="AA11159" i="4"/>
  <c r="AA11160" i="4"/>
  <c r="AA11161" i="4"/>
  <c r="AA11162" i="4"/>
  <c r="AA11163" i="4"/>
  <c r="AA11164" i="4"/>
  <c r="AA11165" i="4"/>
  <c r="AA11166" i="4"/>
  <c r="AA11167" i="4"/>
  <c r="AA11168" i="4"/>
  <c r="AA11169" i="4"/>
  <c r="AA11170" i="4"/>
  <c r="AA11171" i="4"/>
  <c r="AA11172" i="4"/>
  <c r="AA11173" i="4"/>
  <c r="AA11174" i="4"/>
  <c r="AA11175" i="4"/>
  <c r="AA11176" i="4"/>
  <c r="AA11177" i="4"/>
  <c r="AA11178" i="4"/>
  <c r="AA11179" i="4"/>
  <c r="AA11180" i="4"/>
  <c r="AA11181" i="4"/>
  <c r="AA11182" i="4"/>
  <c r="AA11183" i="4"/>
  <c r="AA11184" i="4"/>
  <c r="AA11185" i="4"/>
  <c r="AA11186" i="4"/>
  <c r="AA11187" i="4"/>
  <c r="AA11188" i="4"/>
  <c r="AA11189" i="4"/>
  <c r="AA11190" i="4"/>
  <c r="AA11191" i="4"/>
  <c r="AA11192" i="4"/>
  <c r="AA11193" i="4"/>
  <c r="AA11194" i="4"/>
  <c r="AA11195" i="4"/>
  <c r="AA11196" i="4"/>
  <c r="AA11197" i="4"/>
  <c r="AA11198" i="4"/>
  <c r="AA11199" i="4"/>
  <c r="AA11200" i="4"/>
  <c r="AA11201" i="4"/>
  <c r="AA11202" i="4"/>
  <c r="AA11203" i="4"/>
  <c r="AA11204" i="4"/>
  <c r="AA11205" i="4"/>
  <c r="AA11206" i="4"/>
  <c r="AA11207" i="4"/>
  <c r="AA11208" i="4"/>
  <c r="AA11209" i="4"/>
  <c r="AA11210" i="4"/>
  <c r="AA11211" i="4"/>
  <c r="AA11212" i="4"/>
  <c r="AA11213" i="4"/>
  <c r="AA11214" i="4"/>
  <c r="AA11215" i="4"/>
  <c r="AA11216" i="4"/>
  <c r="AA11217" i="4"/>
  <c r="AA11218" i="4"/>
  <c r="AA11219" i="4"/>
  <c r="AA11220" i="4"/>
  <c r="AA11221" i="4"/>
  <c r="AA11222" i="4"/>
  <c r="AA11223" i="4"/>
  <c r="AA11224" i="4"/>
  <c r="AA11225" i="4"/>
  <c r="AA11226" i="4"/>
  <c r="AA11227" i="4"/>
  <c r="AA11228" i="4"/>
  <c r="AA11229" i="4"/>
  <c r="AA11230" i="4"/>
  <c r="AA11231" i="4"/>
  <c r="AA11232" i="4"/>
  <c r="AA11233" i="4"/>
  <c r="AA11234" i="4"/>
  <c r="AA11235" i="4"/>
  <c r="AA11236" i="4"/>
  <c r="AA11237" i="4"/>
  <c r="AA11238" i="4"/>
  <c r="AA11239" i="4"/>
  <c r="AA11240" i="4"/>
  <c r="AA11241" i="4"/>
  <c r="AA11242" i="4"/>
  <c r="AA11243" i="4"/>
  <c r="AA11244" i="4"/>
  <c r="AA11245" i="4"/>
  <c r="AA11246" i="4"/>
  <c r="AA11247" i="4"/>
  <c r="AA11248" i="4"/>
  <c r="AA11249" i="4"/>
  <c r="AA11250" i="4"/>
  <c r="AA11251" i="4"/>
  <c r="AA11252" i="4"/>
  <c r="AA11253" i="4"/>
  <c r="AA11254" i="4"/>
  <c r="AA11255" i="4"/>
  <c r="AA11256" i="4"/>
  <c r="AA11257" i="4"/>
  <c r="AA11258" i="4"/>
  <c r="AA11259" i="4"/>
  <c r="AA11260" i="4"/>
  <c r="AA11261" i="4"/>
  <c r="AA11262" i="4"/>
  <c r="AA11263" i="4"/>
  <c r="AA11264" i="4"/>
  <c r="AA11265" i="4"/>
  <c r="AA11266" i="4"/>
  <c r="AA11267" i="4"/>
  <c r="AA11268" i="4"/>
  <c r="AA11269" i="4"/>
  <c r="AA11270" i="4"/>
  <c r="AA11271" i="4"/>
  <c r="AA11272" i="4"/>
  <c r="AA11273" i="4"/>
  <c r="AA11274" i="4"/>
  <c r="AA11275" i="4"/>
  <c r="AA11276" i="4"/>
  <c r="AA11277" i="4"/>
  <c r="AA11278" i="4"/>
  <c r="AA11279" i="4"/>
  <c r="AA11280" i="4"/>
  <c r="AA11281" i="4"/>
  <c r="AA11282" i="4"/>
  <c r="AA11283" i="4"/>
  <c r="AA11284" i="4"/>
  <c r="AA11285" i="4"/>
  <c r="AA11286" i="4"/>
  <c r="AA11287" i="4"/>
  <c r="AA11288" i="4"/>
  <c r="AA11289" i="4"/>
  <c r="AA11290" i="4"/>
  <c r="AA11291" i="4"/>
  <c r="AA11292" i="4"/>
  <c r="AA11293" i="4"/>
  <c r="AA11294" i="4"/>
  <c r="AA11295" i="4"/>
  <c r="AA11296" i="4"/>
  <c r="AA11297" i="4"/>
  <c r="AA11298" i="4"/>
  <c r="AA11299" i="4"/>
  <c r="AA11300" i="4"/>
  <c r="AA11301" i="4"/>
  <c r="AA11302" i="4"/>
  <c r="AA11303" i="4"/>
  <c r="AA11304" i="4"/>
  <c r="AA11305" i="4"/>
  <c r="AA11306" i="4"/>
  <c r="AA11307" i="4"/>
  <c r="AA11308" i="4"/>
  <c r="AA11309" i="4"/>
  <c r="AA11310" i="4"/>
  <c r="AA11311" i="4"/>
  <c r="AA11312" i="4"/>
  <c r="AA11313" i="4"/>
  <c r="AA11314" i="4"/>
  <c r="AA11315" i="4"/>
  <c r="AA11316" i="4"/>
  <c r="AA11317" i="4"/>
  <c r="AA11318" i="4"/>
  <c r="AA11319" i="4"/>
  <c r="AA11320" i="4"/>
  <c r="AA11321" i="4"/>
  <c r="AA11322" i="4"/>
  <c r="AA11323" i="4"/>
  <c r="AA11324" i="4"/>
  <c r="AA11325" i="4"/>
  <c r="AA11326" i="4"/>
  <c r="AA11327" i="4"/>
  <c r="AA11328" i="4"/>
  <c r="AA11329" i="4"/>
  <c r="AA11330" i="4"/>
  <c r="AA11331" i="4"/>
  <c r="AA11332" i="4"/>
  <c r="AA11333" i="4"/>
  <c r="AA11334" i="4"/>
  <c r="AA11335" i="4"/>
  <c r="AA11336" i="4"/>
  <c r="AA11337" i="4"/>
  <c r="AA11338" i="4"/>
  <c r="AA11339" i="4"/>
  <c r="AA11340" i="4"/>
  <c r="AA11341" i="4"/>
  <c r="AA11342" i="4"/>
  <c r="AA11343" i="4"/>
  <c r="AA11344" i="4"/>
  <c r="AA11345" i="4"/>
  <c r="AA11346" i="4"/>
  <c r="AA11347" i="4"/>
  <c r="AA11348" i="4"/>
  <c r="AA11349" i="4"/>
  <c r="AA11350" i="4"/>
  <c r="AA11351" i="4"/>
  <c r="AA11352" i="4"/>
  <c r="AA11353" i="4"/>
  <c r="AA11354" i="4"/>
  <c r="AA11355" i="4"/>
  <c r="AA11356" i="4"/>
  <c r="AA11357" i="4"/>
  <c r="AA11358" i="4"/>
  <c r="AA11359" i="4"/>
  <c r="AA11360" i="4"/>
  <c r="AA11361" i="4"/>
  <c r="AA11362" i="4"/>
  <c r="AA11363" i="4"/>
  <c r="AA11364" i="4"/>
  <c r="AA11365" i="4"/>
  <c r="AA11366" i="4"/>
  <c r="AA11367" i="4"/>
  <c r="AA11368" i="4"/>
  <c r="AA11369" i="4"/>
  <c r="AA11370" i="4"/>
  <c r="AA11371" i="4"/>
  <c r="AA11372" i="4"/>
  <c r="AA11373" i="4"/>
  <c r="AA11374" i="4"/>
  <c r="AA11375" i="4"/>
  <c r="AA11376" i="4"/>
  <c r="AA11377" i="4"/>
  <c r="AA11378" i="4"/>
  <c r="AA11379" i="4"/>
  <c r="AA11380" i="4"/>
  <c r="AA11381" i="4"/>
  <c r="AA11382" i="4"/>
  <c r="AA11383" i="4"/>
  <c r="AA11384" i="4"/>
  <c r="AA11385" i="4"/>
  <c r="AA11386" i="4"/>
  <c r="AA11387" i="4"/>
  <c r="AA11388" i="4"/>
  <c r="AA11389" i="4"/>
  <c r="AA11390" i="4"/>
  <c r="AA11391" i="4"/>
  <c r="AA11392" i="4"/>
  <c r="AA11393" i="4"/>
  <c r="AA11394" i="4"/>
  <c r="AA11395" i="4"/>
  <c r="AA11396" i="4"/>
  <c r="AA11397" i="4"/>
  <c r="AA11398" i="4"/>
  <c r="AA11399" i="4"/>
  <c r="AA11400" i="4"/>
  <c r="AA11401" i="4"/>
  <c r="AA11402" i="4"/>
  <c r="AA11403" i="4"/>
  <c r="AA11404" i="4"/>
  <c r="AA11405" i="4"/>
  <c r="AA11406" i="4"/>
  <c r="AA11407" i="4"/>
  <c r="AA11408" i="4"/>
  <c r="AA11409" i="4"/>
  <c r="AA11410" i="4"/>
  <c r="AA11411" i="4"/>
  <c r="AA11412" i="4"/>
  <c r="AA11413" i="4"/>
  <c r="AA11414" i="4"/>
  <c r="AA11415" i="4"/>
  <c r="AA11416" i="4"/>
  <c r="AA11417" i="4"/>
  <c r="AA11418" i="4"/>
  <c r="AA11419" i="4"/>
  <c r="AA11420" i="4"/>
  <c r="AA11421" i="4"/>
  <c r="AA11422" i="4"/>
  <c r="AA11423" i="4"/>
  <c r="AA11424" i="4"/>
  <c r="AA11425" i="4"/>
  <c r="AA11426" i="4"/>
  <c r="AA11427" i="4"/>
  <c r="AA11428" i="4"/>
  <c r="AA11429" i="4"/>
  <c r="AA11430" i="4"/>
  <c r="AA11431" i="4"/>
  <c r="AA11432" i="4"/>
  <c r="AA11433" i="4"/>
  <c r="AA11434" i="4"/>
  <c r="AA11435" i="4"/>
  <c r="AA11436" i="4"/>
  <c r="AA11437" i="4"/>
  <c r="AA11438" i="4"/>
  <c r="AA11439" i="4"/>
  <c r="AA11440" i="4"/>
  <c r="AA11441" i="4"/>
  <c r="AA11442" i="4"/>
  <c r="AA11443" i="4"/>
  <c r="AA11444" i="4"/>
  <c r="AA11445" i="4"/>
  <c r="AA11446" i="4"/>
  <c r="AA11447" i="4"/>
  <c r="AA11448" i="4"/>
  <c r="AA11449" i="4"/>
  <c r="AA11450" i="4"/>
  <c r="AA11451" i="4"/>
  <c r="AA11452" i="4"/>
  <c r="AA11453" i="4"/>
  <c r="AA11454" i="4"/>
  <c r="AA11455" i="4"/>
  <c r="AA11456" i="4"/>
  <c r="AA11457" i="4"/>
  <c r="AA11458" i="4"/>
  <c r="AA11459" i="4"/>
  <c r="AA11460" i="4"/>
  <c r="AA11461" i="4"/>
  <c r="AA11462" i="4"/>
  <c r="AA11463" i="4"/>
  <c r="AA11464" i="4"/>
  <c r="AA11465" i="4"/>
  <c r="AA11466" i="4"/>
  <c r="AA11467" i="4"/>
  <c r="AA11468" i="4"/>
  <c r="AA11469" i="4"/>
  <c r="AA11470" i="4"/>
  <c r="AA11471" i="4"/>
  <c r="AA11472" i="4"/>
  <c r="AA11473" i="4"/>
  <c r="AA11474" i="4"/>
  <c r="AA11475" i="4"/>
  <c r="AA11476" i="4"/>
  <c r="AA11477" i="4"/>
  <c r="AA11478" i="4"/>
  <c r="AA11479" i="4"/>
  <c r="AA11480" i="4"/>
  <c r="AA11481" i="4"/>
  <c r="AA11482" i="4"/>
  <c r="AA11483" i="4"/>
  <c r="AA11484" i="4"/>
  <c r="AA11485" i="4"/>
  <c r="AA11486" i="4"/>
  <c r="AA11487" i="4"/>
  <c r="AA11488" i="4"/>
  <c r="AA11489" i="4"/>
  <c r="AA11490" i="4"/>
  <c r="AA11491" i="4"/>
  <c r="AA11492" i="4"/>
  <c r="AA11493" i="4"/>
  <c r="AA11494" i="4"/>
  <c r="AA11495" i="4"/>
  <c r="AA11496" i="4"/>
  <c r="AA11497" i="4"/>
  <c r="AA11498" i="4"/>
  <c r="AA11499" i="4"/>
  <c r="AA11500" i="4"/>
  <c r="AA11501" i="4"/>
  <c r="AA11502" i="4"/>
  <c r="AA11503" i="4"/>
  <c r="AA11504" i="4"/>
  <c r="AA11505" i="4"/>
  <c r="AA11506" i="4"/>
  <c r="AA11507" i="4"/>
  <c r="AA11508" i="4"/>
  <c r="AA11509" i="4"/>
  <c r="AA11510" i="4"/>
  <c r="AA11511" i="4"/>
  <c r="AA11512" i="4"/>
  <c r="AA11513" i="4"/>
  <c r="AA11514" i="4"/>
  <c r="AA11515" i="4"/>
  <c r="AA11516" i="4"/>
  <c r="AA11517" i="4"/>
  <c r="AA11518" i="4"/>
  <c r="AA11519" i="4"/>
  <c r="AA11520" i="4"/>
  <c r="AA11521" i="4"/>
  <c r="AA11522" i="4"/>
  <c r="AA11523" i="4"/>
  <c r="AA11524" i="4"/>
  <c r="AA11525" i="4"/>
  <c r="AA11526" i="4"/>
  <c r="AA11527" i="4"/>
  <c r="AA11528" i="4"/>
  <c r="AA11529" i="4"/>
  <c r="AA11530" i="4"/>
  <c r="AA11531" i="4"/>
  <c r="AA11532" i="4"/>
  <c r="AA11533" i="4"/>
  <c r="AA11534" i="4"/>
  <c r="AA11535" i="4"/>
  <c r="AA11536" i="4"/>
  <c r="AA11537" i="4"/>
  <c r="AA11538" i="4"/>
  <c r="AA11539" i="4"/>
  <c r="AA11540" i="4"/>
  <c r="AA11541" i="4"/>
  <c r="AA11542" i="4"/>
  <c r="AA11543" i="4"/>
  <c r="AA11544" i="4"/>
  <c r="AA11545" i="4"/>
  <c r="AA11546" i="4"/>
  <c r="AA11547" i="4"/>
  <c r="AA11548" i="4"/>
  <c r="AA11549" i="4"/>
  <c r="AA11550" i="4"/>
  <c r="AA11551" i="4"/>
  <c r="AA11552" i="4"/>
  <c r="AA11553" i="4"/>
  <c r="AA11554" i="4"/>
  <c r="AA11555" i="4"/>
  <c r="AA11556" i="4"/>
  <c r="AA11557" i="4"/>
  <c r="AA11558" i="4"/>
  <c r="AA11559" i="4"/>
  <c r="AA11560" i="4"/>
  <c r="AA11561" i="4"/>
  <c r="AA11562" i="4"/>
  <c r="AA11563" i="4"/>
  <c r="AA11564" i="4"/>
  <c r="AA11565" i="4"/>
  <c r="AA11566" i="4"/>
  <c r="AA11567" i="4"/>
  <c r="AA11568" i="4"/>
  <c r="AA11569" i="4"/>
  <c r="AA11570" i="4"/>
  <c r="AA11571" i="4"/>
  <c r="AA11572" i="4"/>
  <c r="AA11573" i="4"/>
  <c r="AA11574" i="4"/>
  <c r="AA11575" i="4"/>
  <c r="AA11576" i="4"/>
  <c r="AA11577" i="4"/>
  <c r="AA11578" i="4"/>
  <c r="AA11579" i="4"/>
  <c r="AA11580" i="4"/>
  <c r="AA11581" i="4"/>
  <c r="AA11582" i="4"/>
  <c r="AA11583" i="4"/>
  <c r="AA11584" i="4"/>
  <c r="AA11585" i="4"/>
  <c r="AA11586" i="4"/>
  <c r="AA11587" i="4"/>
  <c r="AA11588" i="4"/>
  <c r="AA11589" i="4"/>
  <c r="AA11590" i="4"/>
  <c r="AA11591" i="4"/>
  <c r="AA11592" i="4"/>
  <c r="AA11593" i="4"/>
  <c r="AA11594" i="4"/>
  <c r="AA11595" i="4"/>
  <c r="AA11596" i="4"/>
  <c r="AA11597" i="4"/>
  <c r="AA11598" i="4"/>
  <c r="AA11599" i="4"/>
  <c r="AA11600" i="4"/>
  <c r="AA11601" i="4"/>
  <c r="AA11602" i="4"/>
  <c r="AA11603" i="4"/>
  <c r="AA11604" i="4"/>
  <c r="AA11605" i="4"/>
  <c r="AA11606" i="4"/>
  <c r="AA11607" i="4"/>
  <c r="AA11608" i="4"/>
  <c r="AA11609" i="4"/>
  <c r="AA11610" i="4"/>
  <c r="AA11611" i="4"/>
  <c r="AA11612" i="4"/>
  <c r="AA11613" i="4"/>
  <c r="AA11614" i="4"/>
  <c r="AA11615" i="4"/>
  <c r="AA11616" i="4"/>
  <c r="AA11617" i="4"/>
  <c r="AA11618" i="4"/>
  <c r="AA11619" i="4"/>
  <c r="AA11620" i="4"/>
  <c r="AA11621" i="4"/>
  <c r="AA11622" i="4"/>
  <c r="AA11623" i="4"/>
  <c r="AA11624" i="4"/>
  <c r="AA11625" i="4"/>
  <c r="AA11626" i="4"/>
  <c r="AA11627" i="4"/>
  <c r="AA11628" i="4"/>
  <c r="AA11629" i="4"/>
  <c r="AA11630" i="4"/>
  <c r="AA11631" i="4"/>
  <c r="AA11632" i="4"/>
  <c r="AA11633" i="4"/>
  <c r="AA11634" i="4"/>
  <c r="AA11635" i="4"/>
  <c r="AA11636" i="4"/>
  <c r="AA11637" i="4"/>
  <c r="AA11638" i="4"/>
  <c r="AA11639" i="4"/>
  <c r="AA11640" i="4"/>
  <c r="AA11641" i="4"/>
  <c r="AA11642" i="4"/>
  <c r="AA11643" i="4"/>
  <c r="AA11644" i="4"/>
  <c r="AA11645" i="4"/>
  <c r="AA11646" i="4"/>
  <c r="AA11647" i="4"/>
  <c r="AA11648" i="4"/>
  <c r="AA11649" i="4"/>
  <c r="AA11650" i="4"/>
  <c r="AA11651" i="4"/>
  <c r="AA11652" i="4"/>
  <c r="AA11653" i="4"/>
  <c r="AA11654" i="4"/>
  <c r="AA11655" i="4"/>
  <c r="AA11656" i="4"/>
  <c r="AA11657" i="4"/>
  <c r="AA11658" i="4"/>
  <c r="AA11659" i="4"/>
  <c r="AA11660" i="4"/>
  <c r="AA11661" i="4"/>
  <c r="AA11662" i="4"/>
  <c r="AA11663" i="4"/>
  <c r="AA11664" i="4"/>
  <c r="AA11665" i="4"/>
  <c r="AA11666" i="4"/>
  <c r="AA11667" i="4"/>
  <c r="AA11668" i="4"/>
  <c r="AA11669" i="4"/>
  <c r="AA11670" i="4"/>
  <c r="AA11671" i="4"/>
  <c r="AA11672" i="4"/>
  <c r="AA11673" i="4"/>
  <c r="AA11674" i="4"/>
  <c r="AA11675" i="4"/>
  <c r="AA11676" i="4"/>
  <c r="AA11677" i="4"/>
  <c r="AA11678" i="4"/>
  <c r="AA11679" i="4"/>
  <c r="AA11680" i="4"/>
  <c r="AA11681" i="4"/>
  <c r="AA11682" i="4"/>
  <c r="AA11683" i="4"/>
  <c r="AA11684" i="4"/>
  <c r="AA11685" i="4"/>
  <c r="AA11686" i="4"/>
  <c r="AA11687" i="4"/>
  <c r="AA11688" i="4"/>
  <c r="AA11689" i="4"/>
  <c r="AA11690" i="4"/>
  <c r="AA11691" i="4"/>
  <c r="AA11692" i="4"/>
  <c r="AA11693" i="4"/>
  <c r="AA11694" i="4"/>
  <c r="AA11695" i="4"/>
  <c r="AA11696" i="4"/>
  <c r="AA11697" i="4"/>
  <c r="AA11698" i="4"/>
  <c r="AA11699" i="4"/>
  <c r="AA11700" i="4"/>
  <c r="AA11701" i="4"/>
  <c r="AA11702" i="4"/>
  <c r="AA11703" i="4"/>
  <c r="AA11704" i="4"/>
  <c r="AA11705" i="4"/>
  <c r="AA11706" i="4"/>
  <c r="AA11707" i="4"/>
  <c r="AA11708" i="4"/>
  <c r="AA11709" i="4"/>
  <c r="AA11710" i="4"/>
  <c r="AA11711" i="4"/>
  <c r="AA11712" i="4"/>
  <c r="AA11713" i="4"/>
  <c r="AA11714" i="4"/>
  <c r="AA11715" i="4"/>
  <c r="AA11716" i="4"/>
  <c r="AA11717" i="4"/>
  <c r="AA11718" i="4"/>
  <c r="AA11719" i="4"/>
  <c r="AA11720" i="4"/>
  <c r="AA11721" i="4"/>
  <c r="AA11722" i="4"/>
  <c r="AA11723" i="4"/>
  <c r="AA11724" i="4"/>
  <c r="AA11725" i="4"/>
  <c r="AA11726" i="4"/>
  <c r="AA11727" i="4"/>
  <c r="AA11728" i="4"/>
  <c r="AA11729" i="4"/>
  <c r="AA11730" i="4"/>
  <c r="AA11731" i="4"/>
  <c r="AA11732" i="4"/>
  <c r="AA11733" i="4"/>
  <c r="AA11734" i="4"/>
  <c r="AA11735" i="4"/>
  <c r="AA11736" i="4"/>
  <c r="AA11737" i="4"/>
  <c r="AA11738" i="4"/>
  <c r="AA11739" i="4"/>
  <c r="AA11740" i="4"/>
  <c r="AA11741" i="4"/>
  <c r="AA11742" i="4"/>
  <c r="AA11743" i="4"/>
  <c r="AA11744" i="4"/>
  <c r="AA11745" i="4"/>
  <c r="AA11746" i="4"/>
  <c r="AA11747" i="4"/>
  <c r="AA11748" i="4"/>
  <c r="AA11749" i="4"/>
  <c r="AA11750" i="4"/>
  <c r="AA11751" i="4"/>
  <c r="AA11752" i="4"/>
  <c r="AA11753" i="4"/>
  <c r="AA11754" i="4"/>
  <c r="AA11755" i="4"/>
  <c r="AA11756" i="4"/>
  <c r="AA11757" i="4"/>
  <c r="AA11758" i="4"/>
  <c r="AA11759" i="4"/>
  <c r="AA11760" i="4"/>
  <c r="AA11761" i="4"/>
  <c r="AA11762" i="4"/>
  <c r="AA11763" i="4"/>
  <c r="AA11764" i="4"/>
  <c r="AA11765" i="4"/>
  <c r="AA11766" i="4"/>
  <c r="AA11767" i="4"/>
  <c r="AA11768" i="4"/>
  <c r="AA11769" i="4"/>
  <c r="AA11770" i="4"/>
  <c r="AA11771" i="4"/>
  <c r="AA11772" i="4"/>
  <c r="AA11773" i="4"/>
  <c r="AA11774" i="4"/>
  <c r="AA11775" i="4"/>
  <c r="AA11776" i="4"/>
  <c r="AA11777" i="4"/>
  <c r="AA11778" i="4"/>
  <c r="AA11779" i="4"/>
  <c r="AA11780" i="4"/>
  <c r="AA11781" i="4"/>
  <c r="AA11782" i="4"/>
  <c r="AA11783" i="4"/>
  <c r="AA11784" i="4"/>
  <c r="AA11785" i="4"/>
  <c r="AA11786" i="4"/>
  <c r="AA11787" i="4"/>
  <c r="AA11788" i="4"/>
  <c r="AA11789" i="4"/>
  <c r="AA11790" i="4"/>
  <c r="AA11791" i="4"/>
  <c r="AA11792" i="4"/>
  <c r="AA11793" i="4"/>
  <c r="AA11794" i="4"/>
  <c r="AA11795" i="4"/>
  <c r="AA11796" i="4"/>
  <c r="AA11797" i="4"/>
  <c r="AA11798" i="4"/>
  <c r="AA11799" i="4"/>
  <c r="AA11800" i="4"/>
  <c r="AA11801" i="4"/>
  <c r="AA11802" i="4"/>
  <c r="AA11803" i="4"/>
  <c r="AA11804" i="4"/>
  <c r="AA11805" i="4"/>
  <c r="AA11806" i="4"/>
  <c r="AA11807" i="4"/>
  <c r="AA11808" i="4"/>
  <c r="AA11809" i="4"/>
  <c r="AA11810" i="4"/>
  <c r="AA11811" i="4"/>
  <c r="AA11812" i="4"/>
  <c r="AA11813" i="4"/>
  <c r="AA11814" i="4"/>
  <c r="AA11815" i="4"/>
  <c r="AA11816" i="4"/>
  <c r="AA11817" i="4"/>
  <c r="AA11818" i="4"/>
  <c r="AA11819" i="4"/>
  <c r="AA11820" i="4"/>
  <c r="AA11821" i="4"/>
  <c r="AA11822" i="4"/>
  <c r="AA11823" i="4"/>
  <c r="AA11824" i="4"/>
  <c r="AA11825" i="4"/>
  <c r="AA11826" i="4"/>
  <c r="AA11827" i="4"/>
  <c r="AA11828" i="4"/>
  <c r="AA11829" i="4"/>
  <c r="AA11830" i="4"/>
  <c r="AA11831" i="4"/>
  <c r="AA11832" i="4"/>
  <c r="AA11833" i="4"/>
  <c r="AA11834" i="4"/>
  <c r="AA11835" i="4"/>
  <c r="AA11836" i="4"/>
  <c r="AA11837" i="4"/>
  <c r="AA11838" i="4"/>
  <c r="AA11839" i="4"/>
  <c r="AA11840" i="4"/>
  <c r="AA11841" i="4"/>
  <c r="AA11842" i="4"/>
  <c r="AA11843" i="4"/>
  <c r="AA11844" i="4"/>
  <c r="AA11845" i="4"/>
  <c r="AA11846" i="4"/>
  <c r="AA11847" i="4"/>
  <c r="AA11848" i="4"/>
  <c r="AA11849" i="4"/>
  <c r="AA11850" i="4"/>
  <c r="AA11851" i="4"/>
  <c r="AA11852" i="4"/>
  <c r="AA11853" i="4"/>
  <c r="AA11854" i="4"/>
  <c r="AA11855" i="4"/>
  <c r="AA11856" i="4"/>
  <c r="AA11857" i="4"/>
  <c r="AA11858" i="4"/>
  <c r="AA11859" i="4"/>
  <c r="AA11860" i="4"/>
  <c r="AA11861" i="4"/>
  <c r="AA11862" i="4"/>
  <c r="AA11863" i="4"/>
  <c r="AA11864" i="4"/>
  <c r="AA11865" i="4"/>
  <c r="AA11866" i="4"/>
  <c r="AA11867" i="4"/>
  <c r="AA11868" i="4"/>
  <c r="AA11869" i="4"/>
  <c r="AA11870" i="4"/>
  <c r="AA11871" i="4"/>
  <c r="AA11872" i="4"/>
  <c r="AA11873" i="4"/>
  <c r="AA11874" i="4"/>
  <c r="AA11875" i="4"/>
  <c r="AA11876" i="4"/>
  <c r="AA11877" i="4"/>
  <c r="AA11878" i="4"/>
  <c r="AA11879" i="4"/>
  <c r="AA11880" i="4"/>
  <c r="AA11881" i="4"/>
  <c r="AA11882" i="4"/>
  <c r="AA11883" i="4"/>
  <c r="AA11884" i="4"/>
  <c r="AA11885" i="4"/>
  <c r="AA11886" i="4"/>
  <c r="AA11887" i="4"/>
  <c r="AA11888" i="4"/>
  <c r="AA11889" i="4"/>
  <c r="AA11890" i="4"/>
  <c r="AA11891" i="4"/>
  <c r="AA11892" i="4"/>
  <c r="AA11893" i="4"/>
  <c r="AA11894" i="4"/>
  <c r="AA11895" i="4"/>
  <c r="AA11896" i="4"/>
  <c r="AA11897" i="4"/>
  <c r="AA11898" i="4"/>
  <c r="AA11899" i="4"/>
  <c r="AA11900" i="4"/>
  <c r="AA11901" i="4"/>
  <c r="AA11902" i="4"/>
  <c r="AA11903" i="4"/>
  <c r="AA11904" i="4"/>
  <c r="AA11905" i="4"/>
  <c r="AA11906" i="4"/>
  <c r="AA11907" i="4"/>
  <c r="AA11908" i="4"/>
  <c r="AA11909" i="4"/>
  <c r="AA11910" i="4"/>
  <c r="AA11911" i="4"/>
  <c r="AA11912" i="4"/>
  <c r="AA11913" i="4"/>
  <c r="AA11914" i="4"/>
  <c r="AA11915" i="4"/>
  <c r="AA11916" i="4"/>
  <c r="AA11917" i="4"/>
  <c r="AA11918" i="4"/>
  <c r="AA11919" i="4"/>
  <c r="AA11920" i="4"/>
  <c r="AA11921" i="4"/>
  <c r="AA11922" i="4"/>
  <c r="AA11923" i="4"/>
  <c r="AA11924" i="4"/>
  <c r="AA11925" i="4"/>
  <c r="AA11926" i="4"/>
  <c r="AA11927" i="4"/>
  <c r="AA11928" i="4"/>
  <c r="AA11929" i="4"/>
  <c r="AA11930" i="4"/>
  <c r="AA11931" i="4"/>
  <c r="AA11932" i="4"/>
  <c r="AA11933" i="4"/>
  <c r="AA11934" i="4"/>
  <c r="AA11935" i="4"/>
  <c r="AA11936" i="4"/>
  <c r="AA11937" i="4"/>
  <c r="AA11938" i="4"/>
  <c r="AA11939" i="4"/>
  <c r="AA11940" i="4"/>
  <c r="AA11941" i="4"/>
  <c r="AA11942" i="4"/>
  <c r="AA11943" i="4"/>
  <c r="AA11944" i="4"/>
  <c r="AA11945" i="4"/>
  <c r="AA11946" i="4"/>
  <c r="AA11947" i="4"/>
  <c r="AA11948" i="4"/>
  <c r="AA11949" i="4"/>
  <c r="AA11950" i="4"/>
  <c r="AA11951" i="4"/>
  <c r="AA11952" i="4"/>
  <c r="AA11953" i="4"/>
  <c r="AA11954" i="4"/>
  <c r="AA11955" i="4"/>
  <c r="AA11956" i="4"/>
  <c r="AA11957" i="4"/>
  <c r="AA11958" i="4"/>
  <c r="AA11959" i="4"/>
  <c r="AA11960" i="4"/>
  <c r="AA11961" i="4"/>
  <c r="AA11962" i="4"/>
  <c r="AA11963" i="4"/>
  <c r="AA11964" i="4"/>
  <c r="AA11965" i="4"/>
  <c r="AA11966" i="4"/>
  <c r="AA11967" i="4"/>
  <c r="AA11968" i="4"/>
  <c r="AA11969" i="4"/>
  <c r="AA11970" i="4"/>
  <c r="AA11971" i="4"/>
  <c r="AA11972" i="4"/>
  <c r="AA11973" i="4"/>
  <c r="AA11974" i="4"/>
  <c r="AA11975" i="4"/>
  <c r="AA11976" i="4"/>
  <c r="AA11977" i="4"/>
  <c r="AA11978" i="4"/>
  <c r="AA11979" i="4"/>
  <c r="AA11980" i="4"/>
  <c r="AA11981" i="4"/>
  <c r="AA11982" i="4"/>
  <c r="AA11983" i="4"/>
  <c r="AA11984" i="4"/>
  <c r="AA11985" i="4"/>
  <c r="AA11986" i="4"/>
  <c r="AA11987" i="4"/>
  <c r="AA11988" i="4"/>
  <c r="AA11989" i="4"/>
  <c r="AA11990" i="4"/>
  <c r="AA11991" i="4"/>
  <c r="AA11992" i="4"/>
  <c r="AA11993" i="4"/>
  <c r="AA11994" i="4"/>
  <c r="AA11995" i="4"/>
  <c r="AA11996" i="4"/>
  <c r="AA11997" i="4"/>
  <c r="AA11998" i="4"/>
  <c r="AA11999" i="4"/>
  <c r="AA12000" i="4"/>
  <c r="AA12001" i="4"/>
  <c r="AA12002" i="4"/>
  <c r="AA12003" i="4"/>
  <c r="AA12004" i="4"/>
  <c r="AA12005" i="4"/>
  <c r="AA12006" i="4"/>
  <c r="AA12007" i="4"/>
  <c r="AA12008" i="4"/>
  <c r="AA12009" i="4"/>
  <c r="AA12010" i="4"/>
  <c r="AA12011" i="4"/>
  <c r="AA12012" i="4"/>
  <c r="AA12013" i="4"/>
  <c r="AA12014" i="4"/>
  <c r="AA12015" i="4"/>
  <c r="AA12016" i="4"/>
  <c r="AA12017" i="4"/>
  <c r="AA12018" i="4"/>
  <c r="AA12019" i="4"/>
  <c r="AA12020" i="4"/>
  <c r="AA12021" i="4"/>
  <c r="AA12022" i="4"/>
  <c r="AA12023" i="4"/>
  <c r="AA12024" i="4"/>
  <c r="AA12025" i="4"/>
  <c r="AA12026" i="4"/>
  <c r="AA12027" i="4"/>
  <c r="AA12028" i="4"/>
  <c r="AA12029" i="4"/>
  <c r="AA12030" i="4"/>
  <c r="AA12031" i="4"/>
  <c r="AA12032" i="4"/>
  <c r="AA12033" i="4"/>
  <c r="AA12034" i="4"/>
  <c r="AA12035" i="4"/>
  <c r="AA12036" i="4"/>
  <c r="AA12037" i="4"/>
  <c r="AA12038" i="4"/>
  <c r="AA12039" i="4"/>
  <c r="AA12040" i="4"/>
  <c r="AA12041" i="4"/>
  <c r="AA12042" i="4"/>
  <c r="AA12043" i="4"/>
  <c r="AA12044" i="4"/>
  <c r="AA12045" i="4"/>
  <c r="AA12046" i="4"/>
  <c r="AA12047" i="4"/>
  <c r="AA12048" i="4"/>
  <c r="AA12049" i="4"/>
  <c r="AA12050" i="4"/>
  <c r="AA12051" i="4"/>
  <c r="AA12052" i="4"/>
  <c r="AA12053" i="4"/>
  <c r="AA12054" i="4"/>
  <c r="AA12055" i="4"/>
  <c r="AA12056" i="4"/>
  <c r="AA12057" i="4"/>
  <c r="AA12058" i="4"/>
  <c r="AA12059" i="4"/>
  <c r="AA12060" i="4"/>
  <c r="AA12061" i="4"/>
  <c r="AA12062" i="4"/>
  <c r="AA12063" i="4"/>
  <c r="AA12064" i="4"/>
  <c r="AA12065" i="4"/>
  <c r="AA12066" i="4"/>
  <c r="AA12067" i="4"/>
  <c r="AA12068" i="4"/>
  <c r="AA12069" i="4"/>
  <c r="AA12070" i="4"/>
  <c r="AA12071" i="4"/>
  <c r="AA12072" i="4"/>
  <c r="AA12073" i="4"/>
  <c r="AA12074" i="4"/>
  <c r="AA12075" i="4"/>
  <c r="AA12076" i="4"/>
  <c r="AA12077" i="4"/>
  <c r="AA12078" i="4"/>
  <c r="AA12079" i="4"/>
  <c r="AA12080" i="4"/>
  <c r="AA12081" i="4"/>
  <c r="AA12082" i="4"/>
  <c r="AA12083" i="4"/>
  <c r="AA12084" i="4"/>
  <c r="AA12085" i="4"/>
  <c r="AA12086" i="4"/>
  <c r="AA12087" i="4"/>
  <c r="AA12088" i="4"/>
  <c r="AA12089" i="4"/>
  <c r="AA12090" i="4"/>
  <c r="AA12091" i="4"/>
  <c r="AA12092" i="4"/>
  <c r="AA12093" i="4"/>
  <c r="AA12094" i="4"/>
  <c r="AA12095" i="4"/>
  <c r="AA12096" i="4"/>
  <c r="AA12097" i="4"/>
  <c r="AA12098" i="4"/>
  <c r="AA12099" i="4"/>
  <c r="AA12100" i="4"/>
  <c r="AA12101" i="4"/>
  <c r="AA12102" i="4"/>
  <c r="AA12103" i="4"/>
  <c r="AA12104" i="4"/>
  <c r="AA12105" i="4"/>
  <c r="AA12106" i="4"/>
  <c r="AA12107" i="4"/>
  <c r="AA12108" i="4"/>
  <c r="AA12109" i="4"/>
  <c r="AA12110" i="4"/>
  <c r="AA12111" i="4"/>
  <c r="AA12112" i="4"/>
  <c r="AA12113" i="4"/>
  <c r="AA12114" i="4"/>
  <c r="AA12115" i="4"/>
  <c r="AA12116" i="4"/>
  <c r="AA12117" i="4"/>
  <c r="AA12118" i="4"/>
  <c r="AA12119" i="4"/>
  <c r="AA12120" i="4"/>
  <c r="AA12121" i="4"/>
  <c r="AA12122" i="4"/>
  <c r="AA12123" i="4"/>
  <c r="AA12124" i="4"/>
  <c r="AA12125" i="4"/>
  <c r="AA12126" i="4"/>
  <c r="AA12127" i="4"/>
  <c r="AA12128" i="4"/>
  <c r="AA12129" i="4"/>
  <c r="AA12130" i="4"/>
  <c r="AA12131" i="4"/>
  <c r="AA12132" i="4"/>
  <c r="AA12133" i="4"/>
  <c r="AA12134" i="4"/>
  <c r="AA12135" i="4"/>
  <c r="AA12136" i="4"/>
  <c r="AA12137" i="4"/>
  <c r="AA12138" i="4"/>
  <c r="AA12139" i="4"/>
  <c r="AA12140" i="4"/>
  <c r="AA12141" i="4"/>
  <c r="AA12142" i="4"/>
  <c r="AA12143" i="4"/>
  <c r="AA12144" i="4"/>
  <c r="AA12145" i="4"/>
  <c r="AA12146" i="4"/>
  <c r="AA12147" i="4"/>
  <c r="AA12148" i="4"/>
  <c r="AA12149" i="4"/>
  <c r="AA12150" i="4"/>
  <c r="AA12151" i="4"/>
  <c r="AA12152" i="4"/>
  <c r="AA12153" i="4"/>
  <c r="AA12154" i="4"/>
  <c r="AA12155" i="4"/>
  <c r="AA12156" i="4"/>
  <c r="AA12157" i="4"/>
  <c r="AA12158" i="4"/>
  <c r="AA12159" i="4"/>
  <c r="AA12160" i="4"/>
  <c r="AA12161" i="4"/>
  <c r="AA12162" i="4"/>
  <c r="AA12163" i="4"/>
  <c r="AA12164" i="4"/>
  <c r="AA12165" i="4"/>
  <c r="AA12166" i="4"/>
  <c r="AA12167" i="4"/>
  <c r="AA12168" i="4"/>
  <c r="AA12169" i="4"/>
  <c r="AA12170" i="4"/>
  <c r="AA12171" i="4"/>
  <c r="AA12172" i="4"/>
  <c r="AA12173" i="4"/>
  <c r="AA12174" i="4"/>
  <c r="AA12175" i="4"/>
  <c r="AA12176" i="4"/>
  <c r="AA12177" i="4"/>
  <c r="AA12178" i="4"/>
  <c r="AA12179" i="4"/>
  <c r="AA12180" i="4"/>
  <c r="AA12181" i="4"/>
  <c r="AA12182" i="4"/>
  <c r="AA12183" i="4"/>
  <c r="AA12184" i="4"/>
  <c r="AA12185" i="4"/>
  <c r="AA12186" i="4"/>
  <c r="AA12187" i="4"/>
  <c r="AA12188" i="4"/>
  <c r="AA12189" i="4"/>
  <c r="AA12190" i="4"/>
  <c r="AA12191" i="4"/>
  <c r="AA12192" i="4"/>
  <c r="AA12193" i="4"/>
  <c r="AA12194" i="4"/>
  <c r="AA12195" i="4"/>
  <c r="AA12196" i="4"/>
  <c r="AA12197" i="4"/>
  <c r="AA12198" i="4"/>
  <c r="AA12199" i="4"/>
  <c r="AA12200" i="4"/>
  <c r="AA12201" i="4"/>
  <c r="AA12202" i="4"/>
  <c r="AA12203" i="4"/>
  <c r="AA12204" i="4"/>
  <c r="AA12205" i="4"/>
  <c r="AA12206" i="4"/>
  <c r="AA12207" i="4"/>
  <c r="AA12208" i="4"/>
  <c r="AA12209" i="4"/>
  <c r="AA12210" i="4"/>
  <c r="AA12211" i="4"/>
  <c r="AA12212" i="4"/>
  <c r="AA12213" i="4"/>
  <c r="AA12214" i="4"/>
  <c r="AA12215" i="4"/>
  <c r="AA12216" i="4"/>
  <c r="AA12217" i="4"/>
  <c r="AA12218" i="4"/>
  <c r="AA12219" i="4"/>
  <c r="AA12220" i="4"/>
  <c r="AA12221" i="4"/>
  <c r="AA12222" i="4"/>
  <c r="AA12223" i="4"/>
  <c r="AA12224" i="4"/>
  <c r="AA12225" i="4"/>
  <c r="AA12226" i="4"/>
  <c r="AA12227" i="4"/>
  <c r="AA12228" i="4"/>
  <c r="AA12229" i="4"/>
  <c r="AA12230" i="4"/>
  <c r="AA12231" i="4"/>
  <c r="AA12232" i="4"/>
  <c r="AA12233" i="4"/>
  <c r="AA12234" i="4"/>
  <c r="AA12235" i="4"/>
  <c r="AA12236" i="4"/>
  <c r="AA12237" i="4"/>
  <c r="AA12238" i="4"/>
  <c r="AA12239" i="4"/>
  <c r="AA12240" i="4"/>
  <c r="AA12241" i="4"/>
  <c r="AA12242" i="4"/>
  <c r="AA12243" i="4"/>
  <c r="AA12244" i="4"/>
  <c r="AA12245" i="4"/>
  <c r="AA12246" i="4"/>
  <c r="AA12247" i="4"/>
  <c r="AA12248" i="4"/>
  <c r="AA12249" i="4"/>
  <c r="AA12250" i="4"/>
  <c r="AA12251" i="4"/>
  <c r="AA12252" i="4"/>
  <c r="AA12253" i="4"/>
  <c r="AA12254" i="4"/>
  <c r="AA12255" i="4"/>
  <c r="AA12256" i="4"/>
  <c r="AA12257" i="4"/>
  <c r="AA12258" i="4"/>
  <c r="AA12259" i="4"/>
  <c r="AA12260" i="4"/>
  <c r="AA12261" i="4"/>
  <c r="AA12262" i="4"/>
  <c r="AA12263" i="4"/>
  <c r="AA12264" i="4"/>
  <c r="AA12265" i="4"/>
  <c r="AA12266" i="4"/>
  <c r="AA12267" i="4"/>
  <c r="AA12268" i="4"/>
  <c r="AA12269" i="4"/>
  <c r="AA12270" i="4"/>
  <c r="AA12271" i="4"/>
  <c r="AA12272" i="4"/>
  <c r="AA12273" i="4"/>
  <c r="AA12274" i="4"/>
  <c r="AA12275" i="4"/>
  <c r="AA12276" i="4"/>
  <c r="AA12277" i="4"/>
  <c r="AA12278" i="4"/>
  <c r="AA12279" i="4"/>
  <c r="AA12280" i="4"/>
  <c r="AA12281" i="4"/>
  <c r="AA12282" i="4"/>
  <c r="AA12283" i="4"/>
  <c r="AA12284" i="4"/>
  <c r="AA12285" i="4"/>
  <c r="AA12286" i="4"/>
  <c r="AA12287" i="4"/>
  <c r="AA12288" i="4"/>
  <c r="AA12289" i="4"/>
  <c r="AA12290" i="4"/>
  <c r="AA12291" i="4"/>
  <c r="AA12292" i="4"/>
  <c r="AA12293" i="4"/>
  <c r="AA12294" i="4"/>
  <c r="AA12295" i="4"/>
  <c r="AA12296" i="4"/>
  <c r="AA12297" i="4"/>
  <c r="AA12298" i="4"/>
  <c r="AA12299" i="4"/>
  <c r="AA12300" i="4"/>
  <c r="AA12301" i="4"/>
  <c r="AA12302" i="4"/>
  <c r="AA12303" i="4"/>
  <c r="AA12304" i="4"/>
  <c r="AA12305" i="4"/>
  <c r="AA12306" i="4"/>
  <c r="AA12307" i="4"/>
  <c r="AA12308" i="4"/>
  <c r="AA12309" i="4"/>
  <c r="AA12310" i="4"/>
  <c r="AA12311" i="4"/>
  <c r="AA12312" i="4"/>
  <c r="AA12313" i="4"/>
  <c r="AA12314" i="4"/>
  <c r="AA12315" i="4"/>
  <c r="AA12316" i="4"/>
  <c r="AA12317" i="4"/>
  <c r="AA12318" i="4"/>
  <c r="AA12319" i="4"/>
  <c r="AA12320" i="4"/>
  <c r="AA12321" i="4"/>
  <c r="AA12322" i="4"/>
  <c r="AA12323" i="4"/>
  <c r="AA12324" i="4"/>
  <c r="AA12325" i="4"/>
  <c r="AA12326" i="4"/>
  <c r="AA12327" i="4"/>
  <c r="AA12328" i="4"/>
  <c r="AA12329" i="4"/>
  <c r="AA12330" i="4"/>
  <c r="AA12331" i="4"/>
  <c r="AA12332" i="4"/>
  <c r="AA12333" i="4"/>
  <c r="AA12334" i="4"/>
  <c r="AA12335" i="4"/>
  <c r="AA12336" i="4"/>
  <c r="AA12337" i="4"/>
  <c r="AA12338" i="4"/>
  <c r="AA12339" i="4"/>
  <c r="AA12340" i="4"/>
  <c r="AA12341" i="4"/>
  <c r="AA12342" i="4"/>
  <c r="AA12343" i="4"/>
  <c r="AA12344" i="4"/>
  <c r="AA12345" i="4"/>
  <c r="AA12346" i="4"/>
  <c r="AA12347" i="4"/>
  <c r="AA12348" i="4"/>
  <c r="AA12349" i="4"/>
  <c r="AA12350" i="4"/>
  <c r="AA12351" i="4"/>
  <c r="AA12352" i="4"/>
  <c r="AA12353" i="4"/>
  <c r="AA12354" i="4"/>
  <c r="AA12355" i="4"/>
  <c r="AA12356" i="4"/>
  <c r="AA12357" i="4"/>
  <c r="AA12358" i="4"/>
  <c r="AA12359" i="4"/>
  <c r="AA12360" i="4"/>
  <c r="AA12361" i="4"/>
  <c r="AA12362" i="4"/>
  <c r="AA12363" i="4"/>
  <c r="AA12364" i="4"/>
  <c r="AA12365" i="4"/>
  <c r="AA12366" i="4"/>
  <c r="AA12367" i="4"/>
  <c r="AA12368" i="4"/>
  <c r="AA12369" i="4"/>
  <c r="AA12370" i="4"/>
  <c r="AA12371" i="4"/>
  <c r="AA12372" i="4"/>
  <c r="AA12373" i="4"/>
  <c r="AA12374" i="4"/>
  <c r="AA12375" i="4"/>
  <c r="AA12376" i="4"/>
  <c r="AA12377" i="4"/>
  <c r="AA12378" i="4"/>
  <c r="AA12379" i="4"/>
  <c r="AA12380" i="4"/>
  <c r="AA12381" i="4"/>
  <c r="AA12382" i="4"/>
  <c r="AA12383" i="4"/>
  <c r="AA12384" i="4"/>
  <c r="AA12385" i="4"/>
  <c r="AA12386" i="4"/>
  <c r="AA12387" i="4"/>
  <c r="AA12388" i="4"/>
  <c r="AA12389" i="4"/>
  <c r="AA12390" i="4"/>
  <c r="AA12391" i="4"/>
  <c r="AA12392" i="4"/>
  <c r="AA12393" i="4"/>
  <c r="AA12394" i="4"/>
  <c r="AA12395" i="4"/>
  <c r="AA12396" i="4"/>
  <c r="AA12397" i="4"/>
  <c r="AA12398" i="4"/>
  <c r="AA12399" i="4"/>
  <c r="AA12400" i="4"/>
  <c r="AA12401" i="4"/>
  <c r="AA12402" i="4"/>
  <c r="AA12403" i="4"/>
  <c r="AA12404" i="4"/>
  <c r="AA12405" i="4"/>
  <c r="AA12406" i="4"/>
  <c r="AA12407" i="4"/>
  <c r="AA12408" i="4"/>
  <c r="AA12409" i="4"/>
  <c r="AA12410" i="4"/>
  <c r="AA12411" i="4"/>
  <c r="AA12412" i="4"/>
  <c r="AA12413" i="4"/>
  <c r="AA12414" i="4"/>
  <c r="AA12415" i="4"/>
  <c r="AA12416" i="4"/>
  <c r="AA12417" i="4"/>
  <c r="AA12418" i="4"/>
  <c r="AA12419" i="4"/>
  <c r="AA12420" i="4"/>
  <c r="AA12421" i="4"/>
  <c r="AA12422" i="4"/>
  <c r="AA12423" i="4"/>
  <c r="AA12424" i="4"/>
  <c r="AA12425" i="4"/>
  <c r="AA12426" i="4"/>
  <c r="AA12427" i="4"/>
  <c r="AA12428" i="4"/>
  <c r="AA12429" i="4"/>
  <c r="AA12430" i="4"/>
  <c r="AA12431" i="4"/>
  <c r="AA12432" i="4"/>
  <c r="AA12433" i="4"/>
  <c r="AA12434" i="4"/>
  <c r="AA12435" i="4"/>
  <c r="AA12436" i="4"/>
  <c r="AA12437" i="4"/>
  <c r="AA12438" i="4"/>
  <c r="AA12439" i="4"/>
  <c r="AA12440" i="4"/>
  <c r="AA12441" i="4"/>
  <c r="AA12442" i="4"/>
  <c r="AA12443" i="4"/>
  <c r="AA12444" i="4"/>
  <c r="AA12445" i="4"/>
  <c r="AA12446" i="4"/>
  <c r="AA12447" i="4"/>
  <c r="AA12448" i="4"/>
  <c r="AA12449" i="4"/>
  <c r="AA12450" i="4"/>
  <c r="AA12451" i="4"/>
  <c r="AA12452" i="4"/>
  <c r="AA12453" i="4"/>
  <c r="AA12454" i="4"/>
  <c r="AA12455" i="4"/>
  <c r="AA12456" i="4"/>
  <c r="AA12457" i="4"/>
  <c r="AA12458" i="4"/>
  <c r="AA12459" i="4"/>
  <c r="AA12460" i="4"/>
  <c r="AA12461" i="4"/>
  <c r="AA12462" i="4"/>
  <c r="AA12463" i="4"/>
  <c r="AA12464" i="4"/>
  <c r="AA12465" i="4"/>
  <c r="AA12466" i="4"/>
  <c r="AA12467" i="4"/>
  <c r="AA12468" i="4"/>
  <c r="AA12469" i="4"/>
  <c r="AA12470" i="4"/>
  <c r="AA12471" i="4"/>
  <c r="AA12472" i="4"/>
  <c r="AA12473" i="4"/>
  <c r="AA12474" i="4"/>
  <c r="AA12475" i="4"/>
  <c r="AA12476" i="4"/>
  <c r="AA12477" i="4"/>
  <c r="AA12478" i="4"/>
  <c r="AA12479" i="4"/>
  <c r="AA12480" i="4"/>
  <c r="AA12481" i="4"/>
  <c r="AA12482" i="4"/>
  <c r="AA12483" i="4"/>
  <c r="AA12484" i="4"/>
  <c r="AA12485" i="4"/>
  <c r="AA12486" i="4"/>
  <c r="AA12487" i="4"/>
  <c r="AA12488" i="4"/>
  <c r="AA12489" i="4"/>
  <c r="AA12490" i="4"/>
  <c r="AA12491" i="4"/>
  <c r="AA12492" i="4"/>
  <c r="AA12493" i="4"/>
  <c r="AA12494" i="4"/>
  <c r="AA12495" i="4"/>
  <c r="AA12496" i="4"/>
  <c r="AA12497" i="4"/>
  <c r="AA12498" i="4"/>
  <c r="AA12499" i="4"/>
  <c r="AA12500" i="4"/>
  <c r="AA12501" i="4"/>
  <c r="AA12502" i="4"/>
  <c r="AA12503" i="4"/>
  <c r="AA12504" i="4"/>
  <c r="AA12505" i="4"/>
  <c r="AA12506" i="4"/>
  <c r="AA12507" i="4"/>
  <c r="AA12508" i="4"/>
  <c r="AA12509" i="4"/>
  <c r="AA12510" i="4"/>
  <c r="AA12511" i="4"/>
  <c r="AA12512" i="4"/>
  <c r="AA12513" i="4"/>
  <c r="AA12514" i="4"/>
  <c r="AA12515" i="4"/>
  <c r="AA12516" i="4"/>
  <c r="AA12517" i="4"/>
  <c r="AA12518" i="4"/>
  <c r="AA12519" i="4"/>
  <c r="AA12520" i="4"/>
  <c r="AA12521" i="4"/>
  <c r="AA12522" i="4"/>
  <c r="AA12523" i="4"/>
  <c r="AA12524" i="4"/>
  <c r="AA12525" i="4"/>
  <c r="AA12526" i="4"/>
  <c r="AA12527" i="4"/>
  <c r="AA12528" i="4"/>
  <c r="AA12529" i="4"/>
  <c r="AA12530" i="4"/>
  <c r="AA12531" i="4"/>
  <c r="AA12532" i="4"/>
  <c r="AA12533" i="4"/>
  <c r="AA12534" i="4"/>
  <c r="AA12535" i="4"/>
  <c r="AA12536" i="4"/>
  <c r="AA12537" i="4"/>
  <c r="AA12538" i="4"/>
  <c r="AA12539" i="4"/>
  <c r="AA12540" i="4"/>
  <c r="AA12541" i="4"/>
  <c r="AA12542" i="4"/>
  <c r="AA12543" i="4"/>
  <c r="AA12544" i="4"/>
  <c r="AA12545" i="4"/>
  <c r="AA12546" i="4"/>
  <c r="AA12547" i="4"/>
  <c r="AA12548" i="4"/>
  <c r="AA12549" i="4"/>
  <c r="AA12550" i="4"/>
  <c r="AA12551" i="4"/>
  <c r="AA12552" i="4"/>
  <c r="AA12553" i="4"/>
  <c r="AA12554" i="4"/>
  <c r="AA12555" i="4"/>
  <c r="AA12556" i="4"/>
  <c r="AA12557" i="4"/>
  <c r="AA12558" i="4"/>
  <c r="AA12559" i="4"/>
  <c r="AA12560" i="4"/>
  <c r="AA12561" i="4"/>
  <c r="AA12562" i="4"/>
  <c r="AA12563" i="4"/>
  <c r="AA12564" i="4"/>
  <c r="AA12565" i="4"/>
  <c r="AA12566" i="4"/>
  <c r="AA12567" i="4"/>
  <c r="AA12568" i="4"/>
  <c r="AA12569" i="4"/>
  <c r="AA12570" i="4"/>
  <c r="AA12571" i="4"/>
  <c r="AA12572" i="4"/>
  <c r="AA12573" i="4"/>
  <c r="AA12574" i="4"/>
  <c r="AA12575" i="4"/>
  <c r="AA12576" i="4"/>
  <c r="AA12577" i="4"/>
  <c r="AA12578" i="4"/>
  <c r="AA12579" i="4"/>
  <c r="AA12580" i="4"/>
  <c r="AA12581" i="4"/>
  <c r="AA12582" i="4"/>
  <c r="AA12583" i="4"/>
  <c r="AA12584" i="4"/>
  <c r="AA12585" i="4"/>
  <c r="AA12586" i="4"/>
  <c r="AA12587" i="4"/>
  <c r="AA12588" i="4"/>
  <c r="AA12589" i="4"/>
  <c r="AA12590" i="4"/>
  <c r="AA12591" i="4"/>
  <c r="AA12592" i="4"/>
  <c r="AA12593" i="4"/>
  <c r="AA12594" i="4"/>
  <c r="AA12595" i="4"/>
  <c r="AA12596" i="4"/>
  <c r="AA12597" i="4"/>
  <c r="AA12598" i="4"/>
  <c r="AA12599" i="4"/>
  <c r="AA12600" i="4"/>
  <c r="AA12601" i="4"/>
  <c r="AA12602" i="4"/>
  <c r="AA12603" i="4"/>
  <c r="AA12604" i="4"/>
  <c r="AA12605" i="4"/>
  <c r="AA12606" i="4"/>
  <c r="AA12607" i="4"/>
  <c r="AA12608" i="4"/>
  <c r="AA12609" i="4"/>
  <c r="AA12610" i="4"/>
  <c r="AA12611" i="4"/>
  <c r="AA12612" i="4"/>
  <c r="AA12613" i="4"/>
  <c r="AA12614" i="4"/>
  <c r="AA12615" i="4"/>
  <c r="AA12616" i="4"/>
  <c r="AA12617" i="4"/>
  <c r="AA12618" i="4"/>
  <c r="AA12619" i="4"/>
  <c r="AA12620" i="4"/>
  <c r="AA12621" i="4"/>
  <c r="AA12622" i="4"/>
  <c r="AA12623" i="4"/>
  <c r="AA12624" i="4"/>
  <c r="AA12625" i="4"/>
  <c r="AA12626" i="4"/>
  <c r="AA12627" i="4"/>
  <c r="AA12628" i="4"/>
  <c r="AA12629" i="4"/>
  <c r="AA12630" i="4"/>
  <c r="AA12631" i="4"/>
  <c r="AA12632" i="4"/>
  <c r="AA12633" i="4"/>
  <c r="AA12634" i="4"/>
  <c r="AA12635" i="4"/>
  <c r="AA12636" i="4"/>
  <c r="AA12637" i="4"/>
  <c r="AA12638" i="4"/>
  <c r="AA12639" i="4"/>
  <c r="AA12640" i="4"/>
  <c r="AA12641" i="4"/>
  <c r="AA12642" i="4"/>
  <c r="AA12643" i="4"/>
  <c r="AA12644" i="4"/>
  <c r="AA12645" i="4"/>
  <c r="AA12646" i="4"/>
  <c r="AA12647" i="4"/>
  <c r="AA12648" i="4"/>
  <c r="AA12649" i="4"/>
  <c r="AA12650" i="4"/>
  <c r="AA12651" i="4"/>
  <c r="AA12652" i="4"/>
  <c r="AA12653" i="4"/>
  <c r="AA12654" i="4"/>
  <c r="AA12655" i="4"/>
  <c r="AA12656" i="4"/>
  <c r="AA12657" i="4"/>
  <c r="AA12658" i="4"/>
  <c r="AA12659" i="4"/>
  <c r="AA12660" i="4"/>
  <c r="AA12661" i="4"/>
  <c r="AA12662" i="4"/>
  <c r="AA12663" i="4"/>
  <c r="AA12664" i="4"/>
  <c r="AA12665" i="4"/>
  <c r="AA12666" i="4"/>
  <c r="AA12667" i="4"/>
  <c r="AA12668" i="4"/>
  <c r="AA12669" i="4"/>
  <c r="AA12670" i="4"/>
  <c r="AA12671" i="4"/>
  <c r="AA12672" i="4"/>
  <c r="AA12673" i="4"/>
  <c r="AA12674" i="4"/>
  <c r="AA12675" i="4"/>
  <c r="AA12676" i="4"/>
  <c r="AA12677" i="4"/>
  <c r="AA12678" i="4"/>
  <c r="AA12679" i="4"/>
  <c r="AA12680" i="4"/>
  <c r="AA12681" i="4"/>
  <c r="AA12682" i="4"/>
  <c r="AA12683" i="4"/>
  <c r="AA12684" i="4"/>
  <c r="AA12685" i="4"/>
  <c r="AA12686" i="4"/>
  <c r="AA12687" i="4"/>
  <c r="AA12688" i="4"/>
  <c r="AA12689" i="4"/>
  <c r="AA12690" i="4"/>
  <c r="AA12691" i="4"/>
  <c r="AA12692" i="4"/>
  <c r="AA12693" i="4"/>
  <c r="AA12694" i="4"/>
  <c r="AA12695" i="4"/>
  <c r="AA12696" i="4"/>
  <c r="AA12697" i="4"/>
  <c r="AA12698" i="4"/>
  <c r="AA12699" i="4"/>
  <c r="AA12700" i="4"/>
  <c r="AA12701" i="4"/>
  <c r="AA12702" i="4"/>
  <c r="AA12703" i="4"/>
  <c r="AA12704" i="4"/>
  <c r="AA12705" i="4"/>
  <c r="AA12706" i="4"/>
  <c r="AA12707" i="4"/>
  <c r="AA12708" i="4"/>
  <c r="AA12709" i="4"/>
  <c r="AA12710" i="4"/>
  <c r="AA12711" i="4"/>
  <c r="AA12712" i="4"/>
  <c r="AA12713" i="4"/>
  <c r="AA12714" i="4"/>
  <c r="AA12715" i="4"/>
  <c r="AA12716" i="4"/>
  <c r="AA12717" i="4"/>
  <c r="AA12718" i="4"/>
  <c r="AA12719" i="4"/>
  <c r="AA12720" i="4"/>
  <c r="AA12721" i="4"/>
  <c r="AA12722" i="4"/>
  <c r="AA12723" i="4"/>
  <c r="AA12724" i="4"/>
  <c r="AA12725" i="4"/>
  <c r="AA12726" i="4"/>
  <c r="AA12727" i="4"/>
  <c r="AA12728" i="4"/>
  <c r="AA12729" i="4"/>
  <c r="AA12730" i="4"/>
  <c r="AA12731" i="4"/>
  <c r="AA12732" i="4"/>
  <c r="AA12733" i="4"/>
  <c r="AA12734" i="4"/>
  <c r="AA12735" i="4"/>
  <c r="AA12736" i="4"/>
  <c r="AA12737" i="4"/>
  <c r="AA12738" i="4"/>
  <c r="AA12739" i="4"/>
  <c r="AA12740" i="4"/>
  <c r="AA12741" i="4"/>
  <c r="AA12742" i="4"/>
  <c r="AA12743" i="4"/>
  <c r="AA12744" i="4"/>
  <c r="AA12745" i="4"/>
  <c r="AA12746" i="4"/>
  <c r="AA12747" i="4"/>
  <c r="AA12748" i="4"/>
  <c r="AA12749" i="4"/>
  <c r="AA12750" i="4"/>
  <c r="AA12751" i="4"/>
  <c r="AA12752" i="4"/>
  <c r="AA12753" i="4"/>
  <c r="AA12754" i="4"/>
  <c r="AA12755" i="4"/>
  <c r="AA12756" i="4"/>
  <c r="AA12757" i="4"/>
  <c r="AA12758" i="4"/>
  <c r="AA12759" i="4"/>
  <c r="AA12760" i="4"/>
  <c r="AA12761" i="4"/>
  <c r="AA12762" i="4"/>
  <c r="AA12763" i="4"/>
  <c r="AA12764" i="4"/>
  <c r="AA12765" i="4"/>
  <c r="AA12766" i="4"/>
  <c r="AA12767" i="4"/>
  <c r="AA12768" i="4"/>
  <c r="AA12769" i="4"/>
  <c r="AA12770" i="4"/>
  <c r="AA12771" i="4"/>
  <c r="AA12772" i="4"/>
  <c r="AA12773" i="4"/>
  <c r="AA12774" i="4"/>
  <c r="AA12775" i="4"/>
  <c r="AA12776" i="4"/>
  <c r="AA12777" i="4"/>
  <c r="AA12778" i="4"/>
  <c r="AA12779" i="4"/>
  <c r="AA12780" i="4"/>
  <c r="AA12781" i="4"/>
  <c r="AA12782" i="4"/>
  <c r="AA12783" i="4"/>
  <c r="AA12784" i="4"/>
  <c r="AA12785" i="4"/>
  <c r="AA12786" i="4"/>
  <c r="AA12787" i="4"/>
  <c r="AA12788" i="4"/>
  <c r="AA12789" i="4"/>
  <c r="AA12790" i="4"/>
  <c r="AA12791" i="4"/>
  <c r="AA12792" i="4"/>
  <c r="AA12793" i="4"/>
  <c r="AA12794" i="4"/>
  <c r="AA12795" i="4"/>
  <c r="AA12796" i="4"/>
  <c r="AA12797" i="4"/>
  <c r="AA12798" i="4"/>
  <c r="AA12799" i="4"/>
  <c r="AA12800" i="4"/>
  <c r="AA12801" i="4"/>
  <c r="AA12802" i="4"/>
  <c r="AA12803" i="4"/>
  <c r="AA12804" i="4"/>
  <c r="AA12805" i="4"/>
  <c r="AA12806" i="4"/>
  <c r="AA12807" i="4"/>
  <c r="AA12808" i="4"/>
  <c r="AA12809" i="4"/>
  <c r="AA12810" i="4"/>
  <c r="AA12811" i="4"/>
  <c r="AA12812" i="4"/>
  <c r="AA12813" i="4"/>
  <c r="AA12814" i="4"/>
  <c r="AA12815" i="4"/>
  <c r="AA12816" i="4"/>
  <c r="AA12817" i="4"/>
  <c r="AA12818" i="4"/>
  <c r="AA12819" i="4"/>
  <c r="AA12820" i="4"/>
  <c r="AA12821" i="4"/>
  <c r="AA12822" i="4"/>
  <c r="AA12823" i="4"/>
  <c r="AA12824" i="4"/>
  <c r="AA12825" i="4"/>
  <c r="AA12826" i="4"/>
  <c r="AA12827" i="4"/>
  <c r="AA12828" i="4"/>
  <c r="AA12829" i="4"/>
  <c r="AA12830" i="4"/>
  <c r="AA12831" i="4"/>
  <c r="AA12832" i="4"/>
  <c r="AA12833" i="4"/>
  <c r="AA12834" i="4"/>
  <c r="AA12835" i="4"/>
  <c r="AA12836" i="4"/>
  <c r="AA12837" i="4"/>
  <c r="AA12838" i="4"/>
  <c r="AA12839" i="4"/>
  <c r="AA12840" i="4"/>
  <c r="AA12841" i="4"/>
  <c r="AA12842" i="4"/>
  <c r="AA12843" i="4"/>
  <c r="AA12844" i="4"/>
  <c r="AA12845" i="4"/>
  <c r="AA12846" i="4"/>
  <c r="AA12847" i="4"/>
  <c r="AA12848" i="4"/>
  <c r="AA12849" i="4"/>
  <c r="AA12850" i="4"/>
  <c r="AA12851" i="4"/>
  <c r="AA12852" i="4"/>
  <c r="AA12853" i="4"/>
  <c r="AA12854" i="4"/>
  <c r="AA12855" i="4"/>
  <c r="AA12856" i="4"/>
  <c r="AA12857" i="4"/>
  <c r="AA12858" i="4"/>
  <c r="AA12859" i="4"/>
  <c r="AA12860" i="4"/>
  <c r="AA12861" i="4"/>
  <c r="AA12862" i="4"/>
  <c r="AA12863" i="4"/>
  <c r="AA12864" i="4"/>
  <c r="AA12865" i="4"/>
  <c r="AA12866" i="4"/>
  <c r="AA12867" i="4"/>
  <c r="AA12868" i="4"/>
  <c r="AA12869" i="4"/>
  <c r="AA12870" i="4"/>
  <c r="AA12871" i="4"/>
  <c r="AA12872" i="4"/>
  <c r="AA12873" i="4"/>
  <c r="AA12874" i="4"/>
  <c r="AA12875" i="4"/>
  <c r="AA12876" i="4"/>
  <c r="AA12877" i="4"/>
  <c r="AA12878" i="4"/>
  <c r="AA12879" i="4"/>
  <c r="AA12880" i="4"/>
  <c r="AA12881" i="4"/>
  <c r="AA12882" i="4"/>
  <c r="AA12883" i="4"/>
  <c r="AA12884" i="4"/>
  <c r="AA12885" i="4"/>
  <c r="AA12886" i="4"/>
  <c r="AA12887" i="4"/>
  <c r="AA12888" i="4"/>
  <c r="AA12889" i="4"/>
  <c r="AA12890" i="4"/>
  <c r="AA12891" i="4"/>
  <c r="AA12892" i="4"/>
  <c r="AA12893" i="4"/>
  <c r="AA12894" i="4"/>
  <c r="AA12895" i="4"/>
  <c r="AA12896" i="4"/>
  <c r="AA12897" i="4"/>
  <c r="AA12898" i="4"/>
  <c r="AA12899" i="4"/>
  <c r="AA12900" i="4"/>
  <c r="AA12901" i="4"/>
  <c r="AA12902" i="4"/>
  <c r="AA12903" i="4"/>
  <c r="AA12904" i="4"/>
  <c r="AA12905" i="4"/>
  <c r="AA12906" i="4"/>
  <c r="AA12907" i="4"/>
  <c r="AA12908" i="4"/>
  <c r="AA12909" i="4"/>
  <c r="AA12910" i="4"/>
  <c r="AA12911" i="4"/>
  <c r="AA12912" i="4"/>
  <c r="AA12913" i="4"/>
  <c r="AA12914" i="4"/>
  <c r="AA12915" i="4"/>
  <c r="AA12916" i="4"/>
  <c r="AA12917" i="4"/>
  <c r="AA12918" i="4"/>
  <c r="AA12919" i="4"/>
  <c r="AA12920" i="4"/>
  <c r="AA12921" i="4"/>
  <c r="AA12922" i="4"/>
  <c r="AA12923" i="4"/>
  <c r="AA12924" i="4"/>
  <c r="AA12925" i="4"/>
  <c r="AA12926" i="4"/>
  <c r="AA12927" i="4"/>
  <c r="AA12928" i="4"/>
  <c r="AA12929" i="4"/>
  <c r="AA12930" i="4"/>
  <c r="AA12931" i="4"/>
  <c r="AA12932" i="4"/>
  <c r="AA12933" i="4"/>
  <c r="AA12934" i="4"/>
  <c r="AA12935" i="4"/>
  <c r="AA12936" i="4"/>
  <c r="AA12937" i="4"/>
  <c r="AA12938" i="4"/>
  <c r="AA12939" i="4"/>
  <c r="AA12940" i="4"/>
  <c r="AA12941" i="4"/>
  <c r="AA12942" i="4"/>
  <c r="AA12943" i="4"/>
  <c r="AA12944" i="4"/>
  <c r="AA12945" i="4"/>
  <c r="AA12946" i="4"/>
  <c r="AA12947" i="4"/>
  <c r="AA12948" i="4"/>
  <c r="AA12949" i="4"/>
  <c r="AA12950" i="4"/>
  <c r="AA12951" i="4"/>
  <c r="AA12952" i="4"/>
  <c r="AA12953" i="4"/>
  <c r="AA12954" i="4"/>
  <c r="AA12955" i="4"/>
  <c r="AA12956" i="4"/>
  <c r="AA12957" i="4"/>
  <c r="AA12958" i="4"/>
  <c r="AA12959" i="4"/>
  <c r="AA12960" i="4"/>
  <c r="AA12961" i="4"/>
  <c r="AA12962" i="4"/>
  <c r="AA12963" i="4"/>
  <c r="AA12964" i="4"/>
  <c r="AA12965" i="4"/>
  <c r="AA12966" i="4"/>
  <c r="AA12967" i="4"/>
  <c r="AA12968" i="4"/>
  <c r="AA12969" i="4"/>
  <c r="AA12970" i="4"/>
  <c r="AA12971" i="4"/>
  <c r="AA12972" i="4"/>
  <c r="AA12973" i="4"/>
  <c r="AA12974" i="4"/>
  <c r="AA12975" i="4"/>
  <c r="AA12976" i="4"/>
  <c r="AA12977" i="4"/>
  <c r="AA12978" i="4"/>
  <c r="AA12979" i="4"/>
  <c r="AA12980" i="4"/>
  <c r="AA12981" i="4"/>
  <c r="AA12982" i="4"/>
  <c r="AA12983" i="4"/>
  <c r="AA12984" i="4"/>
  <c r="AA12985" i="4"/>
  <c r="AA12986" i="4"/>
  <c r="AA12987" i="4"/>
  <c r="AA12988" i="4"/>
  <c r="AA12989" i="4"/>
  <c r="AA12990" i="4"/>
  <c r="AA12991" i="4"/>
  <c r="AA12992" i="4"/>
  <c r="AA12993" i="4"/>
  <c r="AA12994" i="4"/>
  <c r="AA12995" i="4"/>
  <c r="AA12996" i="4"/>
  <c r="AA12997" i="4"/>
  <c r="AA12998" i="4"/>
  <c r="AA12999" i="4"/>
  <c r="AA13000" i="4"/>
  <c r="AA13001" i="4"/>
  <c r="AA13002" i="4"/>
  <c r="AA13003" i="4"/>
  <c r="AA13004" i="4"/>
  <c r="AA13005" i="4"/>
  <c r="AA13006" i="4"/>
  <c r="AA13007" i="4"/>
  <c r="AA13008" i="4"/>
  <c r="AA13009" i="4"/>
  <c r="AA13010" i="4"/>
  <c r="AA13011" i="4"/>
  <c r="AA13012" i="4"/>
  <c r="AA13013" i="4"/>
  <c r="AA13014" i="4"/>
  <c r="AA13015" i="4"/>
  <c r="AA13016" i="4"/>
  <c r="AA13017" i="4"/>
  <c r="AA13018" i="4"/>
  <c r="AA13019" i="4"/>
  <c r="AA13020" i="4"/>
  <c r="AA13021" i="4"/>
  <c r="AA13022" i="4"/>
  <c r="AA13023" i="4"/>
  <c r="AA13024" i="4"/>
  <c r="AA13025" i="4"/>
  <c r="AA13026" i="4"/>
  <c r="AA13027" i="4"/>
  <c r="AA13028" i="4"/>
  <c r="AA13029" i="4"/>
  <c r="AA13030" i="4"/>
  <c r="AA13031" i="4"/>
  <c r="AA13032" i="4"/>
  <c r="AA13033" i="4"/>
  <c r="AA13034" i="4"/>
  <c r="AA13035" i="4"/>
  <c r="AA13036" i="4"/>
  <c r="AA13037" i="4"/>
  <c r="AA13038" i="4"/>
  <c r="AA13039" i="4"/>
  <c r="AA13040" i="4"/>
  <c r="AA13041" i="4"/>
  <c r="AA13042" i="4"/>
  <c r="AA13043" i="4"/>
  <c r="AA13044" i="4"/>
  <c r="AA13045" i="4"/>
  <c r="AA13046" i="4"/>
  <c r="AA13047" i="4"/>
  <c r="AA13048" i="4"/>
  <c r="AA13049" i="4"/>
  <c r="AA13050" i="4"/>
  <c r="AA13051" i="4"/>
  <c r="AA13052" i="4"/>
  <c r="AA13053" i="4"/>
  <c r="AA13054" i="4"/>
  <c r="AA13055" i="4"/>
  <c r="AA13056" i="4"/>
  <c r="AA13057" i="4"/>
  <c r="AA13058" i="4"/>
  <c r="AA13059" i="4"/>
  <c r="AA13060" i="4"/>
  <c r="AA13061" i="4"/>
  <c r="AA13062" i="4"/>
  <c r="AA13063" i="4"/>
  <c r="AA13064" i="4"/>
  <c r="AA13065" i="4"/>
  <c r="AA13066" i="4"/>
  <c r="AA13067" i="4"/>
  <c r="AA13068" i="4"/>
  <c r="AA13069" i="4"/>
  <c r="AA13070" i="4"/>
  <c r="AA13071" i="4"/>
  <c r="AA13072" i="4"/>
  <c r="AA13073" i="4"/>
  <c r="AA13074" i="4"/>
  <c r="AA13075" i="4"/>
  <c r="AA13076" i="4"/>
  <c r="AA13077" i="4"/>
  <c r="AA13078" i="4"/>
  <c r="AA13079" i="4"/>
  <c r="AA13080" i="4"/>
  <c r="AA13081" i="4"/>
  <c r="AA13082" i="4"/>
  <c r="AA13083" i="4"/>
  <c r="AA13084" i="4"/>
  <c r="AA13085" i="4"/>
  <c r="AA13086" i="4"/>
  <c r="AA13087" i="4"/>
  <c r="AA13088" i="4"/>
  <c r="AA13089" i="4"/>
  <c r="AA13090" i="4"/>
  <c r="AA13091" i="4"/>
  <c r="AA13092" i="4"/>
  <c r="AA13093" i="4"/>
  <c r="AA13094" i="4"/>
  <c r="AA13095" i="4"/>
  <c r="AA13096" i="4"/>
  <c r="AA13097" i="4"/>
  <c r="AA13098" i="4"/>
  <c r="AA13099" i="4"/>
  <c r="AA13100" i="4"/>
  <c r="AA13101" i="4"/>
  <c r="AA13102" i="4"/>
  <c r="AA13103" i="4"/>
  <c r="AA13104" i="4"/>
  <c r="AA13105" i="4"/>
  <c r="AA13106" i="4"/>
  <c r="AA13107" i="4"/>
  <c r="AA13108" i="4"/>
  <c r="AA13109" i="4"/>
  <c r="AA13110" i="4"/>
  <c r="AA13111" i="4"/>
  <c r="AA13112" i="4"/>
  <c r="AA13113" i="4"/>
  <c r="AA13114" i="4"/>
  <c r="AA13115" i="4"/>
  <c r="AA13116" i="4"/>
  <c r="AA13117" i="4"/>
  <c r="AA13118" i="4"/>
  <c r="AA13119" i="4"/>
  <c r="AA13120" i="4"/>
  <c r="AA13121" i="4"/>
  <c r="AA13122" i="4"/>
  <c r="AA13123" i="4"/>
  <c r="AA13124" i="4"/>
  <c r="AA13125" i="4"/>
  <c r="AA13126" i="4"/>
  <c r="AA13127" i="4"/>
  <c r="AA13128" i="4"/>
  <c r="AA13129" i="4"/>
  <c r="AA13130" i="4"/>
  <c r="AA13131" i="4"/>
  <c r="AA13132" i="4"/>
  <c r="AA13133" i="4"/>
  <c r="AA13134" i="4"/>
  <c r="AA13135" i="4"/>
  <c r="AA13136" i="4"/>
  <c r="AA13137" i="4"/>
  <c r="AA13138" i="4"/>
  <c r="AA13139" i="4"/>
  <c r="AA13140" i="4"/>
  <c r="AA13141" i="4"/>
  <c r="AA13142" i="4"/>
  <c r="AA13143" i="4"/>
  <c r="AA13144" i="4"/>
  <c r="AA13145" i="4"/>
  <c r="AA13146" i="4"/>
  <c r="AA13147" i="4"/>
  <c r="AA13148" i="4"/>
  <c r="AA13149" i="4"/>
  <c r="AA13150" i="4"/>
  <c r="AA13151" i="4"/>
  <c r="AA13152" i="4"/>
  <c r="AA13153" i="4"/>
  <c r="AA13154" i="4"/>
  <c r="AA13155" i="4"/>
  <c r="AA13156" i="4"/>
  <c r="AA13157" i="4"/>
  <c r="AA13158" i="4"/>
  <c r="AA13159" i="4"/>
  <c r="AA13160" i="4"/>
  <c r="AA13161" i="4"/>
  <c r="AA13162" i="4"/>
  <c r="AA13163" i="4"/>
  <c r="AA13164" i="4"/>
  <c r="AA13165" i="4"/>
  <c r="AA13166" i="4"/>
  <c r="AA13167" i="4"/>
  <c r="AA13168" i="4"/>
  <c r="AA13169" i="4"/>
  <c r="AA13170" i="4"/>
  <c r="AA13171" i="4"/>
  <c r="AA13172" i="4"/>
  <c r="AA13173" i="4"/>
  <c r="AA13174" i="4"/>
  <c r="AA13175" i="4"/>
  <c r="AA13176" i="4"/>
  <c r="AA13177" i="4"/>
  <c r="AA13178" i="4"/>
  <c r="AA13179" i="4"/>
  <c r="AA13180" i="4"/>
  <c r="AA13181" i="4"/>
  <c r="AA13182" i="4"/>
  <c r="AA13183" i="4"/>
  <c r="AA13184" i="4"/>
  <c r="AA13185" i="4"/>
  <c r="AA13186" i="4"/>
  <c r="AA13187" i="4"/>
  <c r="AA13188" i="4"/>
  <c r="AA13189" i="4"/>
  <c r="AA13190" i="4"/>
  <c r="AA13191" i="4"/>
  <c r="AA13192" i="4"/>
  <c r="AA13193" i="4"/>
  <c r="AA13194" i="4"/>
  <c r="AA13195" i="4"/>
  <c r="AA13196" i="4"/>
  <c r="AA13197" i="4"/>
  <c r="AA13198" i="4"/>
  <c r="AA13199" i="4"/>
  <c r="AA13200" i="4"/>
  <c r="AA13201" i="4"/>
  <c r="AA13202" i="4"/>
  <c r="AA13203" i="4"/>
  <c r="AA13204" i="4"/>
  <c r="AA13205" i="4"/>
  <c r="AA13206" i="4"/>
  <c r="AA13207" i="4"/>
  <c r="AA13208" i="4"/>
  <c r="AA13209" i="4"/>
  <c r="AA13210" i="4"/>
  <c r="AA13211" i="4"/>
  <c r="AA13212" i="4"/>
  <c r="AA13213" i="4"/>
  <c r="AA13214" i="4"/>
  <c r="AA13215" i="4"/>
  <c r="AA13216" i="4"/>
  <c r="AA13217" i="4"/>
  <c r="AA13218" i="4"/>
  <c r="AA13219" i="4"/>
  <c r="AA13220" i="4"/>
  <c r="AA13221" i="4"/>
  <c r="AA13222" i="4"/>
  <c r="AA13223" i="4"/>
  <c r="AA13224" i="4"/>
  <c r="AA13225" i="4"/>
  <c r="AA13226" i="4"/>
  <c r="AA13227" i="4"/>
  <c r="AA13228" i="4"/>
  <c r="AA13229" i="4"/>
  <c r="AA13230" i="4"/>
  <c r="AA13231" i="4"/>
  <c r="AA13232" i="4"/>
  <c r="AA13233" i="4"/>
  <c r="AA13234" i="4"/>
  <c r="AA13235" i="4"/>
  <c r="AA13236" i="4"/>
  <c r="AA13237" i="4"/>
  <c r="AA13238" i="4"/>
  <c r="AA13239" i="4"/>
  <c r="AA13240" i="4"/>
  <c r="AA13241" i="4"/>
  <c r="AA13242" i="4"/>
  <c r="AA13243" i="4"/>
  <c r="AA13244" i="4"/>
  <c r="AA13245" i="4"/>
  <c r="AA13246" i="4"/>
  <c r="AA13247" i="4"/>
  <c r="AA13248" i="4"/>
  <c r="AA13249" i="4"/>
  <c r="AA13250" i="4"/>
  <c r="AA13251" i="4"/>
  <c r="AA13252" i="4"/>
  <c r="AA13253" i="4"/>
  <c r="AA13254" i="4"/>
  <c r="AA13255" i="4"/>
  <c r="AA13256" i="4"/>
  <c r="AA13257" i="4"/>
  <c r="AA13258" i="4"/>
  <c r="AA13259" i="4"/>
  <c r="AA13260" i="4"/>
  <c r="AA13261" i="4"/>
  <c r="AA13262" i="4"/>
  <c r="AA13263" i="4"/>
  <c r="AA13264" i="4"/>
  <c r="AA13265" i="4"/>
  <c r="AA13266" i="4"/>
  <c r="AA13267" i="4"/>
  <c r="AA13268" i="4"/>
  <c r="AA13269" i="4"/>
  <c r="AA13270" i="4"/>
  <c r="AA13271" i="4"/>
  <c r="AA13272" i="4"/>
  <c r="AA13273" i="4"/>
  <c r="AA13274" i="4"/>
  <c r="AA13275" i="4"/>
  <c r="AA13276" i="4"/>
  <c r="AA13277" i="4"/>
  <c r="AA13278" i="4"/>
  <c r="AA13279" i="4"/>
  <c r="AA13280" i="4"/>
  <c r="AA13281" i="4"/>
  <c r="AA13282" i="4"/>
  <c r="AA13283" i="4"/>
  <c r="AA13284" i="4"/>
  <c r="AA13285" i="4"/>
  <c r="AA13286" i="4"/>
  <c r="AA13287" i="4"/>
  <c r="AA13288" i="4"/>
  <c r="AA13289" i="4"/>
  <c r="AA13290" i="4"/>
  <c r="AA13291" i="4"/>
  <c r="AA13292" i="4"/>
  <c r="AA13293" i="4"/>
  <c r="AA13294" i="4"/>
  <c r="AA13295" i="4"/>
  <c r="AA13296" i="4"/>
  <c r="AA13297" i="4"/>
  <c r="AA13298" i="4"/>
  <c r="AA13299" i="4"/>
  <c r="AA13300" i="4"/>
  <c r="AA13301" i="4"/>
  <c r="AA13302" i="4"/>
  <c r="AA13303" i="4"/>
  <c r="AA13304" i="4"/>
  <c r="AA13305" i="4"/>
  <c r="AA13306" i="4"/>
  <c r="AA13307" i="4"/>
  <c r="AA13308" i="4"/>
  <c r="AA13309" i="4"/>
  <c r="AA13310" i="4"/>
  <c r="AA13311" i="4"/>
  <c r="AA13312" i="4"/>
  <c r="AA13313" i="4"/>
  <c r="AA13314" i="4"/>
  <c r="AA13315" i="4"/>
  <c r="AA13316" i="4"/>
  <c r="AA13317" i="4"/>
  <c r="AA13318" i="4"/>
  <c r="AA13319" i="4"/>
  <c r="AA13320" i="4"/>
  <c r="AA13321" i="4"/>
  <c r="AA13322" i="4"/>
  <c r="AA13323" i="4"/>
  <c r="AA13324" i="4"/>
  <c r="AA13325" i="4"/>
  <c r="AA13326" i="4"/>
  <c r="AA13327" i="4"/>
  <c r="AA13328" i="4"/>
  <c r="AA13329" i="4"/>
  <c r="AA13330" i="4"/>
  <c r="AA13331" i="4"/>
  <c r="AA13332" i="4"/>
  <c r="AA13333" i="4"/>
  <c r="AA13334" i="4"/>
  <c r="AA13335" i="4"/>
  <c r="AA13336" i="4"/>
  <c r="AA13337" i="4"/>
  <c r="AA13338" i="4"/>
  <c r="AA13339" i="4"/>
  <c r="AA13340" i="4"/>
  <c r="AA13341" i="4"/>
  <c r="AA13342" i="4"/>
  <c r="AA13343" i="4"/>
  <c r="AA13344" i="4"/>
  <c r="AA13345" i="4"/>
  <c r="AA13346" i="4"/>
  <c r="AA13347" i="4"/>
  <c r="AA13348" i="4"/>
  <c r="AA13349" i="4"/>
  <c r="AA13350" i="4"/>
  <c r="AA13351" i="4"/>
  <c r="AA13352" i="4"/>
  <c r="AA13353" i="4"/>
  <c r="AA13354" i="4"/>
  <c r="AA13355" i="4"/>
  <c r="AA13356" i="4"/>
  <c r="AA13357" i="4"/>
  <c r="AA13358" i="4"/>
  <c r="AA13359" i="4"/>
  <c r="AA13360" i="4"/>
  <c r="AA13361" i="4"/>
  <c r="AA13362" i="4"/>
  <c r="AA13363" i="4"/>
  <c r="AA13364" i="4"/>
  <c r="AA13365" i="4"/>
  <c r="AA13366" i="4"/>
  <c r="AA13367" i="4"/>
  <c r="AA13368" i="4"/>
  <c r="AA13369" i="4"/>
  <c r="AA13370" i="4"/>
  <c r="AA13371" i="4"/>
  <c r="AA13372" i="4"/>
  <c r="AA13373" i="4"/>
  <c r="AA13374" i="4"/>
  <c r="AA13375" i="4"/>
  <c r="AA13376" i="4"/>
  <c r="AA13377" i="4"/>
  <c r="AA13378" i="4"/>
  <c r="AA13379" i="4"/>
  <c r="AA13380" i="4"/>
  <c r="AA13381" i="4"/>
  <c r="AA13382" i="4"/>
  <c r="AA13383" i="4"/>
  <c r="AA13384" i="4"/>
  <c r="AA13385" i="4"/>
  <c r="AA13386" i="4"/>
  <c r="AA13387" i="4"/>
  <c r="AA13388" i="4"/>
  <c r="AA13389" i="4"/>
  <c r="AA13390" i="4"/>
  <c r="AA13391" i="4"/>
  <c r="AA13392" i="4"/>
  <c r="AA13393" i="4"/>
  <c r="AA13394" i="4"/>
  <c r="AA13395" i="4"/>
  <c r="AA13396" i="4"/>
  <c r="AA13397" i="4"/>
  <c r="AA13398" i="4"/>
  <c r="AA13399" i="4"/>
  <c r="AA13400" i="4"/>
  <c r="AA13401" i="4"/>
  <c r="AA13402" i="4"/>
  <c r="AA13403" i="4"/>
  <c r="AA13404" i="4"/>
  <c r="AA13405" i="4"/>
  <c r="AA13406" i="4"/>
  <c r="AA13407" i="4"/>
  <c r="AA13408" i="4"/>
  <c r="AA13409" i="4"/>
  <c r="AA13410" i="4"/>
  <c r="AA13411" i="4"/>
  <c r="AA13412" i="4"/>
  <c r="AA13413" i="4"/>
  <c r="AA13414" i="4"/>
  <c r="AA13415" i="4"/>
  <c r="AA13416" i="4"/>
  <c r="AA13417" i="4"/>
  <c r="AA13418" i="4"/>
  <c r="AA13419" i="4"/>
  <c r="AA13420" i="4"/>
  <c r="AA13421" i="4"/>
  <c r="AA13422" i="4"/>
  <c r="AA13423" i="4"/>
  <c r="AA13424" i="4"/>
  <c r="AA13425" i="4"/>
  <c r="AA13426" i="4"/>
  <c r="AA13427" i="4"/>
  <c r="AA13428" i="4"/>
  <c r="AA13429" i="4"/>
  <c r="AA13430" i="4"/>
  <c r="AA13431" i="4"/>
  <c r="AA13432" i="4"/>
  <c r="AA13433" i="4"/>
  <c r="AA13434" i="4"/>
  <c r="AA13435" i="4"/>
  <c r="AA13436" i="4"/>
  <c r="AA13437" i="4"/>
  <c r="AA13438" i="4"/>
  <c r="AA13439" i="4"/>
  <c r="AA13440" i="4"/>
  <c r="AA13441" i="4"/>
  <c r="AA13442" i="4"/>
  <c r="AA13443" i="4"/>
  <c r="AA13444" i="4"/>
  <c r="AA13445" i="4"/>
  <c r="AA13446" i="4"/>
  <c r="AA13447" i="4"/>
  <c r="AA13448" i="4"/>
  <c r="AA13449" i="4"/>
  <c r="AA13450" i="4"/>
  <c r="AA13451" i="4"/>
  <c r="AA13452" i="4"/>
  <c r="AA13453" i="4"/>
  <c r="AA13454" i="4"/>
  <c r="AA13455" i="4"/>
  <c r="AA13456" i="4"/>
  <c r="AA13457" i="4"/>
  <c r="AA13458" i="4"/>
  <c r="AA13459" i="4"/>
  <c r="AA13460" i="4"/>
  <c r="AA13461" i="4"/>
  <c r="AA13462" i="4"/>
  <c r="AA13463" i="4"/>
  <c r="AA13464" i="4"/>
  <c r="AA13465" i="4"/>
  <c r="AA13466" i="4"/>
  <c r="AA13467" i="4"/>
  <c r="AA13468" i="4"/>
  <c r="AA13469" i="4"/>
  <c r="AA13470" i="4"/>
  <c r="AA13471" i="4"/>
  <c r="AA13472" i="4"/>
  <c r="AA13473" i="4"/>
  <c r="AA13474" i="4"/>
  <c r="AA13475" i="4"/>
  <c r="AA13476" i="4"/>
  <c r="AA13477" i="4"/>
  <c r="AA13478" i="4"/>
  <c r="AA13479" i="4"/>
  <c r="AA13480" i="4"/>
  <c r="AA13481" i="4"/>
  <c r="AA13482" i="4"/>
  <c r="AA13483" i="4"/>
  <c r="AA13484" i="4"/>
  <c r="AA13485" i="4"/>
  <c r="AA13486" i="4"/>
  <c r="AA13487" i="4"/>
  <c r="AA13488" i="4"/>
  <c r="AA13489" i="4"/>
  <c r="AA13490" i="4"/>
  <c r="AA13491" i="4"/>
  <c r="AA13492" i="4"/>
  <c r="AA13493" i="4"/>
  <c r="AA13494" i="4"/>
  <c r="AA13495" i="4"/>
  <c r="AA13496" i="4"/>
  <c r="AA13497" i="4"/>
  <c r="AA13498" i="4"/>
  <c r="AA13499" i="4"/>
  <c r="AA13500" i="4"/>
  <c r="AA13501" i="4"/>
  <c r="AA13502" i="4"/>
  <c r="AA13503" i="4"/>
  <c r="AA13504" i="4"/>
  <c r="AA13505" i="4"/>
  <c r="AA13506" i="4"/>
  <c r="AA13507" i="4"/>
  <c r="AA13508" i="4"/>
  <c r="AA13509" i="4"/>
  <c r="AA13510" i="4"/>
  <c r="AA13511" i="4"/>
  <c r="AA13512" i="4"/>
  <c r="AA13513" i="4"/>
  <c r="AA13514" i="4"/>
  <c r="AA13515" i="4"/>
  <c r="AA13516" i="4"/>
  <c r="AA13517" i="4"/>
  <c r="AA13518" i="4"/>
  <c r="AA13519" i="4"/>
  <c r="AA13520" i="4"/>
  <c r="AA13521" i="4"/>
  <c r="AA13522" i="4"/>
  <c r="AA13523" i="4"/>
  <c r="AA13524" i="4"/>
  <c r="AA13525" i="4"/>
  <c r="AA13526" i="4"/>
  <c r="AA13527" i="4"/>
  <c r="AA13528" i="4"/>
  <c r="AA13529" i="4"/>
  <c r="AA13530" i="4"/>
  <c r="AA13531" i="4"/>
  <c r="AA13532" i="4"/>
  <c r="AA13533" i="4"/>
  <c r="AA13534" i="4"/>
  <c r="AA13535" i="4"/>
  <c r="AA13536" i="4"/>
  <c r="AA13537" i="4"/>
  <c r="AA13538" i="4"/>
  <c r="AA13539" i="4"/>
  <c r="AA13540" i="4"/>
  <c r="AA13541" i="4"/>
  <c r="AA13542" i="4"/>
  <c r="AA13543" i="4"/>
  <c r="AA13544" i="4"/>
  <c r="AA13545" i="4"/>
  <c r="AA13546" i="4"/>
  <c r="AA13547" i="4"/>
  <c r="AA13548" i="4"/>
  <c r="AA13549" i="4"/>
  <c r="AA13550" i="4"/>
  <c r="AA13551" i="4"/>
  <c r="AA13552" i="4"/>
  <c r="AA13553" i="4"/>
  <c r="AA13554" i="4"/>
  <c r="AA13555" i="4"/>
  <c r="AA13556" i="4"/>
  <c r="AA13557" i="4"/>
  <c r="AA13558" i="4"/>
  <c r="AA13559" i="4"/>
  <c r="AA13560" i="4"/>
  <c r="AA13561" i="4"/>
  <c r="AA13562" i="4"/>
  <c r="AA13563" i="4"/>
  <c r="AA13564" i="4"/>
  <c r="AA13565" i="4"/>
  <c r="AA13566" i="4"/>
  <c r="AA13567" i="4"/>
  <c r="AA13568" i="4"/>
  <c r="AA13569" i="4"/>
  <c r="AA13570" i="4"/>
  <c r="AA13571" i="4"/>
  <c r="AA13572" i="4"/>
  <c r="AA13573" i="4"/>
  <c r="AA13574" i="4"/>
  <c r="AA13575" i="4"/>
  <c r="AA13576" i="4"/>
  <c r="AA13577" i="4"/>
  <c r="AA13578" i="4"/>
  <c r="AA13579" i="4"/>
  <c r="AA13580" i="4"/>
  <c r="AA13581" i="4"/>
  <c r="AA13582" i="4"/>
  <c r="AA13583" i="4"/>
  <c r="AA13584" i="4"/>
  <c r="AA13585" i="4"/>
  <c r="AA13586" i="4"/>
  <c r="AA13587" i="4"/>
  <c r="AA13588" i="4"/>
  <c r="AA13589" i="4"/>
  <c r="AA13590" i="4"/>
  <c r="AA13591" i="4"/>
  <c r="AA13592" i="4"/>
  <c r="AA13593" i="4"/>
  <c r="AA13594" i="4"/>
  <c r="AA13595" i="4"/>
  <c r="AA13596" i="4"/>
  <c r="AA13597" i="4"/>
  <c r="AA13598" i="4"/>
  <c r="AA13599" i="4"/>
  <c r="AA13600" i="4"/>
  <c r="AA13601" i="4"/>
  <c r="AA13602" i="4"/>
  <c r="AA13603" i="4"/>
  <c r="AA13604" i="4"/>
  <c r="AA13605" i="4"/>
  <c r="AA13606" i="4"/>
  <c r="AA13607" i="4"/>
  <c r="AA13608" i="4"/>
  <c r="AA13609" i="4"/>
  <c r="AA13610" i="4"/>
  <c r="AA13611" i="4"/>
  <c r="AA13612" i="4"/>
  <c r="AA13613" i="4"/>
  <c r="AA13614" i="4"/>
  <c r="AA13615" i="4"/>
  <c r="AA13616" i="4"/>
  <c r="AA13617" i="4"/>
  <c r="AA13618" i="4"/>
  <c r="AA13619" i="4"/>
  <c r="AA13620" i="4"/>
  <c r="AA13621" i="4"/>
  <c r="AA13622" i="4"/>
  <c r="AA13623" i="4"/>
  <c r="AA13624" i="4"/>
  <c r="AA13625" i="4"/>
  <c r="AA13626" i="4"/>
  <c r="AA13627" i="4"/>
  <c r="AA13628" i="4"/>
  <c r="AA13629" i="4"/>
  <c r="AA13630" i="4"/>
  <c r="AA13631" i="4"/>
  <c r="AA13632" i="4"/>
  <c r="AA13633" i="4"/>
  <c r="AA13634" i="4"/>
  <c r="AA13635" i="4"/>
  <c r="AA13636" i="4"/>
  <c r="AA13637" i="4"/>
  <c r="AA13638" i="4"/>
  <c r="AA13639" i="4"/>
  <c r="AA13640" i="4"/>
  <c r="AA13641" i="4"/>
  <c r="AA13642" i="4"/>
  <c r="AA13643" i="4"/>
  <c r="AA13644" i="4"/>
  <c r="AA13645" i="4"/>
  <c r="AA13646" i="4"/>
  <c r="AA13647" i="4"/>
  <c r="AA13648" i="4"/>
  <c r="AA13649" i="4"/>
  <c r="AA13650" i="4"/>
  <c r="AA13651" i="4"/>
  <c r="AA13652" i="4"/>
  <c r="AA13653" i="4"/>
  <c r="AA13654" i="4"/>
  <c r="AA13655" i="4"/>
  <c r="AA13656" i="4"/>
  <c r="AA13657" i="4"/>
  <c r="AA13658" i="4"/>
  <c r="AA13659" i="4"/>
  <c r="AA13660" i="4"/>
  <c r="AA13661" i="4"/>
  <c r="AA13662" i="4"/>
  <c r="AA13663" i="4"/>
  <c r="AA13664" i="4"/>
  <c r="AA13665" i="4"/>
  <c r="AA13666" i="4"/>
  <c r="AA13667" i="4"/>
  <c r="AA13668" i="4"/>
  <c r="AA13669" i="4"/>
  <c r="AA13670" i="4"/>
  <c r="AA13671" i="4"/>
  <c r="AA13672" i="4"/>
  <c r="AA13673" i="4"/>
  <c r="AA13674" i="4"/>
  <c r="AA13675" i="4"/>
  <c r="AA13676" i="4"/>
  <c r="AA13677" i="4"/>
  <c r="AA13678" i="4"/>
  <c r="AA13679" i="4"/>
  <c r="AA13680" i="4"/>
  <c r="AA13681" i="4"/>
  <c r="AA13682" i="4"/>
  <c r="AA13683" i="4"/>
  <c r="AA13684" i="4"/>
  <c r="AA13685" i="4"/>
  <c r="AA13686" i="4"/>
  <c r="AA13687" i="4"/>
  <c r="AA13688" i="4"/>
  <c r="AA13689" i="4"/>
  <c r="AA13690" i="4"/>
  <c r="AA13691" i="4"/>
  <c r="AA13692" i="4"/>
  <c r="AA13693" i="4"/>
  <c r="AA13694" i="4"/>
  <c r="AA13695" i="4"/>
  <c r="AA13696" i="4"/>
  <c r="AA13697" i="4"/>
  <c r="AA13698" i="4"/>
  <c r="AA13699" i="4"/>
  <c r="AA13700" i="4"/>
  <c r="AA13701" i="4"/>
  <c r="AA13702" i="4"/>
  <c r="AA13703" i="4"/>
  <c r="AA13704" i="4"/>
  <c r="AA13705" i="4"/>
  <c r="AA13706" i="4"/>
  <c r="AA13707" i="4"/>
  <c r="AA13708" i="4"/>
  <c r="AA13709" i="4"/>
  <c r="AA13710" i="4"/>
  <c r="AA13711" i="4"/>
  <c r="AA13712" i="4"/>
  <c r="AA13713" i="4"/>
  <c r="AA13714" i="4"/>
  <c r="AA13715" i="4"/>
  <c r="AA13716" i="4"/>
  <c r="AA13717" i="4"/>
  <c r="AA13718" i="4"/>
  <c r="AA13719" i="4"/>
  <c r="AA13720" i="4"/>
  <c r="AA13721" i="4"/>
  <c r="AA13722" i="4"/>
  <c r="AA13723" i="4"/>
  <c r="AA13724" i="4"/>
  <c r="AA13725" i="4"/>
  <c r="AA13726" i="4"/>
  <c r="AA13727" i="4"/>
  <c r="AA13728" i="4"/>
  <c r="AA13729" i="4"/>
  <c r="AA13730" i="4"/>
  <c r="AA13731" i="4"/>
  <c r="AA13732" i="4"/>
  <c r="AA13733" i="4"/>
  <c r="AA13734" i="4"/>
  <c r="AA13735" i="4"/>
  <c r="AA13736" i="4"/>
  <c r="AA13737" i="4"/>
  <c r="AA13738" i="4"/>
  <c r="AA13739" i="4"/>
  <c r="AA13740" i="4"/>
  <c r="AA13741" i="4"/>
  <c r="AA13742" i="4"/>
  <c r="AA13743" i="4"/>
  <c r="AA13744" i="4"/>
  <c r="AA13745" i="4"/>
  <c r="AA13746" i="4"/>
  <c r="AA13747" i="4"/>
  <c r="AA13748" i="4"/>
  <c r="AA13749" i="4"/>
  <c r="AA13750" i="4"/>
  <c r="AA13751" i="4"/>
  <c r="AA13752" i="4"/>
  <c r="AA13753" i="4"/>
  <c r="AA13754" i="4"/>
  <c r="AA13755" i="4"/>
  <c r="AA13756" i="4"/>
  <c r="AA13757" i="4"/>
  <c r="AA13758" i="4"/>
  <c r="AA13759" i="4"/>
  <c r="AA13760" i="4"/>
  <c r="AA13761" i="4"/>
  <c r="AA13762" i="4"/>
  <c r="AA13763" i="4"/>
  <c r="AA13764" i="4"/>
  <c r="AA13765" i="4"/>
  <c r="AA13766" i="4"/>
  <c r="AA13767" i="4"/>
  <c r="AA13768" i="4"/>
  <c r="AA13769" i="4"/>
  <c r="AA13770" i="4"/>
  <c r="AA13771" i="4"/>
  <c r="AA13772" i="4"/>
  <c r="AA13773" i="4"/>
  <c r="AA13774" i="4"/>
  <c r="AA13775" i="4"/>
  <c r="AA13776" i="4"/>
  <c r="AA13777" i="4"/>
  <c r="AA13778" i="4"/>
  <c r="AA13779" i="4"/>
  <c r="AA13780" i="4"/>
  <c r="AA13781" i="4"/>
  <c r="AA13782" i="4"/>
  <c r="AA13783" i="4"/>
  <c r="AA13784" i="4"/>
  <c r="AA13785" i="4"/>
  <c r="AA13786" i="4"/>
  <c r="AA13787" i="4"/>
  <c r="AA13788" i="4"/>
  <c r="AA13789" i="4"/>
  <c r="AA13790" i="4"/>
  <c r="AA13791" i="4"/>
  <c r="AA13792" i="4"/>
  <c r="AA13793" i="4"/>
  <c r="AA13794" i="4"/>
  <c r="AA13795" i="4"/>
  <c r="AA13796" i="4"/>
  <c r="AA13797" i="4"/>
  <c r="AA13798" i="4"/>
  <c r="AA13799" i="4"/>
  <c r="AA13800" i="4"/>
  <c r="AA13801" i="4"/>
  <c r="AA13802" i="4"/>
  <c r="AA13803" i="4"/>
  <c r="AA13804" i="4"/>
  <c r="AA13805" i="4"/>
  <c r="AA13806" i="4"/>
  <c r="AA13807" i="4"/>
  <c r="AA13808" i="4"/>
  <c r="AA13809" i="4"/>
  <c r="AA13810" i="4"/>
  <c r="AA13811" i="4"/>
  <c r="AA13812" i="4"/>
  <c r="AA13813" i="4"/>
  <c r="AA13814" i="4"/>
  <c r="AA13815" i="4"/>
  <c r="AA13816" i="4"/>
  <c r="AA13817" i="4"/>
  <c r="AA13818" i="4"/>
  <c r="AA13819" i="4"/>
  <c r="AA13820" i="4"/>
  <c r="AA13821" i="4"/>
  <c r="AA13822" i="4"/>
  <c r="AA13823" i="4"/>
  <c r="AA13824" i="4"/>
  <c r="AA13825" i="4"/>
  <c r="AA13826" i="4"/>
  <c r="AA13827" i="4"/>
  <c r="AA13828" i="4"/>
  <c r="AA13829" i="4"/>
  <c r="AA13830" i="4"/>
  <c r="AA13831" i="4"/>
  <c r="AA13832" i="4"/>
  <c r="AA13833" i="4"/>
  <c r="AA13834" i="4"/>
  <c r="AA13835" i="4"/>
  <c r="AA13836" i="4"/>
  <c r="AA13837" i="4"/>
  <c r="AA13838" i="4"/>
  <c r="AA13839" i="4"/>
  <c r="AA13840" i="4"/>
  <c r="AA13841" i="4"/>
  <c r="AA13842" i="4"/>
  <c r="AA13843" i="4"/>
  <c r="AA13844" i="4"/>
  <c r="AA13845" i="4"/>
  <c r="AA13846" i="4"/>
  <c r="AA13847" i="4"/>
  <c r="AA13848" i="4"/>
  <c r="AA13849" i="4"/>
  <c r="AA13850" i="4"/>
  <c r="AA13851" i="4"/>
  <c r="AA13852" i="4"/>
  <c r="AA13853" i="4"/>
  <c r="AA13854" i="4"/>
  <c r="AA13855" i="4"/>
  <c r="AA13856" i="4"/>
  <c r="AA13857" i="4"/>
  <c r="AA13858" i="4"/>
  <c r="AA13859" i="4"/>
  <c r="AA13860" i="4"/>
  <c r="AA13861" i="4"/>
  <c r="AA13862" i="4"/>
  <c r="AA13863" i="4"/>
  <c r="AA13864" i="4"/>
  <c r="AA13865" i="4"/>
  <c r="AA13866" i="4"/>
  <c r="AA13867" i="4"/>
  <c r="AA13868" i="4"/>
  <c r="AA13869" i="4"/>
  <c r="AA13870" i="4"/>
  <c r="AA13871" i="4"/>
  <c r="AA13872" i="4"/>
  <c r="AA13873" i="4"/>
  <c r="AA13874" i="4"/>
  <c r="AA13875" i="4"/>
  <c r="AA13876" i="4"/>
  <c r="AA13877" i="4"/>
  <c r="AA13878" i="4"/>
  <c r="AA13879" i="4"/>
  <c r="AA13880" i="4"/>
  <c r="AA13881" i="4"/>
  <c r="AA13882" i="4"/>
  <c r="AA13883" i="4"/>
  <c r="AA13884" i="4"/>
  <c r="AA13885" i="4"/>
  <c r="AA13886" i="4"/>
  <c r="AA13887" i="4"/>
  <c r="AA13888" i="4"/>
  <c r="AA13889" i="4"/>
  <c r="AA13890" i="4"/>
  <c r="AA13891" i="4"/>
  <c r="AA13892" i="4"/>
  <c r="AA13893" i="4"/>
  <c r="AA13894" i="4"/>
  <c r="AA13895" i="4"/>
  <c r="AA13896" i="4"/>
  <c r="AA13897" i="4"/>
  <c r="AA13898" i="4"/>
  <c r="AA13899" i="4"/>
  <c r="AA13900" i="4"/>
  <c r="AA13901" i="4"/>
  <c r="AA13902" i="4"/>
  <c r="AA13903" i="4"/>
  <c r="AA13904" i="4"/>
  <c r="AA13905" i="4"/>
  <c r="AA13906" i="4"/>
  <c r="AA13907" i="4"/>
  <c r="AA13908" i="4"/>
  <c r="AA13909" i="4"/>
  <c r="AA13910" i="4"/>
  <c r="AA13911" i="4"/>
  <c r="AA13912" i="4"/>
  <c r="AA13913" i="4"/>
  <c r="AA13914" i="4"/>
  <c r="AA13915" i="4"/>
  <c r="AA13916" i="4"/>
  <c r="AA13917" i="4"/>
  <c r="AA13918" i="4"/>
  <c r="AA13919" i="4"/>
  <c r="AA13920" i="4"/>
  <c r="AA13921" i="4"/>
  <c r="AA13922" i="4"/>
  <c r="AA13923" i="4"/>
  <c r="AA13924" i="4"/>
  <c r="AA13925" i="4"/>
  <c r="AA13926" i="4"/>
  <c r="AA13927" i="4"/>
  <c r="AA13928" i="4"/>
  <c r="AA13929" i="4"/>
  <c r="AA13930" i="4"/>
  <c r="AA13931" i="4"/>
  <c r="AA13932" i="4"/>
  <c r="AA13933" i="4"/>
  <c r="AA13934" i="4"/>
  <c r="AA13935" i="4"/>
  <c r="AA13936" i="4"/>
  <c r="AA13937" i="4"/>
  <c r="AA13938" i="4"/>
  <c r="AA13939" i="4"/>
  <c r="AA13940" i="4"/>
  <c r="AA13941" i="4"/>
  <c r="AA13942" i="4"/>
  <c r="AA13943" i="4"/>
  <c r="AA13944" i="4"/>
  <c r="AA13945" i="4"/>
  <c r="AA13946" i="4"/>
  <c r="AA13947" i="4"/>
  <c r="AA13948" i="4"/>
  <c r="AA13949" i="4"/>
  <c r="AA13950" i="4"/>
  <c r="AA13951" i="4"/>
  <c r="AA13952" i="4"/>
  <c r="AA13953" i="4"/>
  <c r="AA13954" i="4"/>
  <c r="AA13955" i="4"/>
  <c r="AA13956" i="4"/>
  <c r="AA13957" i="4"/>
  <c r="AA13958" i="4"/>
  <c r="AA13959" i="4"/>
  <c r="AA13960" i="4"/>
  <c r="AA13961" i="4"/>
  <c r="AA13962" i="4"/>
  <c r="AA13963" i="4"/>
  <c r="AA13964" i="4"/>
  <c r="AA13965" i="4"/>
  <c r="AA13966" i="4"/>
  <c r="AA13967" i="4"/>
  <c r="AA13968" i="4"/>
  <c r="AA13969" i="4"/>
  <c r="AA13970" i="4"/>
  <c r="AA13971" i="4"/>
  <c r="AA13972" i="4"/>
  <c r="AA13973" i="4"/>
  <c r="AA13974" i="4"/>
  <c r="AA13975" i="4"/>
  <c r="AA13976" i="4"/>
  <c r="AA13977" i="4"/>
  <c r="AA13978" i="4"/>
  <c r="AA13979" i="4"/>
  <c r="AA13980" i="4"/>
  <c r="AA13981" i="4"/>
  <c r="AA13982" i="4"/>
  <c r="AA13983" i="4"/>
  <c r="AA13984" i="4"/>
  <c r="AA13985" i="4"/>
  <c r="AA13986" i="4"/>
  <c r="AA13987" i="4"/>
  <c r="AA13988" i="4"/>
  <c r="AA13989" i="4"/>
  <c r="AA13990" i="4"/>
  <c r="AA13991" i="4"/>
  <c r="AA13992" i="4"/>
  <c r="AA13993" i="4"/>
  <c r="AA13994" i="4"/>
  <c r="AA13995" i="4"/>
  <c r="AA13996" i="4"/>
  <c r="AA13997" i="4"/>
  <c r="AA13998" i="4"/>
  <c r="AA13999" i="4"/>
  <c r="AA14000" i="4"/>
  <c r="AA14001" i="4"/>
  <c r="AA14002" i="4"/>
  <c r="AA14003" i="4"/>
  <c r="AA14004" i="4"/>
  <c r="AA14005" i="4"/>
  <c r="AA14006" i="4"/>
  <c r="AA14007" i="4"/>
  <c r="AA14008" i="4"/>
  <c r="AA14009" i="4"/>
  <c r="AA14010" i="4"/>
  <c r="AA14011" i="4"/>
  <c r="AA14012" i="4"/>
  <c r="AA14013" i="4"/>
  <c r="AA14014" i="4"/>
  <c r="AA14015" i="4"/>
  <c r="AA14016" i="4"/>
  <c r="AA14017" i="4"/>
  <c r="AA14018" i="4"/>
  <c r="AA14019" i="4"/>
  <c r="AA14020" i="4"/>
  <c r="AA14021" i="4"/>
  <c r="AA14022" i="4"/>
  <c r="AA14023" i="4"/>
  <c r="AA14024" i="4"/>
  <c r="AA14025" i="4"/>
  <c r="AA14026" i="4"/>
  <c r="AA14027" i="4"/>
  <c r="AA14028" i="4"/>
  <c r="AA14029" i="4"/>
  <c r="AA14030" i="4"/>
  <c r="AA14031" i="4"/>
  <c r="AA14032" i="4"/>
  <c r="AA14033" i="4"/>
  <c r="AA14034" i="4"/>
  <c r="AA14035" i="4"/>
  <c r="AA14036" i="4"/>
  <c r="AA14037" i="4"/>
  <c r="AA14038" i="4"/>
  <c r="AA14039" i="4"/>
  <c r="AA14040" i="4"/>
  <c r="AA14041" i="4"/>
  <c r="AA14042" i="4"/>
  <c r="AA14043" i="4"/>
  <c r="AA14044" i="4"/>
  <c r="AA14045" i="4"/>
  <c r="AA14046" i="4"/>
  <c r="AA14047" i="4"/>
  <c r="AA14048" i="4"/>
  <c r="AA14049" i="4"/>
  <c r="AA14050" i="4"/>
  <c r="AA14051" i="4"/>
  <c r="AA14052" i="4"/>
  <c r="AA14053" i="4"/>
  <c r="AA14054" i="4"/>
  <c r="AA14055" i="4"/>
  <c r="AA14056" i="4"/>
  <c r="AA14057" i="4"/>
  <c r="AA14058" i="4"/>
  <c r="AA14059" i="4"/>
  <c r="AA14060" i="4"/>
  <c r="AA14061" i="4"/>
  <c r="AA14062" i="4"/>
  <c r="AA14063" i="4"/>
  <c r="AA14064" i="4"/>
  <c r="AA14065" i="4"/>
  <c r="AA14066" i="4"/>
  <c r="AA14067" i="4"/>
  <c r="AA14068" i="4"/>
  <c r="AA14069" i="4"/>
  <c r="AA14070" i="4"/>
  <c r="AA14071" i="4"/>
  <c r="AA14072" i="4"/>
  <c r="AA14073" i="4"/>
  <c r="AA14074" i="4"/>
  <c r="AA14075" i="4"/>
  <c r="AA14076" i="4"/>
  <c r="AA14077" i="4"/>
  <c r="AA14078" i="4"/>
  <c r="AA14079" i="4"/>
  <c r="AA14080" i="4"/>
  <c r="AA14081" i="4"/>
  <c r="AA14082" i="4"/>
  <c r="AA14083" i="4"/>
  <c r="AA14084" i="4"/>
  <c r="AA14085" i="4"/>
  <c r="AA14086" i="4"/>
  <c r="AA14087" i="4"/>
  <c r="AA14088" i="4"/>
  <c r="AA14089" i="4"/>
  <c r="AA14090" i="4"/>
  <c r="AA14091" i="4"/>
  <c r="AA14092" i="4"/>
  <c r="AA14093" i="4"/>
  <c r="AA14094" i="4"/>
  <c r="AA14095" i="4"/>
  <c r="AA14096" i="4"/>
  <c r="AA14097" i="4"/>
  <c r="AA14098" i="4"/>
  <c r="AA14099" i="4"/>
  <c r="AA14100" i="4"/>
  <c r="AA14101" i="4"/>
  <c r="AA14102" i="4"/>
  <c r="AA14103" i="4"/>
  <c r="AA14104" i="4"/>
  <c r="AA14105" i="4"/>
  <c r="AA14106" i="4"/>
  <c r="AA14107" i="4"/>
  <c r="AA14108" i="4"/>
  <c r="AA14109" i="4"/>
  <c r="AA14110" i="4"/>
  <c r="AA14111" i="4"/>
  <c r="AA14112" i="4"/>
  <c r="AA14113" i="4"/>
  <c r="AA14114" i="4"/>
  <c r="AA14115" i="4"/>
  <c r="AA14116" i="4"/>
  <c r="AA14117" i="4"/>
  <c r="AA14118" i="4"/>
  <c r="AA14119" i="4"/>
  <c r="AA14120" i="4"/>
  <c r="AA14121" i="4"/>
  <c r="AA14122" i="4"/>
  <c r="AA14123" i="4"/>
  <c r="AA14124" i="4"/>
  <c r="AA14125" i="4"/>
  <c r="AA14126" i="4"/>
  <c r="AA14127" i="4"/>
  <c r="AA14128" i="4"/>
  <c r="AA14129" i="4"/>
  <c r="AA14130" i="4"/>
  <c r="AA14131" i="4"/>
  <c r="AA14132" i="4"/>
  <c r="AA14133" i="4"/>
  <c r="AA14134" i="4"/>
  <c r="AA14135" i="4"/>
  <c r="AA14136" i="4"/>
  <c r="AA14137" i="4"/>
  <c r="AA14138" i="4"/>
  <c r="AA14139" i="4"/>
  <c r="AA14140" i="4"/>
  <c r="AA14141" i="4"/>
  <c r="AA14142" i="4"/>
  <c r="AA14143" i="4"/>
  <c r="AA14144" i="4"/>
  <c r="AA14145" i="4"/>
  <c r="AA14146" i="4"/>
  <c r="AA14147" i="4"/>
  <c r="AA14148" i="4"/>
  <c r="AA14149" i="4"/>
  <c r="AA14150" i="4"/>
  <c r="AA14151" i="4"/>
  <c r="AA14152" i="4"/>
  <c r="AA14153" i="4"/>
  <c r="AA14154" i="4"/>
  <c r="AA14155" i="4"/>
  <c r="AA14156" i="4"/>
  <c r="AA14157" i="4"/>
  <c r="AA14158" i="4"/>
  <c r="AA14159" i="4"/>
  <c r="AA14160" i="4"/>
  <c r="AA14161" i="4"/>
  <c r="AA14162" i="4"/>
  <c r="AA14163" i="4"/>
  <c r="AA14164" i="4"/>
  <c r="AA14165" i="4"/>
  <c r="AA14166" i="4"/>
  <c r="AA14167" i="4"/>
  <c r="AA14168" i="4"/>
  <c r="AA14169" i="4"/>
  <c r="AA14170" i="4"/>
  <c r="AA14171" i="4"/>
  <c r="AA14172" i="4"/>
  <c r="AA14173" i="4"/>
  <c r="AA14174" i="4"/>
  <c r="AA14175" i="4"/>
  <c r="AA14176" i="4"/>
  <c r="AA14177" i="4"/>
  <c r="AA14178" i="4"/>
  <c r="AA14179" i="4"/>
  <c r="AA14180" i="4"/>
  <c r="AA14181" i="4"/>
  <c r="AA14182" i="4"/>
  <c r="AA14183" i="4"/>
  <c r="AA14184" i="4"/>
  <c r="AA14185" i="4"/>
  <c r="AA14186" i="4"/>
  <c r="AA14187" i="4"/>
  <c r="AA14188" i="4"/>
  <c r="AA14189" i="4"/>
  <c r="AA14190" i="4"/>
  <c r="AA14191" i="4"/>
  <c r="AA14192" i="4"/>
  <c r="AA14193" i="4"/>
  <c r="AA14194" i="4"/>
  <c r="AA14195" i="4"/>
  <c r="AA14196" i="4"/>
  <c r="AA14197" i="4"/>
  <c r="AA14198" i="4"/>
  <c r="AA14199" i="4"/>
  <c r="AA14200" i="4"/>
  <c r="AA14201" i="4"/>
  <c r="AA14202" i="4"/>
  <c r="AA14203" i="4"/>
  <c r="AA14204" i="4"/>
  <c r="AA14205" i="4"/>
  <c r="AA14206" i="4"/>
  <c r="AA14207" i="4"/>
  <c r="AA14208" i="4"/>
  <c r="AA14209" i="4"/>
  <c r="AA14210" i="4"/>
  <c r="AA14211" i="4"/>
  <c r="AA14212" i="4"/>
  <c r="AA14213" i="4"/>
  <c r="AA14214" i="4"/>
  <c r="AA14215" i="4"/>
  <c r="AA14216" i="4"/>
  <c r="AA14217" i="4"/>
  <c r="AA14218" i="4"/>
  <c r="AA14219" i="4"/>
  <c r="AA14220" i="4"/>
  <c r="AA14221" i="4"/>
  <c r="AA14222" i="4"/>
  <c r="AA14223" i="4"/>
  <c r="AA14224" i="4"/>
  <c r="AA14225" i="4"/>
  <c r="AA14226" i="4"/>
  <c r="AA14227" i="4"/>
  <c r="AA14228" i="4"/>
  <c r="AA14229" i="4"/>
  <c r="AA14230" i="4"/>
  <c r="AA14231" i="4"/>
  <c r="AA14232" i="4"/>
  <c r="AA14233" i="4"/>
  <c r="AA14234" i="4"/>
  <c r="AA14235" i="4"/>
  <c r="AA14236" i="4"/>
  <c r="AA14237" i="4"/>
  <c r="AA14238" i="4"/>
  <c r="AA14239" i="4"/>
  <c r="AA14240" i="4"/>
  <c r="AA14241" i="4"/>
  <c r="AA14242" i="4"/>
  <c r="AA14243" i="4"/>
  <c r="AA14244" i="4"/>
  <c r="AA14245" i="4"/>
  <c r="AA14246" i="4"/>
  <c r="AA14247" i="4"/>
  <c r="AA14248" i="4"/>
  <c r="AA14249" i="4"/>
  <c r="AA14250" i="4"/>
  <c r="AA14251" i="4"/>
  <c r="AA14252" i="4"/>
  <c r="AA14253" i="4"/>
  <c r="AA14254" i="4"/>
  <c r="AA14255" i="4"/>
  <c r="AA14256" i="4"/>
  <c r="AA14257" i="4"/>
  <c r="AA14258" i="4"/>
  <c r="AA14259" i="4"/>
  <c r="AA14260" i="4"/>
  <c r="AA14261" i="4"/>
  <c r="AA14262" i="4"/>
  <c r="AA14263" i="4"/>
  <c r="AA14264" i="4"/>
  <c r="AA14265" i="4"/>
  <c r="AA14266" i="4"/>
  <c r="AA14267" i="4"/>
  <c r="AA14268" i="4"/>
  <c r="AA14269" i="4"/>
  <c r="AA14270" i="4"/>
  <c r="AA14271" i="4"/>
  <c r="AA14272" i="4"/>
  <c r="AA14273" i="4"/>
  <c r="AA14274" i="4"/>
  <c r="AA14275" i="4"/>
  <c r="AA14276" i="4"/>
  <c r="AA14277" i="4"/>
  <c r="AA14278" i="4"/>
  <c r="AA14279" i="4"/>
  <c r="AA14280" i="4"/>
  <c r="AA14281" i="4"/>
  <c r="AA14282" i="4"/>
  <c r="AA14283" i="4"/>
  <c r="AA14284" i="4"/>
  <c r="AA14285" i="4"/>
  <c r="AA14286" i="4"/>
  <c r="AA14287" i="4"/>
  <c r="AA14288" i="4"/>
  <c r="AA14289" i="4"/>
  <c r="AA14290" i="4"/>
  <c r="AA14291" i="4"/>
  <c r="AA14292" i="4"/>
  <c r="AA14293" i="4"/>
  <c r="AA14294" i="4"/>
  <c r="AA14295" i="4"/>
  <c r="AA14296" i="4"/>
  <c r="AA14297" i="4"/>
  <c r="AA14298" i="4"/>
  <c r="AA14299" i="4"/>
  <c r="AA14300" i="4"/>
  <c r="AA14301" i="4"/>
  <c r="AA14302" i="4"/>
  <c r="AA14303" i="4"/>
  <c r="AA14304" i="4"/>
  <c r="AA14305" i="4"/>
  <c r="AA14306" i="4"/>
  <c r="AA14307" i="4"/>
  <c r="AA14308" i="4"/>
  <c r="AA14309" i="4"/>
  <c r="AA14310" i="4"/>
  <c r="AA14311" i="4"/>
  <c r="AA14312" i="4"/>
  <c r="AA14313" i="4"/>
  <c r="AA14314" i="4"/>
  <c r="AA14315" i="4"/>
  <c r="AA14316" i="4"/>
  <c r="AA14317" i="4"/>
  <c r="AA14318" i="4"/>
  <c r="AA14319" i="4"/>
  <c r="AA14320" i="4"/>
  <c r="AA14321" i="4"/>
  <c r="AA14322" i="4"/>
  <c r="AA14323" i="4"/>
  <c r="AA14324" i="4"/>
  <c r="AA14325" i="4"/>
  <c r="AA14326" i="4"/>
  <c r="AA14327" i="4"/>
  <c r="AA14328" i="4"/>
  <c r="AA14329" i="4"/>
  <c r="AA14330" i="4"/>
  <c r="AA14331" i="4"/>
  <c r="AA14332" i="4"/>
  <c r="AA14333" i="4"/>
  <c r="AA14334" i="4"/>
  <c r="AA14335" i="4"/>
  <c r="AA14336" i="4"/>
  <c r="AA14337" i="4"/>
  <c r="AA14338" i="4"/>
  <c r="AA14339" i="4"/>
  <c r="AA14340" i="4"/>
  <c r="AA14341" i="4"/>
  <c r="AA14342" i="4"/>
  <c r="AA14343" i="4"/>
  <c r="AA14344" i="4"/>
  <c r="AA14345" i="4"/>
  <c r="AA14346" i="4"/>
  <c r="AA14347" i="4"/>
  <c r="AA14348" i="4"/>
  <c r="AA14349" i="4"/>
  <c r="AA14350" i="4"/>
  <c r="AA14351" i="4"/>
  <c r="AA14352" i="4"/>
  <c r="AA14353" i="4"/>
  <c r="AA14354" i="4"/>
  <c r="AA14355" i="4"/>
  <c r="AA14356" i="4"/>
  <c r="AA14357" i="4"/>
  <c r="AA14358" i="4"/>
  <c r="AA14359" i="4"/>
  <c r="AA14360" i="4"/>
  <c r="AA14361" i="4"/>
  <c r="AA14362" i="4"/>
  <c r="AA14363" i="4"/>
  <c r="AA14364" i="4"/>
  <c r="AA14365" i="4"/>
  <c r="AA14366" i="4"/>
  <c r="AA14367" i="4"/>
  <c r="AA14368" i="4"/>
  <c r="AA14369" i="4"/>
  <c r="AA14370" i="4"/>
  <c r="AA14371" i="4"/>
  <c r="AA14372" i="4"/>
  <c r="AA14373" i="4"/>
  <c r="AA14374" i="4"/>
  <c r="AA14375" i="4"/>
  <c r="AA14376" i="4"/>
  <c r="AA14377" i="4"/>
  <c r="AA14378" i="4"/>
  <c r="AA14379" i="4"/>
  <c r="AA14380" i="4"/>
  <c r="AA14381" i="4"/>
  <c r="AA14382" i="4"/>
  <c r="AA14383" i="4"/>
  <c r="AA14384" i="4"/>
  <c r="AA14385" i="4"/>
  <c r="AA14386" i="4"/>
  <c r="AA14387" i="4"/>
  <c r="AA14388" i="4"/>
  <c r="AA14389" i="4"/>
  <c r="AA14390" i="4"/>
  <c r="AA14391" i="4"/>
  <c r="AA14392" i="4"/>
  <c r="AA14393" i="4"/>
  <c r="AA14394" i="4"/>
  <c r="AA14395" i="4"/>
  <c r="AA14396" i="4"/>
  <c r="AA14397" i="4"/>
  <c r="AA14398" i="4"/>
  <c r="AA14399" i="4"/>
  <c r="AA14400" i="4"/>
  <c r="AA14401" i="4"/>
  <c r="AA14402" i="4"/>
  <c r="AA14403" i="4"/>
  <c r="AA14404" i="4"/>
  <c r="AA14405" i="4"/>
  <c r="AA14406" i="4"/>
  <c r="AA14407" i="4"/>
  <c r="AA14408" i="4"/>
  <c r="AA14409" i="4"/>
  <c r="AA14410" i="4"/>
  <c r="AA14411" i="4"/>
  <c r="AA14412" i="4"/>
  <c r="AA14413" i="4"/>
  <c r="AA14414" i="4"/>
  <c r="AA14415" i="4"/>
  <c r="AA14416" i="4"/>
  <c r="AA14417" i="4"/>
  <c r="AA14418" i="4"/>
  <c r="AA14419" i="4"/>
  <c r="AA14420" i="4"/>
  <c r="AA14421" i="4"/>
  <c r="AA14422" i="4"/>
  <c r="AA14423" i="4"/>
  <c r="AA14424" i="4"/>
  <c r="AA14425" i="4"/>
  <c r="AA14426" i="4"/>
  <c r="AA14427" i="4"/>
  <c r="AA14428" i="4"/>
  <c r="AA14429" i="4"/>
  <c r="AA14430" i="4"/>
  <c r="AA14431" i="4"/>
  <c r="AA14432" i="4"/>
  <c r="AA14433" i="4"/>
  <c r="AA14434" i="4"/>
  <c r="AA14435" i="4"/>
  <c r="AA14436" i="4"/>
  <c r="AA14437" i="4"/>
  <c r="AA14438" i="4"/>
  <c r="AA14439" i="4"/>
  <c r="AA14440" i="4"/>
  <c r="AA14441" i="4"/>
  <c r="AA14442" i="4"/>
  <c r="AA14443" i="4"/>
  <c r="AA14444" i="4"/>
  <c r="AA14445" i="4"/>
  <c r="AA14446" i="4"/>
  <c r="AA14447" i="4"/>
  <c r="AA14448" i="4"/>
  <c r="AA14449" i="4"/>
  <c r="AA14450" i="4"/>
  <c r="AA14451" i="4"/>
  <c r="AA14452" i="4"/>
  <c r="AA14453" i="4"/>
  <c r="AA14454" i="4"/>
  <c r="AA14455" i="4"/>
  <c r="AA14456" i="4"/>
  <c r="AA14457" i="4"/>
  <c r="AA14458" i="4"/>
  <c r="AA14459" i="4"/>
  <c r="AA14460" i="4"/>
  <c r="AA14461" i="4"/>
  <c r="AA14462" i="4"/>
  <c r="AA14463" i="4"/>
  <c r="AA14464" i="4"/>
  <c r="AA14465" i="4"/>
  <c r="AA14466" i="4"/>
  <c r="AA14467" i="4"/>
  <c r="AA14468" i="4"/>
  <c r="AA14469" i="4"/>
  <c r="AA14470" i="4"/>
  <c r="AA14471" i="4"/>
  <c r="AA14472" i="4"/>
  <c r="AA14473" i="4"/>
  <c r="AA14474" i="4"/>
  <c r="AA14475" i="4"/>
  <c r="AA14476" i="4"/>
  <c r="AA14477" i="4"/>
  <c r="AA14478" i="4"/>
  <c r="AA14479" i="4"/>
  <c r="AA14480" i="4"/>
  <c r="AA14481" i="4"/>
  <c r="AA14482" i="4"/>
  <c r="AA14483" i="4"/>
  <c r="AA14484" i="4"/>
  <c r="AA14485" i="4"/>
  <c r="AA14486" i="4"/>
  <c r="AA14487" i="4"/>
  <c r="AA14488" i="4"/>
  <c r="AA14489" i="4"/>
  <c r="AA14490" i="4"/>
  <c r="AA14491" i="4"/>
  <c r="AA14492" i="4"/>
  <c r="AA14493" i="4"/>
  <c r="AA14494" i="4"/>
  <c r="AA14495" i="4"/>
  <c r="AA14496" i="4"/>
  <c r="AA14497" i="4"/>
  <c r="AA14498" i="4"/>
  <c r="AA14499" i="4"/>
  <c r="AA14500" i="4"/>
  <c r="AA14501" i="4"/>
  <c r="AA14502" i="4"/>
  <c r="AA14503" i="4"/>
  <c r="AA14504" i="4"/>
  <c r="AA14505" i="4"/>
  <c r="AA14506" i="4"/>
  <c r="AA14507" i="4"/>
  <c r="AA14508" i="4"/>
  <c r="AA14509" i="4"/>
  <c r="AA14510" i="4"/>
  <c r="AA14511" i="4"/>
  <c r="AA14512" i="4"/>
  <c r="AA14513" i="4"/>
  <c r="AA14514" i="4"/>
  <c r="AA14515" i="4"/>
  <c r="AA14516" i="4"/>
  <c r="AA14517" i="4"/>
  <c r="AA14518" i="4"/>
  <c r="AA14519" i="4"/>
  <c r="AA14520" i="4"/>
  <c r="AA14521" i="4"/>
  <c r="AA14522" i="4"/>
  <c r="AA14523" i="4"/>
  <c r="AA14524" i="4"/>
  <c r="AA14525" i="4"/>
  <c r="AA14526" i="4"/>
  <c r="AA14527" i="4"/>
  <c r="AA14528" i="4"/>
  <c r="AA14529" i="4"/>
  <c r="AA14530" i="4"/>
  <c r="AA14531" i="4"/>
  <c r="AA14532" i="4"/>
  <c r="AA14533" i="4"/>
  <c r="AA14534" i="4"/>
  <c r="AA14535" i="4"/>
  <c r="AA14536" i="4"/>
  <c r="AA14537" i="4"/>
  <c r="AA14538" i="4"/>
  <c r="AA14539" i="4"/>
  <c r="AA14540" i="4"/>
  <c r="AA14541" i="4"/>
  <c r="AA14542" i="4"/>
  <c r="AA14543" i="4"/>
  <c r="AA14544" i="4"/>
  <c r="AA14545" i="4"/>
  <c r="AA14546" i="4"/>
  <c r="AA14547" i="4"/>
  <c r="AA14548" i="4"/>
  <c r="AA14549" i="4"/>
  <c r="AA14550" i="4"/>
  <c r="AA14551" i="4"/>
  <c r="AA14552" i="4"/>
  <c r="AA14553" i="4"/>
  <c r="AA14554" i="4"/>
  <c r="AA14555" i="4"/>
  <c r="AA14556" i="4"/>
  <c r="AA14557" i="4"/>
  <c r="AA14558" i="4"/>
  <c r="AA14559" i="4"/>
  <c r="AA14560" i="4"/>
  <c r="AA14561" i="4"/>
  <c r="AA14562" i="4"/>
  <c r="AA14563" i="4"/>
  <c r="AA14564" i="4"/>
  <c r="AA14565" i="4"/>
  <c r="AA14566" i="4"/>
  <c r="AA14567" i="4"/>
  <c r="AA14568" i="4"/>
  <c r="AA14569" i="4"/>
  <c r="AA14570" i="4"/>
  <c r="AA14571" i="4"/>
  <c r="AA14572" i="4"/>
  <c r="AA14573" i="4"/>
  <c r="AA14574" i="4"/>
  <c r="AA14575" i="4"/>
  <c r="AA14576" i="4"/>
  <c r="AA14577" i="4"/>
  <c r="AA14578" i="4"/>
  <c r="AA14579" i="4"/>
  <c r="AA14580" i="4"/>
  <c r="AA14581" i="4"/>
  <c r="AA14582" i="4"/>
  <c r="AA14583" i="4"/>
  <c r="AA14584" i="4"/>
  <c r="AA14585" i="4"/>
  <c r="AA14586" i="4"/>
  <c r="AA14587" i="4"/>
  <c r="AA14588" i="4"/>
  <c r="AA14589" i="4"/>
  <c r="AA14590" i="4"/>
  <c r="AA14591" i="4"/>
  <c r="AA14592" i="4"/>
  <c r="AA14593" i="4"/>
  <c r="AA14594" i="4"/>
  <c r="AA14595" i="4"/>
  <c r="AA14596" i="4"/>
  <c r="AA14597" i="4"/>
  <c r="AA14598" i="4"/>
  <c r="AA14599" i="4"/>
  <c r="AA14600" i="4"/>
  <c r="AA14601" i="4"/>
  <c r="AA14602" i="4"/>
  <c r="AA14603" i="4"/>
  <c r="AA14604" i="4"/>
  <c r="AA14605" i="4"/>
  <c r="AA14606" i="4"/>
  <c r="AA14607" i="4"/>
  <c r="AA14608" i="4"/>
  <c r="AA14609" i="4"/>
  <c r="AA14610" i="4"/>
  <c r="AA14611" i="4"/>
  <c r="AA14612" i="4"/>
  <c r="AA14613" i="4"/>
  <c r="AA14614" i="4"/>
  <c r="AA14615" i="4"/>
  <c r="AA14616" i="4"/>
  <c r="AA14617" i="4"/>
  <c r="AA14618" i="4"/>
  <c r="AA14619" i="4"/>
  <c r="AA14620" i="4"/>
  <c r="AA14621" i="4"/>
  <c r="AA14622" i="4"/>
  <c r="AA14623" i="4"/>
  <c r="AA14624" i="4"/>
  <c r="AA14625" i="4"/>
  <c r="AA14626" i="4"/>
  <c r="AA14627" i="4"/>
  <c r="AA14628" i="4"/>
  <c r="AA14629" i="4"/>
  <c r="AA14630" i="4"/>
  <c r="AA14631" i="4"/>
  <c r="AA14632" i="4"/>
  <c r="AA14633" i="4"/>
  <c r="AA14634" i="4"/>
  <c r="AA14635" i="4"/>
  <c r="AA14636" i="4"/>
  <c r="AA14637" i="4"/>
  <c r="AA14638" i="4"/>
  <c r="AA14639" i="4"/>
  <c r="AA14640" i="4"/>
  <c r="AA14641" i="4"/>
  <c r="AA14642" i="4"/>
  <c r="AA14643" i="4"/>
  <c r="AA14644" i="4"/>
  <c r="AA14645" i="4"/>
  <c r="AA14646" i="4"/>
  <c r="AA14647" i="4"/>
  <c r="AA14648" i="4"/>
  <c r="AA14649" i="4"/>
  <c r="AA14650" i="4"/>
  <c r="AA14651" i="4"/>
  <c r="AA14652" i="4"/>
  <c r="AA14653" i="4"/>
  <c r="AA14654" i="4"/>
  <c r="AA14655" i="4"/>
  <c r="AA14656" i="4"/>
  <c r="AA14657" i="4"/>
  <c r="AA14658" i="4"/>
  <c r="AA14659" i="4"/>
  <c r="AA14660" i="4"/>
  <c r="AA14661" i="4"/>
  <c r="AA14662" i="4"/>
  <c r="AA14663" i="4"/>
  <c r="AA14664" i="4"/>
  <c r="AA14665" i="4"/>
  <c r="AA14666" i="4"/>
  <c r="AA14667" i="4"/>
  <c r="AA14668" i="4"/>
  <c r="AA14669" i="4"/>
  <c r="AA14670" i="4"/>
  <c r="AA14671" i="4"/>
  <c r="AA14672" i="4"/>
  <c r="AA14673" i="4"/>
  <c r="AA14674" i="4"/>
  <c r="AA14675" i="4"/>
  <c r="AA14676" i="4"/>
  <c r="AA14677" i="4"/>
  <c r="AA14678" i="4"/>
  <c r="AA14679" i="4"/>
  <c r="AA14680" i="4"/>
  <c r="AA14681" i="4"/>
  <c r="AA14682" i="4"/>
  <c r="AA14683" i="4"/>
  <c r="AA14684" i="4"/>
  <c r="AA14685" i="4"/>
  <c r="AA14686" i="4"/>
  <c r="AA14687" i="4"/>
  <c r="AA14688" i="4"/>
  <c r="AA14689" i="4"/>
  <c r="AA14690" i="4"/>
  <c r="AA14691" i="4"/>
  <c r="AA14692" i="4"/>
  <c r="AA14693" i="4"/>
  <c r="AA14694" i="4"/>
  <c r="AA14695" i="4"/>
  <c r="AA14696" i="4"/>
  <c r="AA14697" i="4"/>
  <c r="AA14698" i="4"/>
  <c r="AA14699" i="4"/>
  <c r="AA14700" i="4"/>
  <c r="AA14701" i="4"/>
  <c r="AA14702" i="4"/>
  <c r="AA14703" i="4"/>
  <c r="AA14704" i="4"/>
  <c r="AA14705" i="4"/>
  <c r="AA14706" i="4"/>
  <c r="AA14707" i="4"/>
  <c r="AA14708" i="4"/>
  <c r="AA14709" i="4"/>
  <c r="AA14710" i="4"/>
  <c r="AA14711" i="4"/>
  <c r="AA14712" i="4"/>
  <c r="AA14713" i="4"/>
  <c r="AA14714" i="4"/>
  <c r="AA14715" i="4"/>
  <c r="AA14716" i="4"/>
  <c r="AA14717" i="4"/>
  <c r="AA14718" i="4"/>
  <c r="AA14719" i="4"/>
  <c r="AA14720" i="4"/>
  <c r="AA14721" i="4"/>
  <c r="AA14722" i="4"/>
  <c r="AA14723" i="4"/>
  <c r="AA14724" i="4"/>
  <c r="AA14725" i="4"/>
  <c r="AA14726" i="4"/>
  <c r="AA14727" i="4"/>
  <c r="AA14728" i="4"/>
  <c r="AA14729" i="4"/>
  <c r="AA14730" i="4"/>
  <c r="AA14731" i="4"/>
  <c r="AA14732" i="4"/>
  <c r="AA14733" i="4"/>
  <c r="AA14734" i="4"/>
  <c r="AA14735" i="4"/>
  <c r="AA14736" i="4"/>
  <c r="AA14737" i="4"/>
  <c r="AA14738" i="4"/>
  <c r="AA14739" i="4"/>
  <c r="AA14740" i="4"/>
  <c r="AA14741" i="4"/>
  <c r="AA14742" i="4"/>
  <c r="AA14743" i="4"/>
  <c r="AA14744" i="4"/>
  <c r="AA14745" i="4"/>
  <c r="AA14746" i="4"/>
  <c r="AA14747" i="4"/>
  <c r="AA14748" i="4"/>
  <c r="AA14749" i="4"/>
  <c r="AA14750" i="4"/>
  <c r="AA14751" i="4"/>
  <c r="AA14752" i="4"/>
  <c r="AA14753" i="4"/>
  <c r="AA14754" i="4"/>
  <c r="AA14755" i="4"/>
  <c r="AA14756" i="4"/>
  <c r="AA14757" i="4"/>
  <c r="AA14758" i="4"/>
  <c r="AA14759" i="4"/>
  <c r="AA14760" i="4"/>
  <c r="AA14761" i="4"/>
  <c r="AA14762" i="4"/>
  <c r="AA14763" i="4"/>
  <c r="AA14764" i="4"/>
  <c r="AA14765" i="4"/>
  <c r="AA14766" i="4"/>
  <c r="AA14767" i="4"/>
  <c r="AA14768" i="4"/>
  <c r="AA14769" i="4"/>
  <c r="AA14770" i="4"/>
  <c r="AA14771" i="4"/>
  <c r="AA14772" i="4"/>
  <c r="AA14773" i="4"/>
  <c r="AA14774" i="4"/>
  <c r="AA14775" i="4"/>
  <c r="AA14776" i="4"/>
  <c r="AA14777" i="4"/>
  <c r="AA14778" i="4"/>
  <c r="AA14779" i="4"/>
  <c r="AA14780" i="4"/>
  <c r="AA14781" i="4"/>
  <c r="AA14782" i="4"/>
  <c r="AA14783" i="4"/>
  <c r="AA14784" i="4"/>
  <c r="AA14785" i="4"/>
  <c r="AA14786" i="4"/>
  <c r="AA14787" i="4"/>
  <c r="AA14788" i="4"/>
  <c r="AA14789" i="4"/>
  <c r="AA14790" i="4"/>
  <c r="AA14791" i="4"/>
  <c r="AA14792" i="4"/>
  <c r="AA14793" i="4"/>
  <c r="AA14794" i="4"/>
  <c r="AA14795" i="4"/>
  <c r="AA14796" i="4"/>
  <c r="AA14797" i="4"/>
  <c r="AA14798" i="4"/>
  <c r="AA14799" i="4"/>
  <c r="AA14800" i="4"/>
  <c r="AA14801" i="4"/>
  <c r="AA14802" i="4"/>
  <c r="AA14803" i="4"/>
  <c r="AA14804" i="4"/>
  <c r="AA14805" i="4"/>
  <c r="AA14806" i="4"/>
  <c r="AA14807" i="4"/>
  <c r="AA14808" i="4"/>
  <c r="AA14809" i="4"/>
  <c r="AA14810" i="4"/>
  <c r="AA14811" i="4"/>
  <c r="AA14812" i="4"/>
  <c r="AA14813" i="4"/>
  <c r="AA14814" i="4"/>
  <c r="AA14815" i="4"/>
  <c r="AA14816" i="4"/>
  <c r="AA14817" i="4"/>
  <c r="AA14818" i="4"/>
  <c r="AA14819" i="4"/>
  <c r="AA14820" i="4"/>
  <c r="AA14821" i="4"/>
  <c r="AA14822" i="4"/>
  <c r="AA14823" i="4"/>
  <c r="AA14824" i="4"/>
  <c r="AA14825" i="4"/>
  <c r="AA14826" i="4"/>
  <c r="AA14827" i="4"/>
  <c r="AA14828" i="4"/>
  <c r="AA14829" i="4"/>
  <c r="AA14830" i="4"/>
  <c r="AA14831" i="4"/>
  <c r="AA14832" i="4"/>
  <c r="AA14833" i="4"/>
  <c r="AA14834" i="4"/>
  <c r="AA14835" i="4"/>
  <c r="AA14836" i="4"/>
  <c r="AA14837" i="4"/>
  <c r="AA14838" i="4"/>
  <c r="AA14839" i="4"/>
  <c r="AA14840" i="4"/>
  <c r="AA14841" i="4"/>
  <c r="AA14842" i="4"/>
  <c r="AA14843" i="4"/>
  <c r="AA14844" i="4"/>
  <c r="AA14845" i="4"/>
  <c r="AA14846" i="4"/>
  <c r="AA14847" i="4"/>
  <c r="AA14848" i="4"/>
  <c r="AA14849" i="4"/>
  <c r="AA14850" i="4"/>
  <c r="AA14851" i="4"/>
  <c r="AA14852" i="4"/>
  <c r="AA14853" i="4"/>
  <c r="AA14854" i="4"/>
  <c r="AA14855" i="4"/>
  <c r="AA14856" i="4"/>
  <c r="AA14857" i="4"/>
  <c r="AA14858" i="4"/>
  <c r="AA14859" i="4"/>
  <c r="AA14860" i="4"/>
  <c r="AA14861" i="4"/>
  <c r="AA14862" i="4"/>
  <c r="AA14863" i="4"/>
  <c r="AA14864" i="4"/>
  <c r="AA14865" i="4"/>
  <c r="AA14866" i="4"/>
  <c r="AA14867" i="4"/>
  <c r="AA14868" i="4"/>
  <c r="AA14869" i="4"/>
  <c r="AA14870" i="4"/>
  <c r="AA14871" i="4"/>
  <c r="AA14872" i="4"/>
  <c r="AA14873" i="4"/>
  <c r="AA14874" i="4"/>
  <c r="AA14875" i="4"/>
  <c r="AA14876" i="4"/>
  <c r="AA14877" i="4"/>
  <c r="AA14878" i="4"/>
  <c r="AA14879" i="4"/>
  <c r="AA14880" i="4"/>
  <c r="AA14881" i="4"/>
  <c r="AA14882" i="4"/>
  <c r="AA14883" i="4"/>
  <c r="AA14884" i="4"/>
  <c r="AA14885" i="4"/>
  <c r="AA14886" i="4"/>
  <c r="AA14887" i="4"/>
  <c r="AA14888" i="4"/>
  <c r="AA14889" i="4"/>
  <c r="AA14890" i="4"/>
  <c r="AA14891" i="4"/>
  <c r="AA14892" i="4"/>
  <c r="AA14893" i="4"/>
  <c r="AA14894" i="4"/>
  <c r="AA14895" i="4"/>
  <c r="AA14896" i="4"/>
  <c r="AA14897" i="4"/>
  <c r="AA14898" i="4"/>
  <c r="AA14899" i="4"/>
  <c r="AA14900" i="4"/>
  <c r="AA14901" i="4"/>
  <c r="AA14902" i="4"/>
  <c r="AA14903" i="4"/>
  <c r="AA14904" i="4"/>
  <c r="AA14905" i="4"/>
  <c r="AA14906" i="4"/>
  <c r="AA14907" i="4"/>
  <c r="AA14908" i="4"/>
  <c r="AA14909" i="4"/>
  <c r="AA14910" i="4"/>
  <c r="AA14911" i="4"/>
  <c r="AA14912" i="4"/>
  <c r="AA14913" i="4"/>
  <c r="AA14914" i="4"/>
  <c r="AA14915" i="4"/>
  <c r="AA14916" i="4"/>
  <c r="AA14917" i="4"/>
  <c r="AA14918" i="4"/>
  <c r="AA14919" i="4"/>
  <c r="AA14920" i="4"/>
  <c r="AA14921" i="4"/>
  <c r="AA14922" i="4"/>
  <c r="AA14923" i="4"/>
  <c r="AA14924" i="4"/>
  <c r="AA14925" i="4"/>
  <c r="AA14926" i="4"/>
  <c r="AA14927" i="4"/>
  <c r="AA14928" i="4"/>
  <c r="AA14929" i="4"/>
  <c r="AA14930" i="4"/>
  <c r="AA14931" i="4"/>
  <c r="AA14932" i="4"/>
  <c r="AA14933" i="4"/>
  <c r="AA14934" i="4"/>
  <c r="AA14935" i="4"/>
  <c r="AA14936" i="4"/>
  <c r="AA14937" i="4"/>
  <c r="AA14938" i="4"/>
  <c r="AA14939" i="4"/>
  <c r="AA14940" i="4"/>
  <c r="AA14941" i="4"/>
  <c r="AA14942" i="4"/>
  <c r="AA14943" i="4"/>
  <c r="AA14944" i="4"/>
  <c r="AA14945" i="4"/>
  <c r="AA14946" i="4"/>
  <c r="AA14947" i="4"/>
  <c r="AA14948" i="4"/>
  <c r="AA14949" i="4"/>
  <c r="AA14950" i="4"/>
  <c r="AA14951" i="4"/>
  <c r="AA14952" i="4"/>
  <c r="AA14953" i="4"/>
  <c r="AA14954" i="4"/>
  <c r="AA14955" i="4"/>
  <c r="AA14956" i="4"/>
  <c r="AA14957" i="4"/>
  <c r="AA14958" i="4"/>
  <c r="AA14959" i="4"/>
  <c r="AA14960" i="4"/>
  <c r="AA14961" i="4"/>
  <c r="AA14962" i="4"/>
  <c r="AA14963" i="4"/>
  <c r="AA14964" i="4"/>
  <c r="AA14965" i="4"/>
  <c r="AA14966" i="4"/>
  <c r="AA14967" i="4"/>
  <c r="AA14968" i="4"/>
  <c r="AA14969" i="4"/>
  <c r="AA14970" i="4"/>
  <c r="AA14971" i="4"/>
  <c r="AA14972" i="4"/>
  <c r="AA14973" i="4"/>
  <c r="AA14974" i="4"/>
  <c r="AA14975" i="4"/>
  <c r="AA14976" i="4"/>
  <c r="AA14977" i="4"/>
  <c r="AA14978" i="4"/>
  <c r="AA14979" i="4"/>
  <c r="AA14980" i="4"/>
  <c r="AA14981" i="4"/>
  <c r="AA14982" i="4"/>
  <c r="AA14983" i="4"/>
  <c r="AA14984" i="4"/>
  <c r="AA14985" i="4"/>
  <c r="AA14986" i="4"/>
  <c r="AA14987" i="4"/>
  <c r="AA14988" i="4"/>
  <c r="AA14989" i="4"/>
  <c r="AA14990" i="4"/>
  <c r="AA14991" i="4"/>
  <c r="AA14992" i="4"/>
  <c r="AA14993" i="4"/>
  <c r="AA14994" i="4"/>
  <c r="AA14995" i="4"/>
  <c r="AA14996" i="4"/>
  <c r="AA14997" i="4"/>
  <c r="AA14998" i="4"/>
  <c r="AA14999" i="4"/>
  <c r="AA15000" i="4"/>
  <c r="AA15001" i="4"/>
  <c r="AA15002" i="4"/>
  <c r="AA15003" i="4"/>
  <c r="AA15004" i="4"/>
  <c r="AA15005" i="4"/>
  <c r="AA15006" i="4"/>
  <c r="AA15007" i="4"/>
  <c r="AA15008" i="4"/>
  <c r="AA15009" i="4"/>
  <c r="AA15010" i="4"/>
  <c r="AA15011" i="4"/>
  <c r="AA15012" i="4"/>
  <c r="AA15013" i="4"/>
  <c r="AA15014" i="4"/>
  <c r="AA15015" i="4"/>
  <c r="AA15016" i="4"/>
  <c r="AA15017" i="4"/>
  <c r="AA15018" i="4"/>
  <c r="AA15019" i="4"/>
  <c r="AA15020" i="4"/>
  <c r="AA15021" i="4"/>
  <c r="AA15022" i="4"/>
  <c r="AA15023" i="4"/>
  <c r="AA15024" i="4"/>
  <c r="AA15025" i="4"/>
  <c r="AA15026" i="4"/>
  <c r="AA15027" i="4"/>
  <c r="AA15028" i="4"/>
  <c r="AA15029" i="4"/>
  <c r="AA15030" i="4"/>
  <c r="AA15031" i="4"/>
  <c r="AA15032" i="4"/>
  <c r="AA15033" i="4"/>
  <c r="AA15034" i="4"/>
  <c r="AA15035" i="4"/>
  <c r="AA15036" i="4"/>
  <c r="AA15037" i="4"/>
  <c r="AA15038" i="4"/>
  <c r="AA15039" i="4"/>
  <c r="AA15040" i="4"/>
  <c r="AA15041" i="4"/>
  <c r="AA15042" i="4"/>
  <c r="AA15043" i="4"/>
  <c r="AA15044" i="4"/>
  <c r="AA15045" i="4"/>
  <c r="AA15046" i="4"/>
  <c r="AA15047" i="4"/>
  <c r="AA15048" i="4"/>
  <c r="AA15049" i="4"/>
  <c r="AA15050" i="4"/>
  <c r="AA15051" i="4"/>
  <c r="AA15052" i="4"/>
  <c r="AA15053" i="4"/>
  <c r="AA15054" i="4"/>
  <c r="AA15055" i="4"/>
  <c r="AA15056" i="4"/>
  <c r="AA15057" i="4"/>
  <c r="AA15058" i="4"/>
  <c r="AA15059" i="4"/>
  <c r="AA15060" i="4"/>
  <c r="AA15061" i="4"/>
  <c r="AA15062" i="4"/>
  <c r="AA15063" i="4"/>
  <c r="AA15064" i="4"/>
  <c r="AA15065" i="4"/>
  <c r="AA15066" i="4"/>
  <c r="AA15067" i="4"/>
  <c r="AA15068" i="4"/>
  <c r="AA15069" i="4"/>
  <c r="AA15070" i="4"/>
  <c r="AA15071" i="4"/>
  <c r="AA15072" i="4"/>
  <c r="AA15073" i="4"/>
  <c r="AA15074" i="4"/>
  <c r="AA15075" i="4"/>
  <c r="AA15076" i="4"/>
  <c r="AA15077" i="4"/>
  <c r="AA15078" i="4"/>
  <c r="AA15079" i="4"/>
  <c r="AA15080" i="4"/>
  <c r="AA15081" i="4"/>
  <c r="AA15082" i="4"/>
  <c r="AA15083" i="4"/>
  <c r="AA15084" i="4"/>
  <c r="AA15085" i="4"/>
  <c r="AA15086" i="4"/>
  <c r="AA15087" i="4"/>
  <c r="AA15088" i="4"/>
  <c r="AA15089" i="4"/>
  <c r="AA15090" i="4"/>
  <c r="AA15091" i="4"/>
  <c r="AA15092" i="4"/>
  <c r="AA15093" i="4"/>
  <c r="AA15094" i="4"/>
  <c r="AA15095" i="4"/>
  <c r="AA15096" i="4"/>
  <c r="AA15097" i="4"/>
  <c r="AA15098" i="4"/>
  <c r="AA15099" i="4"/>
  <c r="AA15100" i="4"/>
  <c r="AA15101" i="4"/>
  <c r="AA15102" i="4"/>
  <c r="AA15103" i="4"/>
  <c r="AA15104" i="4"/>
  <c r="AA15105" i="4"/>
  <c r="AA15106" i="4"/>
  <c r="AA15107" i="4"/>
  <c r="AA15108" i="4"/>
  <c r="AA15109" i="4"/>
  <c r="AA15110" i="4"/>
  <c r="AA15111" i="4"/>
  <c r="AA15112" i="4"/>
  <c r="AA15113" i="4"/>
  <c r="AA15114" i="4"/>
  <c r="AA15115" i="4"/>
  <c r="AA15116" i="4"/>
  <c r="AA15117" i="4"/>
  <c r="AA15118" i="4"/>
  <c r="AA15119" i="4"/>
  <c r="AA15120" i="4"/>
  <c r="AA15121" i="4"/>
  <c r="AA15122" i="4"/>
  <c r="AA15123" i="4"/>
  <c r="AA15124" i="4"/>
  <c r="AA15125" i="4"/>
  <c r="AA15126" i="4"/>
  <c r="AA15127" i="4"/>
  <c r="AA15128" i="4"/>
  <c r="AA15129" i="4"/>
  <c r="AA15130" i="4"/>
  <c r="AA15131" i="4"/>
  <c r="AA15132" i="4"/>
  <c r="AA15133" i="4"/>
  <c r="AA15134" i="4"/>
  <c r="AA15135" i="4"/>
  <c r="AA15136" i="4"/>
  <c r="AA15137" i="4"/>
  <c r="AA15138" i="4"/>
  <c r="AA15139" i="4"/>
  <c r="AA15140" i="4"/>
  <c r="AA15141" i="4"/>
  <c r="AA15142" i="4"/>
  <c r="AA15143" i="4"/>
  <c r="AA15144" i="4"/>
  <c r="AA15145" i="4"/>
  <c r="AA15146" i="4"/>
  <c r="AA15147" i="4"/>
  <c r="AA15148" i="4"/>
  <c r="AA15149" i="4"/>
  <c r="AA15150" i="4"/>
  <c r="AA15151" i="4"/>
  <c r="AA15152" i="4"/>
  <c r="AA15153" i="4"/>
  <c r="AA15154" i="4"/>
  <c r="AA15155" i="4"/>
  <c r="AA15156" i="4"/>
  <c r="AA15157" i="4"/>
  <c r="AA15158" i="4"/>
  <c r="AA15159" i="4"/>
  <c r="AA15160" i="4"/>
  <c r="AA15161" i="4"/>
  <c r="AA15162" i="4"/>
  <c r="AA15163" i="4"/>
  <c r="AA15164" i="4"/>
  <c r="AA15165" i="4"/>
  <c r="AA15166" i="4"/>
  <c r="AA15167" i="4"/>
  <c r="AA15168" i="4"/>
  <c r="AA15169" i="4"/>
  <c r="AA15170" i="4"/>
  <c r="AA15171" i="4"/>
  <c r="AA15172" i="4"/>
  <c r="AA15173" i="4"/>
  <c r="AA15174" i="4"/>
  <c r="AA15175" i="4"/>
  <c r="AA15176" i="4"/>
  <c r="AA15177" i="4"/>
  <c r="AA15178" i="4"/>
  <c r="AA15179" i="4"/>
  <c r="AA15180" i="4"/>
  <c r="AA15181" i="4"/>
  <c r="AA15182" i="4"/>
  <c r="AA15183" i="4"/>
  <c r="AA15184" i="4"/>
  <c r="AA15185" i="4"/>
  <c r="AA15186" i="4"/>
  <c r="AA15187" i="4"/>
  <c r="AA15188" i="4"/>
  <c r="AA15189" i="4"/>
  <c r="AA15190" i="4"/>
  <c r="AA15191" i="4"/>
  <c r="AA15192" i="4"/>
  <c r="AA15193" i="4"/>
  <c r="AA15194" i="4"/>
  <c r="AA15195" i="4"/>
  <c r="AA15196" i="4"/>
  <c r="AA15197" i="4"/>
  <c r="AA15198" i="4"/>
  <c r="AA15199" i="4"/>
  <c r="AA15200" i="4"/>
  <c r="AA15201" i="4"/>
  <c r="AA15202" i="4"/>
  <c r="AA15203" i="4"/>
  <c r="AA15204" i="4"/>
  <c r="AA15205" i="4"/>
  <c r="AA15206" i="4"/>
  <c r="AA15207" i="4"/>
  <c r="AA15208" i="4"/>
  <c r="AA15209" i="4"/>
  <c r="AA15210" i="4"/>
  <c r="AA15211" i="4"/>
  <c r="AA15212" i="4"/>
  <c r="AA15213" i="4"/>
  <c r="AA15214" i="4"/>
  <c r="AA15215" i="4"/>
  <c r="AA15216" i="4"/>
  <c r="AA15217" i="4"/>
  <c r="AA15218" i="4"/>
  <c r="AA15219" i="4"/>
  <c r="AA15220" i="4"/>
  <c r="AA15221" i="4"/>
  <c r="AA15222" i="4"/>
  <c r="AA15223" i="4"/>
  <c r="AA15224" i="4"/>
  <c r="AA15225" i="4"/>
  <c r="AA15226" i="4"/>
  <c r="AA15227" i="4"/>
  <c r="AA15228" i="4"/>
  <c r="AA15229" i="4"/>
  <c r="AA15230" i="4"/>
  <c r="AA15231" i="4"/>
  <c r="AA15232" i="4"/>
  <c r="AA15233" i="4"/>
  <c r="AA15234" i="4"/>
  <c r="AA15235" i="4"/>
  <c r="AA15236" i="4"/>
  <c r="AA15237" i="4"/>
  <c r="AA15238" i="4"/>
  <c r="AA15239" i="4"/>
  <c r="AA15240" i="4"/>
  <c r="AA15241" i="4"/>
  <c r="AA15242" i="4"/>
  <c r="AA15243" i="4"/>
  <c r="AA15244" i="4"/>
  <c r="AA15245" i="4"/>
  <c r="AA15246" i="4"/>
  <c r="AA15247" i="4"/>
  <c r="AA15248" i="4"/>
  <c r="AA15249" i="4"/>
  <c r="AA15250" i="4"/>
  <c r="AA15251" i="4"/>
  <c r="AA15252" i="4"/>
  <c r="AA15253" i="4"/>
  <c r="AA15254" i="4"/>
  <c r="AA15255" i="4"/>
  <c r="AA15256" i="4"/>
  <c r="AA15257" i="4"/>
  <c r="AA15258" i="4"/>
  <c r="AA15259" i="4"/>
  <c r="AA15260" i="4"/>
  <c r="AA15261" i="4"/>
  <c r="AA15262" i="4"/>
  <c r="AA15263" i="4"/>
  <c r="AA15264" i="4"/>
  <c r="AA15265" i="4"/>
  <c r="AA15266" i="4"/>
  <c r="AA15267" i="4"/>
  <c r="AA15268" i="4"/>
  <c r="AA15269" i="4"/>
  <c r="AA15270" i="4"/>
  <c r="AA15271" i="4"/>
  <c r="AA15272" i="4"/>
  <c r="AA15273" i="4"/>
  <c r="AA15274" i="4"/>
  <c r="AA15275" i="4"/>
  <c r="AA15276" i="4"/>
  <c r="AA15277" i="4"/>
  <c r="AA15278" i="4"/>
  <c r="AA15279" i="4"/>
  <c r="AA15280" i="4"/>
  <c r="AA15281" i="4"/>
  <c r="AA15282" i="4"/>
  <c r="AA15283" i="4"/>
  <c r="AA15284" i="4"/>
  <c r="AA15285" i="4"/>
  <c r="AA15286" i="4"/>
  <c r="AA15287" i="4"/>
  <c r="AA15288" i="4"/>
  <c r="AA15289" i="4"/>
  <c r="AA15290" i="4"/>
  <c r="AA15291" i="4"/>
  <c r="AA15292" i="4"/>
  <c r="AA15293" i="4"/>
  <c r="AA15294" i="4"/>
  <c r="AA15295" i="4"/>
  <c r="AA15296" i="4"/>
  <c r="AA15297" i="4"/>
  <c r="AA15298" i="4"/>
  <c r="AA15299" i="4"/>
  <c r="AA15300" i="4"/>
  <c r="AA15301" i="4"/>
  <c r="AA15302" i="4"/>
  <c r="AA15303" i="4"/>
  <c r="AA15304" i="4"/>
  <c r="AA15305" i="4"/>
  <c r="AA15306" i="4"/>
  <c r="AA15307" i="4"/>
  <c r="AA15308" i="4"/>
  <c r="AA15309" i="4"/>
  <c r="AA15310" i="4"/>
  <c r="AA15311" i="4"/>
  <c r="AA15312" i="4"/>
  <c r="AA15313" i="4"/>
  <c r="AA15314" i="4"/>
  <c r="AA15315" i="4"/>
  <c r="AA15316" i="4"/>
  <c r="AA15317" i="4"/>
  <c r="AA15318" i="4"/>
  <c r="AA15319" i="4"/>
  <c r="AA15320" i="4"/>
  <c r="AA15321" i="4"/>
  <c r="AA15322" i="4"/>
  <c r="AA15323" i="4"/>
  <c r="AA15324" i="4"/>
  <c r="AA15325" i="4"/>
  <c r="AA15326" i="4"/>
  <c r="AA15327" i="4"/>
  <c r="AA15328" i="4"/>
  <c r="AA15329" i="4"/>
  <c r="AA15330" i="4"/>
  <c r="AA15331" i="4"/>
  <c r="AA15332" i="4"/>
  <c r="AA15333" i="4"/>
  <c r="AA15334" i="4"/>
  <c r="AA15335" i="4"/>
  <c r="AA15336" i="4"/>
  <c r="AA15337" i="4"/>
  <c r="AA15338" i="4"/>
  <c r="AA15339" i="4"/>
  <c r="AA15340" i="4"/>
  <c r="AA15341" i="4"/>
  <c r="AA15342" i="4"/>
  <c r="AA15343" i="4"/>
  <c r="AA15344" i="4"/>
  <c r="AA15345" i="4"/>
  <c r="AA15346" i="4"/>
  <c r="AA15347" i="4"/>
  <c r="AA15348" i="4"/>
  <c r="AA15349" i="4"/>
  <c r="AA15350" i="4"/>
  <c r="AA15351" i="4"/>
  <c r="AA15352" i="4"/>
  <c r="AA15353" i="4"/>
  <c r="AA15354" i="4"/>
  <c r="AA15355" i="4"/>
  <c r="AA15356" i="4"/>
  <c r="AA15357" i="4"/>
  <c r="AA15358" i="4"/>
  <c r="AA15359" i="4"/>
  <c r="AA15360" i="4"/>
  <c r="AA15361" i="4"/>
  <c r="AA15362" i="4"/>
  <c r="AA15363" i="4"/>
  <c r="AA15364" i="4"/>
  <c r="AA15365" i="4"/>
  <c r="AA15366" i="4"/>
  <c r="AA15367" i="4"/>
  <c r="AA15368" i="4"/>
  <c r="AA15369" i="4"/>
  <c r="AA15370" i="4"/>
  <c r="AA15371" i="4"/>
  <c r="AA15372" i="4"/>
  <c r="AA15373" i="4"/>
  <c r="AA15374" i="4"/>
  <c r="AA15375" i="4"/>
  <c r="AA15376" i="4"/>
  <c r="AA15377" i="4"/>
  <c r="AA15378" i="4"/>
  <c r="AA15379" i="4"/>
  <c r="AA15380" i="4"/>
  <c r="AA15381" i="4"/>
  <c r="AA15382" i="4"/>
  <c r="AA15383" i="4"/>
  <c r="AA15384" i="4"/>
  <c r="AA15385" i="4"/>
  <c r="AA15386" i="4"/>
  <c r="AA15387" i="4"/>
  <c r="AA15388" i="4"/>
  <c r="AA15389" i="4"/>
  <c r="AA15390" i="4"/>
  <c r="AA15391" i="4"/>
  <c r="AA15392" i="4"/>
  <c r="AA15393" i="4"/>
  <c r="AA15394" i="4"/>
  <c r="AA15395" i="4"/>
  <c r="AA15396" i="4"/>
  <c r="AA15397" i="4"/>
  <c r="AA15398" i="4"/>
  <c r="AA15399" i="4"/>
  <c r="AA15400" i="4"/>
  <c r="AA15401" i="4"/>
  <c r="AA15402" i="4"/>
  <c r="AA15403" i="4"/>
  <c r="AA15404" i="4"/>
  <c r="AA15405" i="4"/>
  <c r="AA15406" i="4"/>
  <c r="AA15407" i="4"/>
  <c r="AA15408" i="4"/>
  <c r="AA15409" i="4"/>
  <c r="AA15410" i="4"/>
  <c r="AA15411" i="4"/>
  <c r="AA15412" i="4"/>
  <c r="AA15413" i="4"/>
  <c r="AA15414" i="4"/>
  <c r="AA15415" i="4"/>
  <c r="AA15416" i="4"/>
  <c r="AA15417" i="4"/>
  <c r="AA15418" i="4"/>
  <c r="AA15419" i="4"/>
  <c r="AA15420" i="4"/>
  <c r="AA15421" i="4"/>
  <c r="AA15422" i="4"/>
  <c r="AA15423" i="4"/>
  <c r="AA15424" i="4"/>
  <c r="AA15425" i="4"/>
  <c r="AA15426" i="4"/>
  <c r="AA15427" i="4"/>
  <c r="AA15428" i="4"/>
  <c r="AA15429" i="4"/>
  <c r="AA15430" i="4"/>
  <c r="AA15431" i="4"/>
  <c r="AA15432" i="4"/>
  <c r="AA15433" i="4"/>
  <c r="AA15434" i="4"/>
  <c r="AA15435" i="4"/>
  <c r="AA15436" i="4"/>
  <c r="AA15437" i="4"/>
  <c r="AA15438" i="4"/>
  <c r="AA15439" i="4"/>
  <c r="AA15440" i="4"/>
  <c r="AA15441" i="4"/>
  <c r="AA15442" i="4"/>
  <c r="AA15443" i="4"/>
  <c r="AA15444" i="4"/>
  <c r="AA15445" i="4"/>
  <c r="AA15446" i="4"/>
  <c r="AA15447" i="4"/>
  <c r="AA15448" i="4"/>
  <c r="AA15449" i="4"/>
  <c r="AA15450" i="4"/>
  <c r="AA15451" i="4"/>
  <c r="AA15452" i="4"/>
  <c r="AA15453" i="4"/>
  <c r="AA15454" i="4"/>
  <c r="AA15455" i="4"/>
  <c r="AA15456" i="4"/>
  <c r="AA15457" i="4"/>
  <c r="AA15458" i="4"/>
  <c r="AA15459" i="4"/>
  <c r="AA15460" i="4"/>
  <c r="AA15461" i="4"/>
  <c r="AA15462" i="4"/>
  <c r="AA15463" i="4"/>
  <c r="AA15464" i="4"/>
  <c r="AA15465" i="4"/>
  <c r="AA15466" i="4"/>
  <c r="AA15467" i="4"/>
  <c r="AA15468" i="4"/>
  <c r="AA15469" i="4"/>
  <c r="AA15470" i="4"/>
  <c r="AA15471" i="4"/>
  <c r="AA15472" i="4"/>
  <c r="AA15473" i="4"/>
  <c r="AA15474" i="4"/>
  <c r="AA15475" i="4"/>
  <c r="AA15476" i="4"/>
  <c r="AA15477" i="4"/>
  <c r="AA15478" i="4"/>
  <c r="AA15479" i="4"/>
  <c r="AA15480" i="4"/>
  <c r="AA15481" i="4"/>
  <c r="AA15482" i="4"/>
  <c r="AA15483" i="4"/>
  <c r="AA15484" i="4"/>
  <c r="AA15485" i="4"/>
  <c r="AA15486" i="4"/>
  <c r="AA15487" i="4"/>
  <c r="AA15488" i="4"/>
  <c r="AA15489" i="4"/>
  <c r="AA15490" i="4"/>
  <c r="AA15491" i="4"/>
  <c r="AA15492" i="4"/>
  <c r="AA15493" i="4"/>
  <c r="AA15494" i="4"/>
  <c r="AA15495" i="4"/>
  <c r="AA15496" i="4"/>
  <c r="AA15497" i="4"/>
  <c r="AA15498" i="4"/>
  <c r="AA15499" i="4"/>
  <c r="AA15500" i="4"/>
  <c r="AA15501" i="4"/>
  <c r="AA15502" i="4"/>
  <c r="AA15503" i="4"/>
  <c r="AA15504" i="4"/>
  <c r="AA15505" i="4"/>
  <c r="AA15506" i="4"/>
  <c r="AA15507" i="4"/>
  <c r="AA15508" i="4"/>
  <c r="AA15509" i="4"/>
  <c r="AA15510" i="4"/>
  <c r="AA15511" i="4"/>
  <c r="AA15512" i="4"/>
  <c r="AA15513" i="4"/>
  <c r="AA15514" i="4"/>
  <c r="AA15515" i="4"/>
  <c r="AA15516" i="4"/>
  <c r="AA15517" i="4"/>
  <c r="AA15518" i="4"/>
  <c r="AA15519" i="4"/>
  <c r="AA15520" i="4"/>
  <c r="AA15521" i="4"/>
  <c r="AA15522" i="4"/>
  <c r="AA15523" i="4"/>
  <c r="AA15524" i="4"/>
  <c r="AA15525" i="4"/>
  <c r="AA15526" i="4"/>
  <c r="AA15527" i="4"/>
  <c r="AA15528" i="4"/>
  <c r="AA15529" i="4"/>
  <c r="AA15530" i="4"/>
  <c r="AA15531" i="4"/>
  <c r="AA15532" i="4"/>
  <c r="AA15533" i="4"/>
  <c r="AA15534" i="4"/>
  <c r="AA15535" i="4"/>
  <c r="AA15536" i="4"/>
  <c r="AA15537" i="4"/>
  <c r="AA15538" i="4"/>
  <c r="AA15539" i="4"/>
  <c r="AA15540" i="4"/>
  <c r="AA15541" i="4"/>
  <c r="AA15542" i="4"/>
  <c r="AA15543" i="4"/>
  <c r="AA15544" i="4"/>
  <c r="AA15545" i="4"/>
  <c r="AA15546" i="4"/>
  <c r="AA15547" i="4"/>
  <c r="AA15548" i="4"/>
  <c r="AA15549" i="4"/>
  <c r="AA15550" i="4"/>
  <c r="AA15551" i="4"/>
  <c r="AA15552" i="4"/>
  <c r="AA15553" i="4"/>
  <c r="AA15554" i="4"/>
  <c r="AA15555" i="4"/>
  <c r="AA15556" i="4"/>
  <c r="AA15557" i="4"/>
  <c r="AA15558" i="4"/>
  <c r="AA15559" i="4"/>
  <c r="AA15560" i="4"/>
  <c r="AA15561" i="4"/>
  <c r="AA15562" i="4"/>
  <c r="AA15563" i="4"/>
  <c r="AA15564" i="4"/>
  <c r="AA15565" i="4"/>
  <c r="AA15566" i="4"/>
  <c r="AA15567" i="4"/>
  <c r="AA15568" i="4"/>
  <c r="AA15569" i="4"/>
  <c r="AA15570" i="4"/>
  <c r="AA15571" i="4"/>
  <c r="AA15572" i="4"/>
  <c r="AA15573" i="4"/>
  <c r="AA15574" i="4"/>
  <c r="AA15575" i="4"/>
  <c r="AA15576" i="4"/>
  <c r="AA15577" i="4"/>
  <c r="AA15578" i="4"/>
  <c r="AA15579" i="4"/>
  <c r="AA15580" i="4"/>
  <c r="AA15581" i="4"/>
  <c r="AA15582" i="4"/>
  <c r="AA15583" i="4"/>
  <c r="AA15584" i="4"/>
  <c r="AA15585" i="4"/>
  <c r="AA15586" i="4"/>
  <c r="AA15587" i="4"/>
  <c r="AA15588" i="4"/>
  <c r="AA15589" i="4"/>
  <c r="AA15590" i="4"/>
  <c r="AA15591" i="4"/>
  <c r="AA15592" i="4"/>
  <c r="AA15593" i="4"/>
  <c r="AA15594" i="4"/>
  <c r="AA15595" i="4"/>
  <c r="AA15596" i="4"/>
  <c r="AA15597" i="4"/>
  <c r="AA15598" i="4"/>
  <c r="AA15599" i="4"/>
  <c r="AA15600" i="4"/>
  <c r="AA15601" i="4"/>
  <c r="AA15602" i="4"/>
  <c r="AA15603" i="4"/>
  <c r="AA15604" i="4"/>
  <c r="AA15605" i="4"/>
  <c r="AA15606" i="4"/>
  <c r="AA15607" i="4"/>
  <c r="AA15608" i="4"/>
  <c r="AA15609" i="4"/>
  <c r="AA15610" i="4"/>
  <c r="AA15611" i="4"/>
  <c r="AA15612" i="4"/>
  <c r="AA15613" i="4"/>
  <c r="AA15614" i="4"/>
  <c r="AA15615" i="4"/>
  <c r="AA15616" i="4"/>
  <c r="AA15617" i="4"/>
  <c r="AA15618" i="4"/>
  <c r="AA15619" i="4"/>
  <c r="AA15620" i="4"/>
  <c r="AA15621" i="4"/>
  <c r="AA15622" i="4"/>
  <c r="AA15623" i="4"/>
  <c r="AA15624" i="4"/>
  <c r="AA15625" i="4"/>
  <c r="AA15626" i="4"/>
  <c r="AA15627" i="4"/>
  <c r="AA15628" i="4"/>
  <c r="AA15629" i="4"/>
  <c r="AA15630" i="4"/>
  <c r="AA15631" i="4"/>
  <c r="AA15632" i="4"/>
  <c r="AA15633" i="4"/>
  <c r="AA15634" i="4"/>
  <c r="AA15635" i="4"/>
  <c r="AA15636" i="4"/>
  <c r="AA15637" i="4"/>
  <c r="AA15638" i="4"/>
  <c r="AA15639" i="4"/>
  <c r="AA15640" i="4"/>
  <c r="AA15641" i="4"/>
  <c r="AA15642" i="4"/>
  <c r="AA15643" i="4"/>
  <c r="AA15644" i="4"/>
  <c r="AA15645" i="4"/>
  <c r="AA15646" i="4"/>
  <c r="AA15647" i="4"/>
  <c r="AA15648" i="4"/>
  <c r="AA15649" i="4"/>
  <c r="AA15650" i="4"/>
  <c r="AA15651" i="4"/>
  <c r="AA15652" i="4"/>
  <c r="AA15653" i="4"/>
  <c r="AA15654" i="4"/>
  <c r="AA15655" i="4"/>
  <c r="AA15656" i="4"/>
  <c r="AA15657" i="4"/>
  <c r="AA15658" i="4"/>
  <c r="AA15659" i="4"/>
  <c r="AA15660" i="4"/>
  <c r="AA15661" i="4"/>
  <c r="AA15662" i="4"/>
  <c r="AA15663" i="4"/>
  <c r="AA15664" i="4"/>
  <c r="AA15665" i="4"/>
  <c r="AA15666" i="4"/>
  <c r="AA15667" i="4"/>
  <c r="AA15668" i="4"/>
  <c r="AA15669" i="4"/>
  <c r="AA15670" i="4"/>
  <c r="AA15671" i="4"/>
  <c r="AA15672" i="4"/>
  <c r="AA15673" i="4"/>
  <c r="AA15674" i="4"/>
  <c r="AA15675" i="4"/>
  <c r="AA15676" i="4"/>
  <c r="AA15677" i="4"/>
  <c r="AA15678" i="4"/>
  <c r="AA15679" i="4"/>
  <c r="AA15680" i="4"/>
  <c r="AA15681" i="4"/>
  <c r="AA15682" i="4"/>
  <c r="AA15683" i="4"/>
  <c r="AA15684" i="4"/>
  <c r="AA15685" i="4"/>
  <c r="AA15686" i="4"/>
  <c r="AA15687" i="4"/>
  <c r="AA15688" i="4"/>
  <c r="AA15689" i="4"/>
  <c r="AA15690" i="4"/>
  <c r="AA15691" i="4"/>
  <c r="AA15692" i="4"/>
  <c r="AA15693" i="4"/>
  <c r="AA15694" i="4"/>
  <c r="AA15695" i="4"/>
  <c r="AA15696" i="4"/>
  <c r="AA15697" i="4"/>
  <c r="AA15698" i="4"/>
  <c r="AA15699" i="4"/>
  <c r="AA15700" i="4"/>
  <c r="AA15701" i="4"/>
  <c r="AA15702" i="4"/>
  <c r="AA15703" i="4"/>
  <c r="AA15704" i="4"/>
  <c r="AA15705" i="4"/>
  <c r="AA15706" i="4"/>
  <c r="AA15707" i="4"/>
  <c r="AA15708" i="4"/>
  <c r="AA15709" i="4"/>
  <c r="AA15710" i="4"/>
  <c r="AA15711" i="4"/>
  <c r="AA15712" i="4"/>
  <c r="AA15713" i="4"/>
  <c r="AA15714" i="4"/>
  <c r="AA15715" i="4"/>
  <c r="AA15716" i="4"/>
  <c r="AA15717" i="4"/>
  <c r="AA15718" i="4"/>
  <c r="AA15719" i="4"/>
  <c r="AA15720" i="4"/>
  <c r="AA15721" i="4"/>
  <c r="AA15722" i="4"/>
  <c r="AA15723" i="4"/>
  <c r="AA15724" i="4"/>
  <c r="AA15725" i="4"/>
  <c r="AA15726" i="4"/>
  <c r="AA15727" i="4"/>
  <c r="AA15728" i="4"/>
  <c r="AA15729" i="4"/>
  <c r="AA15730" i="4"/>
  <c r="AA15731" i="4"/>
  <c r="AA15732" i="4"/>
  <c r="AA15733" i="4"/>
  <c r="AA15734" i="4"/>
  <c r="AA15735" i="4"/>
  <c r="AA15736" i="4"/>
  <c r="AA15737" i="4"/>
  <c r="AA15738" i="4"/>
  <c r="AA15739" i="4"/>
  <c r="AA15740" i="4"/>
  <c r="AA15741" i="4"/>
  <c r="AA15742" i="4"/>
  <c r="AA15743" i="4"/>
  <c r="AA15744" i="4"/>
  <c r="AA15745" i="4"/>
  <c r="AA15746" i="4"/>
  <c r="AA15747" i="4"/>
  <c r="AA15748" i="4"/>
  <c r="AA15749" i="4"/>
  <c r="AA15750" i="4"/>
  <c r="AA15751" i="4"/>
  <c r="AA15752" i="4"/>
  <c r="AA15753" i="4"/>
  <c r="AA15754" i="4"/>
  <c r="AA15755" i="4"/>
  <c r="AA15756" i="4"/>
  <c r="AA15757" i="4"/>
  <c r="AA15758" i="4"/>
  <c r="AA15759" i="4"/>
  <c r="AA15760" i="4"/>
  <c r="AA15761" i="4"/>
  <c r="AA15762" i="4"/>
  <c r="AA15763" i="4"/>
  <c r="AA15764" i="4"/>
  <c r="AA15765" i="4"/>
  <c r="AA15766" i="4"/>
  <c r="AA15767" i="4"/>
  <c r="AA15768" i="4"/>
  <c r="AA15769" i="4"/>
  <c r="AA15770" i="4"/>
  <c r="AA15771" i="4"/>
  <c r="AA15772" i="4"/>
  <c r="AA15773" i="4"/>
  <c r="AA15774" i="4"/>
  <c r="AA15775" i="4"/>
  <c r="AA15776" i="4"/>
  <c r="AA15777" i="4"/>
  <c r="AA15778" i="4"/>
  <c r="AA15779" i="4"/>
  <c r="AA15780" i="4"/>
  <c r="AA15781" i="4"/>
  <c r="AA15782" i="4"/>
  <c r="AA15783" i="4"/>
  <c r="AA15784" i="4"/>
  <c r="AA15785" i="4"/>
  <c r="AA15786" i="4"/>
  <c r="AA15787" i="4"/>
  <c r="AA15788" i="4"/>
  <c r="AA15789" i="4"/>
  <c r="AA15790" i="4"/>
  <c r="AA15791" i="4"/>
  <c r="AA15792" i="4"/>
  <c r="AA15793" i="4"/>
  <c r="AA15794" i="4"/>
  <c r="AA15795" i="4"/>
  <c r="AA15796" i="4"/>
  <c r="AA15797" i="4"/>
  <c r="AA15798" i="4"/>
  <c r="AA15799" i="4"/>
  <c r="AA15800" i="4"/>
  <c r="AA15801" i="4"/>
  <c r="AA15802" i="4"/>
  <c r="AA15803" i="4"/>
  <c r="AA15804" i="4"/>
  <c r="AA15805" i="4"/>
  <c r="AA15806" i="4"/>
  <c r="AA15807" i="4"/>
  <c r="AA15808" i="4"/>
  <c r="AA15809" i="4"/>
  <c r="AA15810" i="4"/>
  <c r="AA15811" i="4"/>
  <c r="AA15812" i="4"/>
  <c r="AA15813" i="4"/>
  <c r="AA15814" i="4"/>
  <c r="AA15815" i="4"/>
  <c r="AA15816" i="4"/>
  <c r="AA15817" i="4"/>
  <c r="AA15818" i="4"/>
  <c r="AA15819" i="4"/>
  <c r="AA15820" i="4"/>
  <c r="AA15821" i="4"/>
  <c r="AA15822" i="4"/>
  <c r="AA15823" i="4"/>
  <c r="AA15824" i="4"/>
  <c r="AA15825" i="4"/>
  <c r="AA15826" i="4"/>
  <c r="AA15827" i="4"/>
  <c r="AA15828" i="4"/>
  <c r="AA15829" i="4"/>
  <c r="AA15830" i="4"/>
  <c r="AA15831" i="4"/>
  <c r="AA15832" i="4"/>
  <c r="AA15833" i="4"/>
  <c r="AA15834" i="4"/>
  <c r="AA15835" i="4"/>
  <c r="AA15836" i="4"/>
  <c r="AA15837" i="4"/>
  <c r="AA15838" i="4"/>
  <c r="AA15839" i="4"/>
  <c r="AA15840" i="4"/>
  <c r="AA15841" i="4"/>
  <c r="AA15842" i="4"/>
  <c r="AA15843" i="4"/>
  <c r="AA15844" i="4"/>
  <c r="AA15845" i="4"/>
  <c r="AA15846" i="4"/>
  <c r="AA15847" i="4"/>
  <c r="AA15848" i="4"/>
  <c r="AA15849" i="4"/>
  <c r="AA15850" i="4"/>
  <c r="AA15851" i="4"/>
  <c r="AA15852" i="4"/>
  <c r="AA15853" i="4"/>
  <c r="AA15854" i="4"/>
  <c r="AA15855" i="4"/>
  <c r="AA15856" i="4"/>
  <c r="AA15857" i="4"/>
  <c r="AA15858" i="4"/>
  <c r="AA15859" i="4"/>
  <c r="AA15860" i="4"/>
  <c r="AA15861" i="4"/>
  <c r="AA15862" i="4"/>
  <c r="AA15863" i="4"/>
  <c r="AA15864" i="4"/>
  <c r="AA15865" i="4"/>
  <c r="AA15866" i="4"/>
  <c r="AA15867" i="4"/>
  <c r="AA15868" i="4"/>
  <c r="AA15869" i="4"/>
  <c r="AA15870" i="4"/>
  <c r="AA15871" i="4"/>
  <c r="AA15872" i="4"/>
  <c r="AA15873" i="4"/>
  <c r="AA15874" i="4"/>
  <c r="AA15875" i="4"/>
  <c r="AA15876" i="4"/>
  <c r="AA15877" i="4"/>
  <c r="AA15878" i="4"/>
  <c r="AA15879" i="4"/>
  <c r="AA15880" i="4"/>
  <c r="AA15881" i="4"/>
  <c r="AA15882" i="4"/>
  <c r="AA15883" i="4"/>
  <c r="AA15884" i="4"/>
  <c r="AA15885" i="4"/>
  <c r="AA15886" i="4"/>
  <c r="AA15887" i="4"/>
  <c r="AA15888" i="4"/>
  <c r="AA15889" i="4"/>
  <c r="AA15890" i="4"/>
  <c r="AA15891" i="4"/>
  <c r="AA15892" i="4"/>
  <c r="AA15893" i="4"/>
  <c r="AA15894" i="4"/>
  <c r="AA15895" i="4"/>
  <c r="AA15896" i="4"/>
  <c r="AA15897" i="4"/>
  <c r="AA15898" i="4"/>
  <c r="AA15899" i="4"/>
  <c r="AA15900" i="4"/>
  <c r="AA15901" i="4"/>
  <c r="AA15902" i="4"/>
  <c r="AA15903" i="4"/>
  <c r="AA15904" i="4"/>
  <c r="AA15905" i="4"/>
  <c r="AA15906" i="4"/>
  <c r="AA15907" i="4"/>
  <c r="AA15908" i="4"/>
  <c r="AA15909" i="4"/>
  <c r="AA15910" i="4"/>
  <c r="AA15911" i="4"/>
  <c r="AA15912" i="4"/>
  <c r="AA15913" i="4"/>
  <c r="AA15914" i="4"/>
  <c r="AA15915" i="4"/>
  <c r="AA15916" i="4"/>
  <c r="AA15917" i="4"/>
  <c r="AA15918" i="4"/>
  <c r="AA15919" i="4"/>
  <c r="AA15920" i="4"/>
  <c r="AA15921" i="4"/>
  <c r="AA15922" i="4"/>
  <c r="AA15923" i="4"/>
  <c r="AA15924" i="4"/>
  <c r="AA15925" i="4"/>
  <c r="AA15926" i="4"/>
  <c r="AA15927" i="4"/>
  <c r="AA15928" i="4"/>
  <c r="AA15929" i="4"/>
  <c r="AA15930" i="4"/>
  <c r="AA15931" i="4"/>
  <c r="AA15932" i="4"/>
  <c r="AA15933" i="4"/>
  <c r="AA15934" i="4"/>
  <c r="AA15935" i="4"/>
  <c r="AA15936" i="4"/>
  <c r="AA15937" i="4"/>
  <c r="AA15938" i="4"/>
  <c r="AA15939" i="4"/>
  <c r="AA15940" i="4"/>
  <c r="AA15941" i="4"/>
  <c r="AA15942" i="4"/>
  <c r="AA15943" i="4"/>
  <c r="AA15944" i="4"/>
  <c r="AA15945" i="4"/>
  <c r="AA15946" i="4"/>
  <c r="AA15947" i="4"/>
  <c r="AA15948" i="4"/>
  <c r="AA15949" i="4"/>
  <c r="AA15950" i="4"/>
  <c r="AA15951" i="4"/>
  <c r="AA15952" i="4"/>
  <c r="AA15953" i="4"/>
  <c r="AA15954" i="4"/>
  <c r="AA15955" i="4"/>
  <c r="AA15956" i="4"/>
  <c r="AA15957" i="4"/>
  <c r="AA15958" i="4"/>
  <c r="AA15959" i="4"/>
  <c r="AA15960" i="4"/>
  <c r="AA15961" i="4"/>
  <c r="AA15962" i="4"/>
  <c r="AA15963" i="4"/>
  <c r="AA15964" i="4"/>
  <c r="AA15965" i="4"/>
  <c r="AA15966" i="4"/>
  <c r="AA15967" i="4"/>
  <c r="AA15968" i="4"/>
  <c r="AA15969" i="4"/>
  <c r="AA15970" i="4"/>
  <c r="AA15971" i="4"/>
  <c r="AA15972" i="4"/>
  <c r="AA15973" i="4"/>
  <c r="AA15974" i="4"/>
  <c r="AA15975" i="4"/>
  <c r="AA15976" i="4"/>
  <c r="AA15977" i="4"/>
  <c r="AA15978" i="4"/>
  <c r="AA15979" i="4"/>
  <c r="AA15980" i="4"/>
  <c r="AA15981" i="4"/>
  <c r="AA15982" i="4"/>
  <c r="AA15983" i="4"/>
  <c r="AA15984" i="4"/>
  <c r="AA15985" i="4"/>
  <c r="AA15986" i="4"/>
  <c r="AA15987" i="4"/>
  <c r="AA15988" i="4"/>
  <c r="AA15989" i="4"/>
  <c r="AA15990" i="4"/>
  <c r="AA15991" i="4"/>
  <c r="AA15992" i="4"/>
  <c r="AA15993" i="4"/>
  <c r="AA15994" i="4"/>
  <c r="AA15995" i="4"/>
  <c r="AA15996" i="4"/>
  <c r="AA15997" i="4"/>
  <c r="AA15998" i="4"/>
  <c r="AA15999" i="4"/>
  <c r="AA16000" i="4"/>
  <c r="AA16001" i="4"/>
  <c r="AA16002" i="4"/>
  <c r="AA16003" i="4"/>
  <c r="AA16004" i="4"/>
  <c r="AA16005" i="4"/>
  <c r="AA16006" i="4"/>
  <c r="AA16007" i="4"/>
  <c r="AA16008" i="4"/>
  <c r="AA16009" i="4"/>
  <c r="AA16010" i="4"/>
  <c r="AA16011" i="4"/>
  <c r="AA16012" i="4"/>
  <c r="AA16013" i="4"/>
  <c r="AA16014" i="4"/>
  <c r="AA16015" i="4"/>
  <c r="AA16016" i="4"/>
  <c r="AA16017" i="4"/>
  <c r="AA16018" i="4"/>
  <c r="AA16019" i="4"/>
  <c r="AA16020" i="4"/>
  <c r="AA16021" i="4"/>
  <c r="AA16022" i="4"/>
  <c r="AA16023" i="4"/>
  <c r="AA16024" i="4"/>
  <c r="AA16025" i="4"/>
  <c r="AA16026" i="4"/>
  <c r="AA16027" i="4"/>
  <c r="AA16028" i="4"/>
  <c r="AA16029" i="4"/>
  <c r="AA16030" i="4"/>
  <c r="AA16031" i="4"/>
  <c r="AA16032" i="4"/>
  <c r="AA16033" i="4"/>
  <c r="AA16034" i="4"/>
  <c r="AA16035" i="4"/>
  <c r="AA16036" i="4"/>
  <c r="AA16037" i="4"/>
  <c r="AA16038" i="4"/>
  <c r="AA16039" i="4"/>
  <c r="AA16040" i="4"/>
  <c r="AA16041" i="4"/>
  <c r="AA16042" i="4"/>
  <c r="AA16043" i="4"/>
  <c r="AA16044" i="4"/>
  <c r="AA16045" i="4"/>
  <c r="AA16046" i="4"/>
  <c r="AA16047" i="4"/>
  <c r="AA16048" i="4"/>
  <c r="AA16049" i="4"/>
  <c r="AA16050" i="4"/>
  <c r="AA16051" i="4"/>
  <c r="AA16052" i="4"/>
  <c r="AA16053" i="4"/>
  <c r="AA16054" i="4"/>
  <c r="AA16055" i="4"/>
  <c r="AA16056" i="4"/>
  <c r="AA16057" i="4"/>
  <c r="AA16058" i="4"/>
  <c r="AA16059" i="4"/>
  <c r="AA16060" i="4"/>
  <c r="AA16061" i="4"/>
  <c r="AA16062" i="4"/>
  <c r="AA16063" i="4"/>
  <c r="AA16064" i="4"/>
  <c r="AA16065" i="4"/>
  <c r="AA16066" i="4"/>
  <c r="AA16067" i="4"/>
  <c r="AA16068" i="4"/>
  <c r="AA16069" i="4"/>
  <c r="AA16070" i="4"/>
  <c r="AA16071" i="4"/>
  <c r="AA16072" i="4"/>
  <c r="AA16073" i="4"/>
  <c r="AA16074" i="4"/>
  <c r="AA16075" i="4"/>
  <c r="AA16076" i="4"/>
  <c r="AA16077" i="4"/>
  <c r="AA16078" i="4"/>
  <c r="AA16079" i="4"/>
  <c r="AA16080" i="4"/>
  <c r="AA16081" i="4"/>
  <c r="AA16082" i="4"/>
  <c r="AA16083" i="4"/>
  <c r="AA16084" i="4"/>
  <c r="AA16085" i="4"/>
  <c r="AA16086" i="4"/>
  <c r="AA16087" i="4"/>
  <c r="AA16088" i="4"/>
  <c r="AA16089" i="4"/>
  <c r="AA16090" i="4"/>
  <c r="AA16091" i="4"/>
  <c r="AA16092" i="4"/>
  <c r="AA16093" i="4"/>
  <c r="AA16094" i="4"/>
  <c r="AA16095" i="4"/>
  <c r="AA16096" i="4"/>
  <c r="AA16097" i="4"/>
  <c r="AA16098" i="4"/>
  <c r="AA16099" i="4"/>
  <c r="AA16100" i="4"/>
  <c r="AA16101" i="4"/>
  <c r="AA16102" i="4"/>
  <c r="AA16103" i="4"/>
  <c r="AA16104" i="4"/>
  <c r="AA16105" i="4"/>
  <c r="AA16106" i="4"/>
  <c r="AA16107" i="4"/>
  <c r="AA16108" i="4"/>
  <c r="AA16109" i="4"/>
  <c r="AA16110" i="4"/>
  <c r="AA16111" i="4"/>
  <c r="AA16112" i="4"/>
  <c r="AA16113" i="4"/>
  <c r="AA16114" i="4"/>
  <c r="AA16115" i="4"/>
  <c r="AA16116" i="4"/>
  <c r="AA16117" i="4"/>
  <c r="AA16118" i="4"/>
  <c r="AA16119" i="4"/>
  <c r="AA16120" i="4"/>
  <c r="AA16121" i="4"/>
  <c r="AA16122" i="4"/>
  <c r="AA16123" i="4"/>
  <c r="AA16124" i="4"/>
  <c r="AA16125" i="4"/>
  <c r="AA16126" i="4"/>
  <c r="AA16127" i="4"/>
  <c r="AA16128" i="4"/>
  <c r="AA16129" i="4"/>
  <c r="AA16130" i="4"/>
  <c r="AA16131" i="4"/>
  <c r="AA16132" i="4"/>
  <c r="AA16133" i="4"/>
  <c r="AA16134" i="4"/>
  <c r="AA16135" i="4"/>
  <c r="AA16136" i="4"/>
  <c r="AA16137" i="4"/>
  <c r="AA16138" i="4"/>
  <c r="AA16139" i="4"/>
  <c r="AA16140" i="4"/>
  <c r="AA16141" i="4"/>
  <c r="AA16142" i="4"/>
  <c r="AA16143" i="4"/>
  <c r="AA16144" i="4"/>
  <c r="AA16145" i="4"/>
  <c r="AA16146" i="4"/>
  <c r="AA16147" i="4"/>
  <c r="AA16148" i="4"/>
  <c r="AA16149" i="4"/>
  <c r="AA16150" i="4"/>
  <c r="AA16151" i="4"/>
  <c r="AA16152" i="4"/>
  <c r="AA16153" i="4"/>
  <c r="AA16154" i="4"/>
  <c r="AA16155" i="4"/>
  <c r="AA16156" i="4"/>
  <c r="AA16157" i="4"/>
  <c r="AA16158" i="4"/>
  <c r="AA16159" i="4"/>
  <c r="AA16160" i="4"/>
  <c r="AA16161" i="4"/>
  <c r="AA16162" i="4"/>
  <c r="AA16163" i="4"/>
  <c r="AA16164" i="4"/>
  <c r="AA16165" i="4"/>
  <c r="AA16166" i="4"/>
  <c r="AA16167" i="4"/>
  <c r="AA16168" i="4"/>
  <c r="AA16169" i="4"/>
  <c r="AA16170" i="4"/>
  <c r="AA16171" i="4"/>
  <c r="AA16172" i="4"/>
  <c r="AA16173" i="4"/>
  <c r="AA16174" i="4"/>
  <c r="AA16175" i="4"/>
  <c r="AA16176" i="4"/>
  <c r="AA16177" i="4"/>
  <c r="AA16178" i="4"/>
  <c r="AA16179" i="4"/>
  <c r="AA16180" i="4"/>
  <c r="AA16181" i="4"/>
  <c r="AA16182" i="4"/>
  <c r="AA16183" i="4"/>
  <c r="AA16184" i="4"/>
  <c r="AA16185" i="4"/>
  <c r="AA16186" i="4"/>
  <c r="AA16187" i="4"/>
  <c r="AA16188" i="4"/>
  <c r="AA16189" i="4"/>
  <c r="AA16190" i="4"/>
  <c r="AA16191" i="4"/>
  <c r="AA16192" i="4"/>
  <c r="AA16193" i="4"/>
  <c r="AA16194" i="4"/>
  <c r="AA16195" i="4"/>
  <c r="AA16196" i="4"/>
  <c r="AA16197" i="4"/>
  <c r="AA16198" i="4"/>
  <c r="AA16199" i="4"/>
  <c r="AA16200" i="4"/>
  <c r="AA16201" i="4"/>
  <c r="AA16202" i="4"/>
  <c r="AA16203" i="4"/>
  <c r="AA16204" i="4"/>
  <c r="AA16205" i="4"/>
  <c r="AA16206" i="4"/>
  <c r="AA16207" i="4"/>
  <c r="AA16208" i="4"/>
  <c r="AA16209" i="4"/>
  <c r="AA16210" i="4"/>
  <c r="AA16211" i="4"/>
  <c r="AA16212" i="4"/>
  <c r="AA16213" i="4"/>
  <c r="AA16214" i="4"/>
  <c r="AA16215" i="4"/>
  <c r="AA16216" i="4"/>
  <c r="AA16217" i="4"/>
  <c r="AA16218" i="4"/>
  <c r="AA16219" i="4"/>
  <c r="AA16220" i="4"/>
  <c r="AA16221" i="4"/>
  <c r="AA16222" i="4"/>
  <c r="AA16223" i="4"/>
  <c r="AA16224" i="4"/>
  <c r="AA16225" i="4"/>
  <c r="AA16226" i="4"/>
  <c r="AA16227" i="4"/>
  <c r="AA16228" i="4"/>
  <c r="AA16229" i="4"/>
  <c r="AA16230" i="4"/>
  <c r="AA16231" i="4"/>
  <c r="AA16232" i="4"/>
  <c r="AA16233" i="4"/>
  <c r="AA16234" i="4"/>
  <c r="AA16235" i="4"/>
  <c r="AA16236" i="4"/>
  <c r="AA16237" i="4"/>
  <c r="AA16238" i="4"/>
  <c r="AA16239" i="4"/>
  <c r="AA16240" i="4"/>
  <c r="AA16241" i="4"/>
  <c r="AA16242" i="4"/>
  <c r="AA16243" i="4"/>
  <c r="AA16244" i="4"/>
  <c r="AA16245" i="4"/>
  <c r="AA16246" i="4"/>
  <c r="AA16247" i="4"/>
  <c r="AA16248" i="4"/>
  <c r="AA16249" i="4"/>
  <c r="AA16250" i="4"/>
  <c r="AA16251" i="4"/>
  <c r="AA16252" i="4"/>
  <c r="AA16253" i="4"/>
  <c r="AA16254" i="4"/>
  <c r="AA16255" i="4"/>
  <c r="AA16256" i="4"/>
  <c r="AA16257" i="4"/>
  <c r="AA16258" i="4"/>
  <c r="AA16259" i="4"/>
  <c r="AA16260" i="4"/>
  <c r="AA16261" i="4"/>
  <c r="AA16262" i="4"/>
  <c r="AA16263" i="4"/>
  <c r="AA16264" i="4"/>
  <c r="AA16265" i="4"/>
  <c r="AA16266" i="4"/>
  <c r="AA16267" i="4"/>
  <c r="AA16268" i="4"/>
  <c r="AA16269" i="4"/>
  <c r="AA16270" i="4"/>
  <c r="AA16271" i="4"/>
  <c r="AA16272" i="4"/>
  <c r="AA16273" i="4"/>
  <c r="AA16274" i="4"/>
  <c r="AA16275" i="4"/>
  <c r="AA16276" i="4"/>
  <c r="AA16277" i="4"/>
  <c r="AA16278" i="4"/>
  <c r="AA16279" i="4"/>
  <c r="AA16280" i="4"/>
  <c r="AA16281" i="4"/>
  <c r="AA16282" i="4"/>
  <c r="AA16283" i="4"/>
  <c r="AA16284" i="4"/>
  <c r="AA16285" i="4"/>
  <c r="AA16286" i="4"/>
  <c r="AA16287" i="4"/>
  <c r="AA16288" i="4"/>
  <c r="AA16289" i="4"/>
  <c r="AA16290" i="4"/>
  <c r="AA16291" i="4"/>
  <c r="AA16292" i="4"/>
  <c r="AA16293" i="4"/>
  <c r="AA16294" i="4"/>
  <c r="AA16295" i="4"/>
  <c r="AA16296" i="4"/>
  <c r="AA16297" i="4"/>
  <c r="AA16298" i="4"/>
  <c r="AA16299" i="4"/>
  <c r="AA16300" i="4"/>
  <c r="AA16301" i="4"/>
  <c r="AA16302" i="4"/>
  <c r="AA16303" i="4"/>
  <c r="AA16304" i="4"/>
  <c r="AA16305" i="4"/>
  <c r="AA16306" i="4"/>
  <c r="AA16307" i="4"/>
  <c r="AA16308" i="4"/>
  <c r="AA16309" i="4"/>
  <c r="AA16310" i="4"/>
  <c r="AA16311" i="4"/>
  <c r="AA16312" i="4"/>
  <c r="AA16313" i="4"/>
  <c r="AA16314" i="4"/>
  <c r="AA16315" i="4"/>
  <c r="AA16316" i="4"/>
  <c r="AA16317" i="4"/>
  <c r="AA16318" i="4"/>
  <c r="AA16319" i="4"/>
  <c r="AA16320" i="4"/>
  <c r="AA16321" i="4"/>
  <c r="AA16322" i="4"/>
  <c r="AA16323" i="4"/>
  <c r="AA16324" i="4"/>
  <c r="AA16325" i="4"/>
  <c r="AA16326" i="4"/>
  <c r="AA16327" i="4"/>
  <c r="AA16328" i="4"/>
  <c r="AA16329" i="4"/>
  <c r="AA16330" i="4"/>
  <c r="AA16331" i="4"/>
  <c r="AA16332" i="4"/>
  <c r="AA16333" i="4"/>
  <c r="AA16334" i="4"/>
  <c r="AA16335" i="4"/>
  <c r="AA16336" i="4"/>
  <c r="AA16337" i="4"/>
  <c r="AA16338" i="4"/>
  <c r="AA16339" i="4"/>
  <c r="AA16340" i="4"/>
  <c r="AA16341" i="4"/>
  <c r="AA16342" i="4"/>
  <c r="AA16343" i="4"/>
  <c r="AA16344" i="4"/>
  <c r="AA16345" i="4"/>
  <c r="AA16346" i="4"/>
  <c r="AA16347" i="4"/>
  <c r="AA16348" i="4"/>
  <c r="AA16349" i="4"/>
  <c r="AA16350" i="4"/>
  <c r="AA16351" i="4"/>
  <c r="AA16352" i="4"/>
  <c r="AA16353" i="4"/>
  <c r="AA16354" i="4"/>
  <c r="AA16355" i="4"/>
  <c r="AA16356" i="4"/>
  <c r="AA16357" i="4"/>
  <c r="AA16358" i="4"/>
  <c r="AA16359" i="4"/>
  <c r="AA16360" i="4"/>
  <c r="AA16361" i="4"/>
  <c r="AA16362" i="4"/>
  <c r="AA16363" i="4"/>
  <c r="AA16364" i="4"/>
  <c r="AA16365" i="4"/>
  <c r="AA16366" i="4"/>
  <c r="AA16367" i="4"/>
  <c r="AA16368" i="4"/>
  <c r="AA16369" i="4"/>
  <c r="AA16370" i="4"/>
  <c r="AA16371" i="4"/>
  <c r="AA16372" i="4"/>
  <c r="AA16373" i="4"/>
  <c r="AA16374" i="4"/>
  <c r="AA16375" i="4"/>
  <c r="AA16376" i="4"/>
  <c r="AA16377" i="4"/>
  <c r="AA16378" i="4"/>
  <c r="AA16379" i="4"/>
  <c r="AA16380" i="4"/>
  <c r="AA16381" i="4"/>
  <c r="AA16382" i="4"/>
  <c r="AA16383" i="4"/>
  <c r="AA16384" i="4"/>
  <c r="AA16385" i="4"/>
  <c r="AA16386" i="4"/>
  <c r="AA16387" i="4"/>
  <c r="AA16388" i="4"/>
  <c r="AA16389" i="4"/>
  <c r="AA16390" i="4"/>
  <c r="AA16391" i="4"/>
  <c r="AA16392" i="4"/>
  <c r="AA16393" i="4"/>
  <c r="AA16394" i="4"/>
  <c r="AA16395" i="4"/>
  <c r="AA16396" i="4"/>
  <c r="AA16397" i="4"/>
  <c r="AA16398" i="4"/>
  <c r="AA16399" i="4"/>
  <c r="AA16400" i="4"/>
  <c r="AA16401" i="4"/>
  <c r="AA16402" i="4"/>
  <c r="AA16403" i="4"/>
  <c r="AA16404" i="4"/>
  <c r="AA16405" i="4"/>
  <c r="AA16406" i="4"/>
  <c r="AA16407" i="4"/>
  <c r="AA16408" i="4"/>
  <c r="AA16409" i="4"/>
  <c r="AA16410" i="4"/>
  <c r="AA16411" i="4"/>
  <c r="AA16412" i="4"/>
  <c r="AA16413" i="4"/>
  <c r="AA16414" i="4"/>
  <c r="AA16415" i="4"/>
  <c r="AA16416" i="4"/>
  <c r="AA16417" i="4"/>
  <c r="AA16418" i="4"/>
  <c r="AA16419" i="4"/>
  <c r="AA16420" i="4"/>
  <c r="AA16421" i="4"/>
  <c r="AA16422" i="4"/>
  <c r="AA16423" i="4"/>
  <c r="AA16424" i="4"/>
  <c r="AA16425" i="4"/>
  <c r="AA16426" i="4"/>
  <c r="AA16427" i="4"/>
  <c r="AA16428" i="4"/>
  <c r="AA16429" i="4"/>
  <c r="AA16430" i="4"/>
  <c r="AA16431" i="4"/>
  <c r="AA16432" i="4"/>
  <c r="AA16433" i="4"/>
  <c r="AA16434" i="4"/>
  <c r="AA16435" i="4"/>
  <c r="AA16436" i="4"/>
  <c r="AA16437" i="4"/>
  <c r="AA16438" i="4"/>
  <c r="AA16439" i="4"/>
  <c r="AA16440" i="4"/>
  <c r="AA16441" i="4"/>
  <c r="AA16442" i="4"/>
  <c r="AA16443" i="4"/>
  <c r="AA16444" i="4"/>
  <c r="AA16445" i="4"/>
  <c r="AA16446" i="4"/>
  <c r="AA16447" i="4"/>
  <c r="AA16448" i="4"/>
  <c r="AA16449" i="4"/>
  <c r="AA16450" i="4"/>
  <c r="AA16451" i="4"/>
  <c r="AA16452" i="4"/>
  <c r="AA16453" i="4"/>
  <c r="AA16454" i="4"/>
  <c r="AA16455" i="4"/>
  <c r="AA16456" i="4"/>
  <c r="AA16457" i="4"/>
  <c r="AA16458" i="4"/>
  <c r="AA16459" i="4"/>
  <c r="AA16460" i="4"/>
  <c r="AA16461" i="4"/>
  <c r="AA16462" i="4"/>
  <c r="AA16463" i="4"/>
  <c r="AA16464" i="4"/>
  <c r="AA16465" i="4"/>
  <c r="AA16466" i="4"/>
  <c r="AA16467" i="4"/>
  <c r="AA16468" i="4"/>
  <c r="AA16469" i="4"/>
  <c r="AA16470" i="4"/>
  <c r="AA16471" i="4"/>
  <c r="AA16472" i="4"/>
  <c r="AA16473" i="4"/>
  <c r="AA16474" i="4"/>
  <c r="AA16475" i="4"/>
  <c r="AA16476" i="4"/>
  <c r="AA16477" i="4"/>
  <c r="AA16478" i="4"/>
  <c r="AA16479" i="4"/>
  <c r="AA16480" i="4"/>
  <c r="AA16481" i="4"/>
  <c r="AA16482" i="4"/>
  <c r="AA16483" i="4"/>
  <c r="AA16484" i="4"/>
  <c r="AA16485" i="4"/>
  <c r="AA16486" i="4"/>
  <c r="AA16487" i="4"/>
  <c r="AA16488" i="4"/>
  <c r="AA16489" i="4"/>
  <c r="AA16490" i="4"/>
  <c r="AA16491" i="4"/>
  <c r="AA16492" i="4"/>
  <c r="AA16493" i="4"/>
  <c r="AA16494" i="4"/>
  <c r="AA16495" i="4"/>
  <c r="AA16496" i="4"/>
  <c r="AA16497" i="4"/>
  <c r="AA16498" i="4"/>
  <c r="AA16499" i="4"/>
  <c r="AA16500" i="4"/>
  <c r="AA16501" i="4"/>
  <c r="AA16502" i="4"/>
  <c r="AA16503" i="4"/>
  <c r="AA16504" i="4"/>
  <c r="AA16505" i="4"/>
  <c r="AA16506" i="4"/>
  <c r="AA16507" i="4"/>
  <c r="AA16508" i="4"/>
  <c r="AA16509" i="4"/>
  <c r="AA16510" i="4"/>
  <c r="AA16511" i="4"/>
  <c r="AA16512" i="4"/>
  <c r="AA16513" i="4"/>
  <c r="AA16514" i="4"/>
  <c r="AA16515" i="4"/>
  <c r="AA16516" i="4"/>
  <c r="AA16517" i="4"/>
  <c r="AA16518" i="4"/>
  <c r="AA16519" i="4"/>
  <c r="AA16520" i="4"/>
  <c r="AA16521" i="4"/>
  <c r="AA16522" i="4"/>
  <c r="AA16523" i="4"/>
  <c r="AA16524" i="4"/>
  <c r="AA16525" i="4"/>
  <c r="AA16526" i="4"/>
  <c r="AA16527" i="4"/>
  <c r="AA16528" i="4"/>
  <c r="AA16529" i="4"/>
  <c r="AA16530" i="4"/>
  <c r="AA16531" i="4"/>
  <c r="AA16532" i="4"/>
  <c r="AA16533" i="4"/>
  <c r="AA16534" i="4"/>
  <c r="AA16535" i="4"/>
  <c r="AA16536" i="4"/>
  <c r="AA16537" i="4"/>
  <c r="AA16538" i="4"/>
  <c r="AA16539" i="4"/>
  <c r="AA16540" i="4"/>
  <c r="AA16541" i="4"/>
  <c r="AA16542" i="4"/>
  <c r="AA16543" i="4"/>
  <c r="AA16544" i="4"/>
  <c r="AA16545" i="4"/>
  <c r="AA16546" i="4"/>
  <c r="AA16547" i="4"/>
  <c r="AA16548" i="4"/>
  <c r="AA16549" i="4"/>
  <c r="AA16550" i="4"/>
  <c r="AA16551" i="4"/>
  <c r="AA16552" i="4"/>
  <c r="AA16553" i="4"/>
  <c r="AA16554" i="4"/>
  <c r="AA16555" i="4"/>
  <c r="AA16556" i="4"/>
  <c r="AA16557" i="4"/>
  <c r="AA16558" i="4"/>
  <c r="AA16559" i="4"/>
  <c r="AA16560" i="4"/>
  <c r="AA16561" i="4"/>
  <c r="AA16562" i="4"/>
  <c r="AA16563" i="4"/>
  <c r="AA16564" i="4"/>
  <c r="AA16565" i="4"/>
  <c r="AA16566" i="4"/>
  <c r="AA16567" i="4"/>
  <c r="AA16568" i="4"/>
  <c r="AA16569" i="4"/>
  <c r="AA16570" i="4"/>
  <c r="AA16571" i="4"/>
  <c r="AA16572" i="4"/>
  <c r="AA16573" i="4"/>
  <c r="AA16574" i="4"/>
  <c r="AA16575" i="4"/>
  <c r="AA16576" i="4"/>
  <c r="AA16577" i="4"/>
  <c r="AA16578" i="4"/>
  <c r="AA16579" i="4"/>
  <c r="AA16580" i="4"/>
  <c r="AA16581" i="4"/>
  <c r="AA16582" i="4"/>
  <c r="AA16583" i="4"/>
  <c r="AA16584" i="4"/>
  <c r="AA16585" i="4"/>
  <c r="AA16586" i="4"/>
  <c r="AA16587" i="4"/>
  <c r="AA16588" i="4"/>
  <c r="AA16589" i="4"/>
  <c r="AA16590" i="4"/>
  <c r="AA16591" i="4"/>
  <c r="AA16592" i="4"/>
  <c r="AA16593" i="4"/>
  <c r="AA16594" i="4"/>
  <c r="AA16595" i="4"/>
  <c r="AA16596" i="4"/>
  <c r="AA16597" i="4"/>
  <c r="AA16598" i="4"/>
  <c r="AA16599" i="4"/>
  <c r="AA16600" i="4"/>
  <c r="AA16601" i="4"/>
  <c r="AA16602" i="4"/>
  <c r="AA16603" i="4"/>
  <c r="AA16604" i="4"/>
  <c r="AA16605" i="4"/>
  <c r="AA16606" i="4"/>
  <c r="AA16607" i="4"/>
  <c r="AA16608" i="4"/>
  <c r="AA16609" i="4"/>
  <c r="AA16610" i="4"/>
  <c r="AA16611" i="4"/>
  <c r="AA16612" i="4"/>
  <c r="AA16613" i="4"/>
  <c r="AA16614" i="4"/>
  <c r="AA16615" i="4"/>
  <c r="AA16616" i="4"/>
  <c r="AA16617" i="4"/>
  <c r="AA16618" i="4"/>
  <c r="AA16619" i="4"/>
  <c r="AA16620" i="4"/>
  <c r="AA16621" i="4"/>
  <c r="AA16622" i="4"/>
  <c r="AA16623" i="4"/>
  <c r="AA16624" i="4"/>
  <c r="AA16625" i="4"/>
  <c r="AA16626" i="4"/>
  <c r="AA16627" i="4"/>
  <c r="AA16628" i="4"/>
  <c r="AA16629" i="4"/>
  <c r="AA16630" i="4"/>
  <c r="AA16631" i="4"/>
  <c r="AA16632" i="4"/>
  <c r="AA16633" i="4"/>
  <c r="AA16634" i="4"/>
  <c r="AA16635" i="4"/>
  <c r="AA16636" i="4"/>
  <c r="AA16637" i="4"/>
  <c r="AA16638" i="4"/>
  <c r="AA16639" i="4"/>
  <c r="AA16640" i="4"/>
  <c r="AA16641" i="4"/>
  <c r="AA16642" i="4"/>
  <c r="AA16643" i="4"/>
  <c r="AA16644" i="4"/>
  <c r="AA16645" i="4"/>
  <c r="AA16646" i="4"/>
  <c r="AA16647" i="4"/>
  <c r="AA16648" i="4"/>
  <c r="AA16649" i="4"/>
  <c r="AA16650" i="4"/>
  <c r="AA16651" i="4"/>
  <c r="AA16652" i="4"/>
  <c r="AA16653" i="4"/>
  <c r="AA16654" i="4"/>
  <c r="AA16655" i="4"/>
  <c r="AA16656" i="4"/>
  <c r="AA16657" i="4"/>
  <c r="AA16658" i="4"/>
  <c r="AA16659" i="4"/>
  <c r="AA16660" i="4"/>
  <c r="AA16661" i="4"/>
  <c r="AA16662" i="4"/>
  <c r="AA16663" i="4"/>
  <c r="AA16664" i="4"/>
  <c r="AA16665" i="4"/>
  <c r="AA16666" i="4"/>
  <c r="AA16667" i="4"/>
  <c r="AA16668" i="4"/>
  <c r="AA16669" i="4"/>
  <c r="AA16670" i="4"/>
  <c r="AA16671" i="4"/>
  <c r="AA16672" i="4"/>
  <c r="AA16673" i="4"/>
  <c r="AA16674" i="4"/>
  <c r="AA16675" i="4"/>
  <c r="AA16676" i="4"/>
  <c r="AA16677" i="4"/>
  <c r="AA16678" i="4"/>
  <c r="AA16679" i="4"/>
  <c r="AA16680" i="4"/>
  <c r="AA16681" i="4"/>
  <c r="AA16682" i="4"/>
  <c r="AA16683" i="4"/>
  <c r="AA16684" i="4"/>
  <c r="AA16685" i="4"/>
  <c r="AA16686" i="4"/>
  <c r="AA16687" i="4"/>
  <c r="AA16688" i="4"/>
  <c r="AA16689" i="4"/>
  <c r="AA16690" i="4"/>
  <c r="AA16691" i="4"/>
  <c r="AA16692" i="4"/>
  <c r="AA16693" i="4"/>
  <c r="AA16694" i="4"/>
  <c r="AA16695" i="4"/>
  <c r="AA16696" i="4"/>
  <c r="AA16697" i="4"/>
  <c r="AA16698" i="4"/>
  <c r="AA16699" i="4"/>
  <c r="AA16700" i="4"/>
  <c r="AA16701" i="4"/>
  <c r="AA16702" i="4"/>
  <c r="AA16703" i="4"/>
  <c r="AA16704" i="4"/>
  <c r="AA16705" i="4"/>
  <c r="AA16706" i="4"/>
  <c r="AA16707" i="4"/>
  <c r="AA16708" i="4"/>
  <c r="AA16709" i="4"/>
  <c r="AA16710" i="4"/>
  <c r="AA16711" i="4"/>
  <c r="AA16712" i="4"/>
  <c r="AA16713" i="4"/>
  <c r="AA16714" i="4"/>
  <c r="AA16715" i="4"/>
  <c r="AA16716" i="4"/>
  <c r="AA16717" i="4"/>
  <c r="AA16718" i="4"/>
  <c r="AA16719" i="4"/>
  <c r="AA16720" i="4"/>
  <c r="AA16721" i="4"/>
  <c r="AA16722" i="4"/>
  <c r="AA16723" i="4"/>
  <c r="AA16724" i="4"/>
  <c r="AA16725" i="4"/>
  <c r="AA16726" i="4"/>
  <c r="AA16727" i="4"/>
  <c r="AA16728" i="4"/>
  <c r="AA16729" i="4"/>
  <c r="AA16730" i="4"/>
  <c r="AA16731" i="4"/>
  <c r="AA16732" i="4"/>
  <c r="AA16733" i="4"/>
  <c r="AA16734" i="4"/>
  <c r="AA16735" i="4"/>
  <c r="AA16736" i="4"/>
  <c r="AA16737" i="4"/>
  <c r="AA16738" i="4"/>
  <c r="AA16739" i="4"/>
  <c r="AA16740" i="4"/>
  <c r="AA16741" i="4"/>
  <c r="AA16742" i="4"/>
  <c r="AA16743" i="4"/>
  <c r="AA16744" i="4"/>
  <c r="AA16745" i="4"/>
  <c r="AA16746" i="4"/>
  <c r="AA16747" i="4"/>
  <c r="AA16748" i="4"/>
  <c r="AA16749" i="4"/>
  <c r="AA16750" i="4"/>
  <c r="AA16751" i="4"/>
  <c r="AA16752" i="4"/>
  <c r="AA16753" i="4"/>
  <c r="AA16754" i="4"/>
  <c r="AA16755" i="4"/>
  <c r="AA16756" i="4"/>
  <c r="AA16757" i="4"/>
  <c r="AA16758" i="4"/>
  <c r="AA16759" i="4"/>
  <c r="AA16760" i="4"/>
  <c r="AA16761" i="4"/>
  <c r="AA16762" i="4"/>
  <c r="AA16763" i="4"/>
  <c r="AA16764" i="4"/>
  <c r="AA16765" i="4"/>
  <c r="AA16766" i="4"/>
  <c r="AA16767" i="4"/>
  <c r="AA16768" i="4"/>
  <c r="AA16769" i="4"/>
  <c r="AA16770" i="4"/>
  <c r="AA16771" i="4"/>
  <c r="AA16772" i="4"/>
  <c r="AA16773" i="4"/>
  <c r="AA16774" i="4"/>
  <c r="AA16775" i="4"/>
  <c r="AA16776" i="4"/>
  <c r="AA16777" i="4"/>
  <c r="AA16778" i="4"/>
  <c r="AA16779" i="4"/>
  <c r="AA16780" i="4"/>
  <c r="AA16781" i="4"/>
  <c r="AA16782" i="4"/>
  <c r="AA16783" i="4"/>
  <c r="AA16784" i="4"/>
  <c r="AA16785" i="4"/>
  <c r="AA16786" i="4"/>
  <c r="AA16787" i="4"/>
  <c r="AA16788" i="4"/>
  <c r="AA16789" i="4"/>
  <c r="AA16790" i="4"/>
  <c r="AA16791" i="4"/>
  <c r="AA16792" i="4"/>
  <c r="AA16793" i="4"/>
  <c r="AA16794" i="4"/>
  <c r="AA16795" i="4"/>
  <c r="AA16796" i="4"/>
  <c r="AA16797" i="4"/>
  <c r="AA16798" i="4"/>
  <c r="AA16799" i="4"/>
  <c r="AA16800" i="4"/>
  <c r="AA16801" i="4"/>
  <c r="AA16802" i="4"/>
  <c r="AA16803" i="4"/>
  <c r="AA16804" i="4"/>
  <c r="AA16805" i="4"/>
  <c r="AA16806" i="4"/>
  <c r="AA16807" i="4"/>
  <c r="AA16808" i="4"/>
  <c r="AA16809" i="4"/>
  <c r="AA16810" i="4"/>
  <c r="AA16811" i="4"/>
  <c r="AA16812" i="4"/>
  <c r="AA16813" i="4"/>
  <c r="AA16814" i="4"/>
  <c r="AA16815" i="4"/>
  <c r="AA16816" i="4"/>
  <c r="AA16817" i="4"/>
  <c r="AA16818" i="4"/>
  <c r="AA16819" i="4"/>
  <c r="AA16820" i="4"/>
  <c r="AA16821" i="4"/>
  <c r="AA16822" i="4"/>
  <c r="AA16823" i="4"/>
  <c r="AA16824" i="4"/>
  <c r="AA16825" i="4"/>
  <c r="AA16826" i="4"/>
  <c r="AA16827" i="4"/>
  <c r="AA16828" i="4"/>
  <c r="AA16829" i="4"/>
  <c r="AA16830" i="4"/>
  <c r="AA16831" i="4"/>
  <c r="AA16832" i="4"/>
  <c r="AA16833" i="4"/>
  <c r="AA16834" i="4"/>
  <c r="AA16835" i="4"/>
  <c r="AA16836" i="4"/>
  <c r="AA16837" i="4"/>
  <c r="AA16838" i="4"/>
  <c r="AA16839" i="4"/>
  <c r="AA16840" i="4"/>
  <c r="AA16841" i="4"/>
  <c r="AA16842" i="4"/>
  <c r="AA16843" i="4"/>
  <c r="AA16844" i="4"/>
  <c r="AA16845" i="4"/>
  <c r="AA16846" i="4"/>
  <c r="AA16847" i="4"/>
  <c r="AA16848" i="4"/>
  <c r="AA16849" i="4"/>
  <c r="AA16850" i="4"/>
  <c r="AA16851" i="4"/>
  <c r="AA16852" i="4"/>
  <c r="AA16853" i="4"/>
  <c r="AA16854" i="4"/>
  <c r="AA16855" i="4"/>
  <c r="AA16856" i="4"/>
  <c r="AA16857" i="4"/>
  <c r="AA16858" i="4"/>
  <c r="AA16859" i="4"/>
  <c r="AA16860" i="4"/>
  <c r="AA16861" i="4"/>
  <c r="AA16862" i="4"/>
  <c r="AA16863" i="4"/>
  <c r="AA16864" i="4"/>
  <c r="AA16865" i="4"/>
  <c r="AA16866" i="4"/>
  <c r="AA16867" i="4"/>
  <c r="AA16868" i="4"/>
  <c r="AA16869" i="4"/>
  <c r="AA16870" i="4"/>
  <c r="AA16871" i="4"/>
  <c r="AA16872" i="4"/>
  <c r="AA16873" i="4"/>
  <c r="AA16874" i="4"/>
  <c r="AA16875" i="4"/>
  <c r="AA16876" i="4"/>
  <c r="AA16877" i="4"/>
  <c r="AA16878" i="4"/>
  <c r="AA16879" i="4"/>
  <c r="AA16880" i="4"/>
  <c r="AA16881" i="4"/>
  <c r="AA16882" i="4"/>
  <c r="AA16883" i="4"/>
  <c r="AA16884" i="4"/>
  <c r="AA16885" i="4"/>
  <c r="AA16886" i="4"/>
  <c r="AA16887" i="4"/>
  <c r="AA16888" i="4"/>
  <c r="AA16889" i="4"/>
  <c r="AA16890" i="4"/>
  <c r="AA16891" i="4"/>
  <c r="AA16892" i="4"/>
  <c r="AA16893" i="4"/>
  <c r="AA16894" i="4"/>
  <c r="AA16895" i="4"/>
  <c r="AA16896" i="4"/>
  <c r="AA16897" i="4"/>
  <c r="AA16898" i="4"/>
  <c r="AA16899" i="4"/>
  <c r="AA16900" i="4"/>
  <c r="AA16901" i="4"/>
  <c r="AA16902" i="4"/>
  <c r="AA16903" i="4"/>
  <c r="AA16904" i="4"/>
  <c r="AA16905" i="4"/>
  <c r="AA16906" i="4"/>
  <c r="AA16907" i="4"/>
  <c r="AA16908" i="4"/>
  <c r="AA16909" i="4"/>
  <c r="AA16910" i="4"/>
  <c r="AA16911" i="4"/>
  <c r="AA16912" i="4"/>
  <c r="AA16913" i="4"/>
  <c r="AA16914" i="4"/>
  <c r="AA16915" i="4"/>
  <c r="AA16916" i="4"/>
  <c r="AA16917" i="4"/>
  <c r="AA16918" i="4"/>
  <c r="AA16919" i="4"/>
  <c r="AA16920" i="4"/>
  <c r="AA16921" i="4"/>
  <c r="AA16922" i="4"/>
  <c r="AA16923" i="4"/>
  <c r="AA16924" i="4"/>
  <c r="AA16925" i="4"/>
  <c r="AA16926" i="4"/>
  <c r="AA16927" i="4"/>
  <c r="AA16928" i="4"/>
  <c r="AA16929" i="4"/>
  <c r="AA16930" i="4"/>
  <c r="AA16931" i="4"/>
  <c r="AA16932" i="4"/>
  <c r="AA16933" i="4"/>
  <c r="AA16934" i="4"/>
  <c r="AA16935" i="4"/>
  <c r="AA16936" i="4"/>
  <c r="AA16937" i="4"/>
  <c r="AA16938" i="4"/>
  <c r="AA16939" i="4"/>
  <c r="AA16940" i="4"/>
  <c r="AA16941" i="4"/>
  <c r="AA16942" i="4"/>
  <c r="AA16943" i="4"/>
  <c r="AA16944" i="4"/>
  <c r="AA16945" i="4"/>
  <c r="AA16946" i="4"/>
  <c r="AA16947" i="4"/>
  <c r="AA16948" i="4"/>
  <c r="AA16949" i="4"/>
  <c r="AA16950" i="4"/>
  <c r="AA16951" i="4"/>
  <c r="AA16952" i="4"/>
  <c r="AA16953" i="4"/>
  <c r="AA16954" i="4"/>
  <c r="AA16955" i="4"/>
  <c r="AA16956" i="4"/>
  <c r="AA16957" i="4"/>
  <c r="AA16958" i="4"/>
  <c r="AA16959" i="4"/>
  <c r="AA16960" i="4"/>
  <c r="AA16961" i="4"/>
  <c r="AA16962" i="4"/>
  <c r="AA16963" i="4"/>
  <c r="AA16964" i="4"/>
  <c r="AA16965" i="4"/>
  <c r="AA16966" i="4"/>
  <c r="AA16967" i="4"/>
  <c r="AA16968" i="4"/>
  <c r="AA16969" i="4"/>
  <c r="AA16970" i="4"/>
  <c r="AA16971" i="4"/>
  <c r="AA16972" i="4"/>
  <c r="AA16973" i="4"/>
  <c r="AA16974" i="4"/>
  <c r="AA16975" i="4"/>
  <c r="AA16976" i="4"/>
  <c r="AA16977" i="4"/>
  <c r="AA16978" i="4"/>
  <c r="AA16979" i="4"/>
  <c r="AA16980" i="4"/>
  <c r="AA16981" i="4"/>
  <c r="AA16982" i="4"/>
  <c r="AA16983" i="4"/>
  <c r="AA16984" i="4"/>
  <c r="AA16985" i="4"/>
  <c r="AA16986" i="4"/>
  <c r="AA16987" i="4"/>
  <c r="AA16988" i="4"/>
  <c r="AA16989" i="4"/>
  <c r="AA16990" i="4"/>
  <c r="AA16991" i="4"/>
  <c r="AA16992" i="4"/>
  <c r="AA16993" i="4"/>
  <c r="AA16994" i="4"/>
  <c r="AA16995" i="4"/>
  <c r="AA16996" i="4"/>
  <c r="AA16997" i="4"/>
  <c r="AA16998" i="4"/>
  <c r="AA16999" i="4"/>
  <c r="AA17000" i="4"/>
  <c r="AA17001" i="4"/>
  <c r="AA17002" i="4"/>
  <c r="AA17003" i="4"/>
  <c r="AA17004" i="4"/>
  <c r="AA17005" i="4"/>
  <c r="AA17006" i="4"/>
  <c r="AA17007" i="4"/>
  <c r="AA17008" i="4"/>
  <c r="AA17009" i="4"/>
  <c r="AA17010" i="4"/>
  <c r="AA17011" i="4"/>
  <c r="AA17012" i="4"/>
  <c r="AA17013" i="4"/>
  <c r="AA17014" i="4"/>
  <c r="AA17015" i="4"/>
  <c r="AA17016" i="4"/>
  <c r="AA17017" i="4"/>
  <c r="AA17018" i="4"/>
  <c r="AA17019" i="4"/>
  <c r="AA17020" i="4"/>
  <c r="AA17021" i="4"/>
  <c r="AA17022" i="4"/>
  <c r="AA17023" i="4"/>
  <c r="AA17024" i="4"/>
  <c r="AA17025" i="4"/>
  <c r="AA17026" i="4"/>
  <c r="AA17027" i="4"/>
  <c r="AA17028" i="4"/>
  <c r="AA17029" i="4"/>
  <c r="AA17030" i="4"/>
  <c r="AA17031" i="4"/>
  <c r="AA17032" i="4"/>
  <c r="AA17033" i="4"/>
  <c r="AA17034" i="4"/>
  <c r="AA17035" i="4"/>
  <c r="AA17036" i="4"/>
  <c r="AA17037" i="4"/>
  <c r="AA17038" i="4"/>
  <c r="AA17039" i="4"/>
  <c r="AA17040" i="4"/>
  <c r="AA17041" i="4"/>
  <c r="AA17042" i="4"/>
  <c r="AA17043" i="4"/>
  <c r="AA17044" i="4"/>
  <c r="AA17045" i="4"/>
  <c r="AA17046" i="4"/>
  <c r="AA17047" i="4"/>
  <c r="AA17048" i="4"/>
  <c r="AA17049" i="4"/>
  <c r="AA17050" i="4"/>
  <c r="AA17051" i="4"/>
  <c r="AA17052" i="4"/>
  <c r="AA17053" i="4"/>
  <c r="AA17054" i="4"/>
  <c r="AA17055" i="4"/>
  <c r="AA17056" i="4"/>
  <c r="AA17057" i="4"/>
  <c r="AA17058" i="4"/>
  <c r="AA17059" i="4"/>
  <c r="AA17060" i="4"/>
  <c r="AA17061" i="4"/>
  <c r="AA17062" i="4"/>
  <c r="AA17063" i="4"/>
  <c r="AA17064" i="4"/>
  <c r="AA17065" i="4"/>
  <c r="AA17066" i="4"/>
  <c r="AA17067" i="4"/>
  <c r="AA17068" i="4"/>
  <c r="AA17069" i="4"/>
  <c r="AA17070" i="4"/>
  <c r="AA17071" i="4"/>
  <c r="AA17072" i="4"/>
  <c r="AA17073" i="4"/>
  <c r="AA17074" i="4"/>
  <c r="AA17075" i="4"/>
  <c r="AA17076" i="4"/>
  <c r="AA17077" i="4"/>
  <c r="AA17078" i="4"/>
  <c r="AA17079" i="4"/>
  <c r="AA17080" i="4"/>
  <c r="AA17081" i="4"/>
  <c r="AA17082" i="4"/>
  <c r="AA17083" i="4"/>
  <c r="AA17084" i="4"/>
  <c r="AA17085" i="4"/>
  <c r="AA17086" i="4"/>
  <c r="AA17087" i="4"/>
  <c r="AA17088" i="4"/>
  <c r="AA17089" i="4"/>
  <c r="AA17090" i="4"/>
  <c r="AA17091" i="4"/>
  <c r="AA17092" i="4"/>
  <c r="AA17093" i="4"/>
  <c r="AA17094" i="4"/>
  <c r="AA17095" i="4"/>
  <c r="AA17096" i="4"/>
  <c r="AA17097" i="4"/>
  <c r="AA17098" i="4"/>
  <c r="AA17099" i="4"/>
  <c r="AA17100" i="4"/>
  <c r="AA17101" i="4"/>
  <c r="AA17102" i="4"/>
  <c r="AA17103" i="4"/>
  <c r="AA17104" i="4"/>
  <c r="AA17105" i="4"/>
  <c r="AA17106" i="4"/>
  <c r="AA17107" i="4"/>
  <c r="AA17108" i="4"/>
  <c r="AA17109" i="4"/>
  <c r="AA17110" i="4"/>
  <c r="AA17111" i="4"/>
  <c r="AA17112" i="4"/>
  <c r="AA17113" i="4"/>
  <c r="AA17114" i="4"/>
  <c r="AA17115" i="4"/>
  <c r="AA17116" i="4"/>
  <c r="AA17117" i="4"/>
  <c r="AA17118" i="4"/>
  <c r="AA17119" i="4"/>
  <c r="AA17120" i="4"/>
  <c r="AA17121" i="4"/>
  <c r="AA17122" i="4"/>
  <c r="AA17123" i="4"/>
  <c r="AA17124" i="4"/>
  <c r="AA17125" i="4"/>
  <c r="AA17126" i="4"/>
  <c r="AA17127" i="4"/>
  <c r="AA17128" i="4"/>
  <c r="AA17129" i="4"/>
  <c r="AA17130" i="4"/>
  <c r="AA17131" i="4"/>
  <c r="AA17132" i="4"/>
  <c r="AA17133" i="4"/>
  <c r="AA17134" i="4"/>
  <c r="AA17135" i="4"/>
  <c r="AA17136" i="4"/>
  <c r="AA17137" i="4"/>
  <c r="AA17138" i="4"/>
  <c r="AA17139" i="4"/>
  <c r="AA17140" i="4"/>
  <c r="AA17141" i="4"/>
  <c r="AA17142" i="4"/>
  <c r="AA17143" i="4"/>
  <c r="AA17144" i="4"/>
  <c r="AA17145" i="4"/>
  <c r="AA17146" i="4"/>
  <c r="AA17147" i="4"/>
  <c r="AA17148" i="4"/>
  <c r="AA17149" i="4"/>
  <c r="AA17150" i="4"/>
  <c r="AA17151" i="4"/>
  <c r="AA17152" i="4"/>
  <c r="AA17153" i="4"/>
  <c r="AA17154" i="4"/>
  <c r="AA17155" i="4"/>
  <c r="AA17156" i="4"/>
  <c r="AA17157" i="4"/>
  <c r="AA17158" i="4"/>
  <c r="AA17159" i="4"/>
  <c r="AA17160" i="4"/>
  <c r="AA17161" i="4"/>
  <c r="AA17162" i="4"/>
  <c r="AA17163" i="4"/>
  <c r="AA17164" i="4"/>
  <c r="AA17165" i="4"/>
  <c r="AA17166" i="4"/>
  <c r="AA17167" i="4"/>
  <c r="AA17168" i="4"/>
  <c r="AA17169" i="4"/>
  <c r="AA17170" i="4"/>
  <c r="AA17171" i="4"/>
  <c r="AA17172" i="4"/>
  <c r="AA17173" i="4"/>
  <c r="AA17174" i="4"/>
  <c r="AA17175" i="4"/>
  <c r="AA17176" i="4"/>
  <c r="AA17177" i="4"/>
  <c r="AA17178" i="4"/>
  <c r="AA17179" i="4"/>
  <c r="AA17180" i="4"/>
  <c r="AA17181" i="4"/>
  <c r="AA17182" i="4"/>
  <c r="AA17183" i="4"/>
  <c r="AA17184" i="4"/>
  <c r="AA17185" i="4"/>
  <c r="AA17186" i="4"/>
  <c r="AA17187" i="4"/>
  <c r="AA17188" i="4"/>
  <c r="AA17189" i="4"/>
  <c r="AA17190" i="4"/>
  <c r="AA17191" i="4"/>
  <c r="AA17192" i="4"/>
  <c r="AA17193" i="4"/>
  <c r="AA17194" i="4"/>
  <c r="AA17195" i="4"/>
  <c r="AA17196" i="4"/>
  <c r="AA17197" i="4"/>
  <c r="AA17198" i="4"/>
  <c r="AA17199" i="4"/>
  <c r="AA17200" i="4"/>
  <c r="AA17201" i="4"/>
  <c r="AA17202" i="4"/>
  <c r="AA17203" i="4"/>
  <c r="AA17204" i="4"/>
  <c r="AA17205" i="4"/>
  <c r="AA17206" i="4"/>
  <c r="AA17207" i="4"/>
  <c r="AA17208" i="4"/>
  <c r="AA17209" i="4"/>
  <c r="AA17210" i="4"/>
  <c r="AA17211" i="4"/>
  <c r="AA17212" i="4"/>
  <c r="AA17213" i="4"/>
  <c r="AA17214" i="4"/>
  <c r="AA17215" i="4"/>
  <c r="AA17216" i="4"/>
  <c r="AA17217" i="4"/>
  <c r="AA17218" i="4"/>
  <c r="AA17219" i="4"/>
  <c r="AA17220" i="4"/>
  <c r="AA17221" i="4"/>
  <c r="AA17222" i="4"/>
  <c r="AA17223" i="4"/>
  <c r="AA17224" i="4"/>
  <c r="AA17225" i="4"/>
  <c r="AA17226" i="4"/>
  <c r="AA17227" i="4"/>
  <c r="AA17228" i="4"/>
  <c r="AA17229" i="4"/>
  <c r="AA17230" i="4"/>
  <c r="AA17231" i="4"/>
  <c r="AA17232" i="4"/>
  <c r="AA17233" i="4"/>
  <c r="AA17234" i="4"/>
  <c r="AA17235" i="4"/>
  <c r="AA17236" i="4"/>
  <c r="AA17237" i="4"/>
  <c r="AA17238" i="4"/>
  <c r="AA17239" i="4"/>
  <c r="AA17240" i="4"/>
  <c r="AA17241" i="4"/>
  <c r="AA17242" i="4"/>
  <c r="AA17243" i="4"/>
  <c r="AA17244" i="4"/>
  <c r="AA17245" i="4"/>
  <c r="AA17246" i="4"/>
  <c r="AA17247" i="4"/>
  <c r="AA17248" i="4"/>
  <c r="AA17249" i="4"/>
  <c r="AA17250" i="4"/>
  <c r="AA17251" i="4"/>
  <c r="AA17252" i="4"/>
  <c r="AA17253" i="4"/>
  <c r="AA17254" i="4"/>
  <c r="AA17255" i="4"/>
  <c r="AA17256" i="4"/>
  <c r="AA17257" i="4"/>
  <c r="AA17258" i="4"/>
  <c r="AA17259" i="4"/>
  <c r="AA17260" i="4"/>
  <c r="AA17261" i="4"/>
  <c r="AA17262" i="4"/>
  <c r="AA17263" i="4"/>
  <c r="AA17264" i="4"/>
  <c r="AA17265" i="4"/>
  <c r="AA17266" i="4"/>
  <c r="AA17267" i="4"/>
  <c r="AA17268" i="4"/>
  <c r="AA17269" i="4"/>
  <c r="AA17270" i="4"/>
  <c r="AA17271" i="4"/>
  <c r="AA17272" i="4"/>
  <c r="AA17273" i="4"/>
  <c r="AA17274" i="4"/>
  <c r="AA17275" i="4"/>
  <c r="AA17276" i="4"/>
  <c r="AA17277" i="4"/>
  <c r="AA17278" i="4"/>
  <c r="AA17279" i="4"/>
  <c r="AA17280" i="4"/>
  <c r="AA17281" i="4"/>
  <c r="AA17282" i="4"/>
  <c r="AA17283" i="4"/>
  <c r="AA17284" i="4"/>
  <c r="AA17285" i="4"/>
  <c r="AA17286" i="4"/>
  <c r="AA17287" i="4"/>
  <c r="AA17288" i="4"/>
  <c r="AA17289" i="4"/>
  <c r="AA17290" i="4"/>
  <c r="AA17291" i="4"/>
  <c r="AA17292" i="4"/>
  <c r="AA17293" i="4"/>
  <c r="AA17294" i="4"/>
  <c r="AA17295" i="4"/>
  <c r="AA17296" i="4"/>
  <c r="AA17297" i="4"/>
  <c r="AA17298" i="4"/>
  <c r="AA17299" i="4"/>
  <c r="AA17300" i="4"/>
  <c r="AA17301" i="4"/>
  <c r="AA17302" i="4"/>
  <c r="AA17303" i="4"/>
  <c r="AA17304" i="4"/>
  <c r="AA17305" i="4"/>
  <c r="AA17306" i="4"/>
  <c r="AA17307" i="4"/>
  <c r="AA17308" i="4"/>
  <c r="AA17309" i="4"/>
  <c r="AA17310" i="4"/>
  <c r="AA17311" i="4"/>
  <c r="AA17312" i="4"/>
  <c r="AA17313" i="4"/>
  <c r="AA17314" i="4"/>
  <c r="AA17315" i="4"/>
  <c r="AA17316" i="4"/>
  <c r="AA17317" i="4"/>
  <c r="AA17318" i="4"/>
  <c r="AA17319" i="4"/>
  <c r="AA17320" i="4"/>
  <c r="AA17321" i="4"/>
  <c r="AA17322" i="4"/>
  <c r="AA17323" i="4"/>
  <c r="AA17324" i="4"/>
  <c r="AA17325" i="4"/>
  <c r="AA17326" i="4"/>
  <c r="AA17327" i="4"/>
  <c r="AA17328" i="4"/>
  <c r="AA17329" i="4"/>
  <c r="AA17330" i="4"/>
  <c r="AA17331" i="4"/>
  <c r="AA17332" i="4"/>
  <c r="AA17333" i="4"/>
  <c r="AA17334" i="4"/>
  <c r="AA17335" i="4"/>
  <c r="AA17336" i="4"/>
  <c r="AA17337" i="4"/>
  <c r="AA17338" i="4"/>
  <c r="AA17339" i="4"/>
  <c r="AA17340" i="4"/>
  <c r="AA17341" i="4"/>
  <c r="AA17342" i="4"/>
  <c r="AA17343" i="4"/>
  <c r="AA17344" i="4"/>
  <c r="AA17345" i="4"/>
  <c r="AA17346" i="4"/>
  <c r="AA17347" i="4"/>
  <c r="AA17348" i="4"/>
  <c r="AA17349" i="4"/>
  <c r="AA17350" i="4"/>
  <c r="AA17351" i="4"/>
  <c r="AA17352" i="4"/>
  <c r="AA17353" i="4"/>
  <c r="AA17354" i="4"/>
  <c r="AA17355" i="4"/>
  <c r="AA17356" i="4"/>
  <c r="AA17357" i="4"/>
  <c r="AA17358" i="4"/>
  <c r="AA17359" i="4"/>
  <c r="AA17360" i="4"/>
  <c r="AA17361" i="4"/>
  <c r="AA17362" i="4"/>
  <c r="AA17363" i="4"/>
  <c r="AA17364" i="4"/>
  <c r="AA17365" i="4"/>
  <c r="AA17366" i="4"/>
  <c r="AA17367" i="4"/>
  <c r="AA17368" i="4"/>
  <c r="AA17369" i="4"/>
  <c r="AA17370" i="4"/>
  <c r="AA17371" i="4"/>
  <c r="AA17372" i="4"/>
  <c r="AA17373" i="4"/>
  <c r="AA17374" i="4"/>
  <c r="AA17375" i="4"/>
  <c r="AA17376" i="4"/>
  <c r="AA17377" i="4"/>
  <c r="AA17378" i="4"/>
  <c r="AA17379" i="4"/>
  <c r="AA17380" i="4"/>
  <c r="AA17381" i="4"/>
  <c r="AA17382" i="4"/>
  <c r="AA17383" i="4"/>
  <c r="AA17384" i="4"/>
  <c r="AA17385" i="4"/>
  <c r="AA17386" i="4"/>
  <c r="AA17387" i="4"/>
  <c r="AA17388" i="4"/>
  <c r="AA17389" i="4"/>
  <c r="AA17390" i="4"/>
  <c r="AA17391" i="4"/>
  <c r="AA17392" i="4"/>
  <c r="AA17393" i="4"/>
  <c r="AA17394" i="4"/>
  <c r="AA17395" i="4"/>
  <c r="AA17396" i="4"/>
  <c r="AA17397" i="4"/>
  <c r="AA17398" i="4"/>
  <c r="AA17399" i="4"/>
  <c r="AA17400" i="4"/>
  <c r="AA17401" i="4"/>
  <c r="AA17402" i="4"/>
  <c r="AA17403" i="4"/>
  <c r="AA17404" i="4"/>
  <c r="AA17405" i="4"/>
  <c r="AA17406" i="4"/>
  <c r="AA17407" i="4"/>
  <c r="AA17408" i="4"/>
  <c r="AA17409" i="4"/>
  <c r="AA17410" i="4"/>
  <c r="AA17411" i="4"/>
  <c r="AA17412" i="4"/>
  <c r="AA17413" i="4"/>
  <c r="AA17414" i="4"/>
  <c r="AA17415" i="4"/>
  <c r="AA17416" i="4"/>
  <c r="AA17417" i="4"/>
  <c r="AA17418" i="4"/>
  <c r="AA17419" i="4"/>
  <c r="AA17420" i="4"/>
  <c r="AA17421" i="4"/>
  <c r="AA17422" i="4"/>
  <c r="AA17423" i="4"/>
  <c r="AA17424" i="4"/>
  <c r="AA17425" i="4"/>
  <c r="AA17426" i="4"/>
  <c r="AA17427" i="4"/>
  <c r="AA17428" i="4"/>
  <c r="AA17429" i="4"/>
  <c r="AA17430" i="4"/>
  <c r="AA17431" i="4"/>
  <c r="AA17432" i="4"/>
  <c r="AA17433" i="4"/>
  <c r="AA17434" i="4"/>
  <c r="AA17435" i="4"/>
  <c r="AA17436" i="4"/>
  <c r="AA17437" i="4"/>
  <c r="AA17438" i="4"/>
  <c r="AA17439" i="4"/>
  <c r="AA17440" i="4"/>
  <c r="AA17441" i="4"/>
  <c r="AA17442" i="4"/>
  <c r="AA17443" i="4"/>
  <c r="AA17444" i="4"/>
  <c r="AA17445" i="4"/>
  <c r="AA17446" i="4"/>
  <c r="AA17447" i="4"/>
  <c r="AA17448" i="4"/>
  <c r="AA17449" i="4"/>
  <c r="AA17450" i="4"/>
  <c r="AA17451" i="4"/>
  <c r="AA17452" i="4"/>
  <c r="AA17453" i="4"/>
  <c r="AA17454" i="4"/>
  <c r="AA17455" i="4"/>
  <c r="AA17456" i="4"/>
  <c r="AA17457" i="4"/>
  <c r="AA17458" i="4"/>
  <c r="AA17459" i="4"/>
  <c r="AA17460" i="4"/>
  <c r="AA17461" i="4"/>
  <c r="AA17462" i="4"/>
  <c r="AA17463" i="4"/>
  <c r="AA17464" i="4"/>
  <c r="AA17465" i="4"/>
  <c r="AA17466" i="4"/>
  <c r="AA17467" i="4"/>
  <c r="AA17468" i="4"/>
  <c r="AA17469" i="4"/>
  <c r="AA17470" i="4"/>
  <c r="AA17471" i="4"/>
  <c r="AA17472" i="4"/>
  <c r="AA17473" i="4"/>
  <c r="AA17474" i="4"/>
  <c r="AA17475" i="4"/>
  <c r="AA17476" i="4"/>
  <c r="AA17477" i="4"/>
  <c r="AA17478" i="4"/>
  <c r="AA17479" i="4"/>
  <c r="AA17480" i="4"/>
  <c r="AA17481" i="4"/>
  <c r="AA17482" i="4"/>
  <c r="AA17483" i="4"/>
  <c r="AA17484" i="4"/>
  <c r="AA17485" i="4"/>
  <c r="AA17486" i="4"/>
  <c r="AA17487" i="4"/>
  <c r="AA17488" i="4"/>
  <c r="AA17489" i="4"/>
  <c r="AA17490" i="4"/>
  <c r="AA17491" i="4"/>
  <c r="AA17492" i="4"/>
  <c r="AA17493" i="4"/>
  <c r="AA17494" i="4"/>
  <c r="AA17495" i="4"/>
  <c r="AA17496" i="4"/>
  <c r="AA17497" i="4"/>
  <c r="AA17498" i="4"/>
  <c r="AA17499" i="4"/>
  <c r="AA17500" i="4"/>
  <c r="AA17501" i="4"/>
  <c r="AA17502" i="4"/>
  <c r="AA17503" i="4"/>
  <c r="AA17504" i="4"/>
  <c r="AA17505" i="4"/>
  <c r="AA17506" i="4"/>
  <c r="AA17507" i="4"/>
  <c r="AA17508" i="4"/>
  <c r="AA17509" i="4"/>
  <c r="AA17510" i="4"/>
  <c r="AA17511" i="4"/>
  <c r="AA17512" i="4"/>
  <c r="AA17513" i="4"/>
  <c r="AA17514" i="4"/>
  <c r="AA17515" i="4"/>
  <c r="AA17516" i="4"/>
  <c r="AA17517" i="4"/>
  <c r="AA17518" i="4"/>
  <c r="AA17519" i="4"/>
  <c r="AA17520" i="4"/>
  <c r="AA17521" i="4"/>
  <c r="AA17522" i="4"/>
  <c r="AA17523" i="4"/>
  <c r="AA17524" i="4"/>
  <c r="AA17525" i="4"/>
  <c r="AA17526" i="4"/>
  <c r="AA17527" i="4"/>
  <c r="AA17528" i="4"/>
  <c r="AA17529" i="4"/>
  <c r="AA17530" i="4"/>
  <c r="AA17531" i="4"/>
  <c r="AA17532" i="4"/>
  <c r="AA17533" i="4"/>
  <c r="AA17534" i="4"/>
  <c r="AA17535" i="4"/>
  <c r="AA17536" i="4"/>
  <c r="AA17537" i="4"/>
  <c r="AA17538" i="4"/>
  <c r="AA17539" i="4"/>
  <c r="AA17540" i="4"/>
  <c r="AA17541" i="4"/>
  <c r="AA17542" i="4"/>
  <c r="AA17543" i="4"/>
  <c r="AA17544" i="4"/>
  <c r="AA17545" i="4"/>
  <c r="AA17546" i="4"/>
  <c r="AA17547" i="4"/>
  <c r="AA17548" i="4"/>
  <c r="AA17549" i="4"/>
  <c r="AA17550" i="4"/>
  <c r="AA17551" i="4"/>
  <c r="AA17552" i="4"/>
  <c r="AA17553" i="4"/>
  <c r="AA17554" i="4"/>
  <c r="AA17555" i="4"/>
  <c r="AA17556" i="4"/>
  <c r="AA17557" i="4"/>
  <c r="AA17558" i="4"/>
  <c r="AA17559" i="4"/>
  <c r="AA17560" i="4"/>
  <c r="AA17561" i="4"/>
  <c r="AA17562" i="4"/>
  <c r="AA17563" i="4"/>
  <c r="AA17564" i="4"/>
  <c r="AA17565" i="4"/>
  <c r="AA17566" i="4"/>
  <c r="AA17567" i="4"/>
  <c r="AA17568" i="4"/>
  <c r="AA17569" i="4"/>
  <c r="AA17570" i="4"/>
  <c r="AA17571" i="4"/>
  <c r="AA17572" i="4"/>
  <c r="AA17573" i="4"/>
  <c r="AA17574" i="4"/>
  <c r="AA17575" i="4"/>
  <c r="AA17576" i="4"/>
  <c r="AA17577" i="4"/>
  <c r="AA17578" i="4"/>
  <c r="AA17579" i="4"/>
  <c r="AA17580" i="4"/>
  <c r="AA17581" i="4"/>
  <c r="AA17582" i="4"/>
  <c r="AA17583" i="4"/>
  <c r="AA17584" i="4"/>
  <c r="AA17585" i="4"/>
  <c r="AA17586" i="4"/>
  <c r="AA17587" i="4"/>
  <c r="AA17588" i="4"/>
  <c r="AA17589" i="4"/>
  <c r="AA17590" i="4"/>
  <c r="AA17591" i="4"/>
  <c r="AA17592" i="4"/>
  <c r="AA17593" i="4"/>
  <c r="AA17594" i="4"/>
  <c r="AA17595" i="4"/>
  <c r="AA17596" i="4"/>
  <c r="AA17597" i="4"/>
  <c r="AA17598" i="4"/>
  <c r="AA17599" i="4"/>
  <c r="AA17600" i="4"/>
  <c r="AA17601" i="4"/>
  <c r="AA17602" i="4"/>
  <c r="AA17603" i="4"/>
  <c r="AA17604" i="4"/>
  <c r="AA17605" i="4"/>
  <c r="AA17606" i="4"/>
  <c r="AA17607" i="4"/>
  <c r="AA17608" i="4"/>
  <c r="AA17609" i="4"/>
  <c r="AA17610" i="4"/>
  <c r="AA17611" i="4"/>
  <c r="AA17612" i="4"/>
  <c r="AA17613" i="4"/>
  <c r="AA17614" i="4"/>
  <c r="AA17615" i="4"/>
  <c r="AA17616" i="4"/>
  <c r="AA17617" i="4"/>
  <c r="AA17618" i="4"/>
  <c r="AA17619" i="4"/>
  <c r="AA17620" i="4"/>
  <c r="AA17621" i="4"/>
  <c r="AA17622" i="4"/>
  <c r="AA17623" i="4"/>
  <c r="AA17624" i="4"/>
  <c r="AA17625" i="4"/>
  <c r="AA17626" i="4"/>
  <c r="AA17627" i="4"/>
  <c r="AA17628" i="4"/>
  <c r="AA17629" i="4"/>
  <c r="AA17630" i="4"/>
  <c r="AA17631" i="4"/>
  <c r="AA17632" i="4"/>
  <c r="AA17633" i="4"/>
  <c r="AA17634" i="4"/>
  <c r="AA17635" i="4"/>
  <c r="AA17636" i="4"/>
  <c r="AA17637" i="4"/>
  <c r="AA17638" i="4"/>
  <c r="AA17639" i="4"/>
  <c r="AA17640" i="4"/>
  <c r="AA17641" i="4"/>
  <c r="AA17642" i="4"/>
  <c r="AA17643" i="4"/>
  <c r="AA17644" i="4"/>
  <c r="AA17645" i="4"/>
  <c r="AA17646" i="4"/>
  <c r="AA17647" i="4"/>
  <c r="AA17648" i="4"/>
  <c r="AA17649" i="4"/>
  <c r="AA17650" i="4"/>
  <c r="AA17651" i="4"/>
  <c r="AA17652" i="4"/>
  <c r="AA17653" i="4"/>
  <c r="AA17654" i="4"/>
  <c r="AA17655" i="4"/>
  <c r="AA17656" i="4"/>
  <c r="AA17657" i="4"/>
  <c r="AA17658" i="4"/>
  <c r="AA17659" i="4"/>
  <c r="AA17660" i="4"/>
  <c r="AA17661" i="4"/>
  <c r="AA17662" i="4"/>
  <c r="AA17663" i="4"/>
  <c r="AA17664" i="4"/>
  <c r="AA17665" i="4"/>
  <c r="AA17666" i="4"/>
  <c r="AA17667" i="4"/>
  <c r="AA17668" i="4"/>
  <c r="AA17669" i="4"/>
  <c r="AA17670" i="4"/>
  <c r="AA17671" i="4"/>
  <c r="AA17672" i="4"/>
  <c r="AA17673" i="4"/>
  <c r="AA17674" i="4"/>
  <c r="AA17675" i="4"/>
  <c r="AA17676" i="4"/>
  <c r="AA17677" i="4"/>
  <c r="AA17678" i="4"/>
  <c r="AA17679" i="4"/>
  <c r="AA17680" i="4"/>
  <c r="AA17681" i="4"/>
  <c r="AA17682" i="4"/>
  <c r="AA17683" i="4"/>
  <c r="AA17684" i="4"/>
  <c r="AA17685" i="4"/>
  <c r="AA17686" i="4"/>
  <c r="AA17687" i="4"/>
  <c r="AA17688" i="4"/>
  <c r="AA17689" i="4"/>
  <c r="AA17690" i="4"/>
  <c r="AA17691" i="4"/>
  <c r="AA17692" i="4"/>
  <c r="AA17693" i="4"/>
  <c r="AA17694" i="4"/>
  <c r="AA17695" i="4"/>
  <c r="AA17696" i="4"/>
  <c r="AA17697" i="4"/>
  <c r="AA17698" i="4"/>
  <c r="AA17699" i="4"/>
  <c r="AA17700" i="4"/>
  <c r="AA17701" i="4"/>
  <c r="AA17702" i="4"/>
  <c r="AA17703" i="4"/>
  <c r="AA17704" i="4"/>
  <c r="AA17705" i="4"/>
  <c r="AA17706" i="4"/>
  <c r="AA17707" i="4"/>
  <c r="AA17708" i="4"/>
  <c r="AA17709" i="4"/>
  <c r="AA17710" i="4"/>
  <c r="AA17711" i="4"/>
  <c r="AA17712" i="4"/>
  <c r="AA17713" i="4"/>
  <c r="AA17714" i="4"/>
  <c r="AA17715" i="4"/>
  <c r="AA17716" i="4"/>
  <c r="AA17717" i="4"/>
  <c r="AA17718" i="4"/>
  <c r="AA17719" i="4"/>
  <c r="AA17720" i="4"/>
  <c r="AA17721" i="4"/>
  <c r="AA17722" i="4"/>
  <c r="AA17723" i="4"/>
  <c r="AA17724" i="4"/>
  <c r="AA17725" i="4"/>
  <c r="AA17726" i="4"/>
  <c r="AA17727" i="4"/>
  <c r="AA17728" i="4"/>
  <c r="AA17729" i="4"/>
  <c r="AA17730" i="4"/>
  <c r="AA17731" i="4"/>
  <c r="AA17732" i="4"/>
  <c r="AA17733" i="4"/>
  <c r="AA17734" i="4"/>
  <c r="AA17735" i="4"/>
  <c r="AA17736" i="4"/>
  <c r="AA17737" i="4"/>
  <c r="AA17738" i="4"/>
  <c r="AA17739" i="4"/>
  <c r="AA17740" i="4"/>
  <c r="AA17741" i="4"/>
  <c r="AA17742" i="4"/>
  <c r="AA17743" i="4"/>
  <c r="AA17744" i="4"/>
  <c r="AA17745" i="4"/>
  <c r="AA17746" i="4"/>
  <c r="AA17747" i="4"/>
  <c r="AA17748" i="4"/>
  <c r="AA17749" i="4"/>
  <c r="AA17750" i="4"/>
  <c r="AA17751" i="4"/>
  <c r="AA17752" i="4"/>
  <c r="AA17753" i="4"/>
  <c r="AA17754" i="4"/>
  <c r="AA17755" i="4"/>
  <c r="AA17756" i="4"/>
  <c r="AA17757" i="4"/>
  <c r="AA17758" i="4"/>
  <c r="AA17759" i="4"/>
  <c r="AA17760" i="4"/>
  <c r="AA17761" i="4"/>
  <c r="AA17762" i="4"/>
  <c r="AA17763" i="4"/>
  <c r="AA17764" i="4"/>
  <c r="AA17765" i="4"/>
  <c r="AA17766" i="4"/>
  <c r="AA17767" i="4"/>
  <c r="AA17768" i="4"/>
  <c r="AA17769" i="4"/>
  <c r="AA17770" i="4"/>
  <c r="AA17771" i="4"/>
  <c r="AA17772" i="4"/>
  <c r="AA17773" i="4"/>
  <c r="AA17774" i="4"/>
  <c r="AA17775" i="4"/>
  <c r="AA17776" i="4"/>
  <c r="AA17777" i="4"/>
  <c r="AA17778" i="4"/>
  <c r="AA17779" i="4"/>
  <c r="AA17780" i="4"/>
  <c r="AA17781" i="4"/>
  <c r="AA17782" i="4"/>
  <c r="AA17783" i="4"/>
  <c r="AA17784" i="4"/>
  <c r="AA17785" i="4"/>
  <c r="AA17786" i="4"/>
  <c r="AA17787" i="4"/>
  <c r="AA17788" i="4"/>
  <c r="AA17789" i="4"/>
  <c r="AA17790" i="4"/>
  <c r="AA17791" i="4"/>
  <c r="AA17792" i="4"/>
  <c r="AA17793" i="4"/>
  <c r="AA17794" i="4"/>
  <c r="AA17795" i="4"/>
  <c r="AA17796" i="4"/>
  <c r="AA17797" i="4"/>
  <c r="AA17798" i="4"/>
  <c r="AA17799" i="4"/>
  <c r="AA17800" i="4"/>
  <c r="AA17801" i="4"/>
  <c r="AA17802" i="4"/>
  <c r="AA17803" i="4"/>
  <c r="AA17804" i="4"/>
  <c r="AA17805" i="4"/>
  <c r="AA17806" i="4"/>
  <c r="AA17807" i="4"/>
  <c r="AA17808" i="4"/>
  <c r="AA17809" i="4"/>
  <c r="AA17810" i="4"/>
  <c r="AA17811" i="4"/>
  <c r="AA17812" i="4"/>
  <c r="AA17813" i="4"/>
  <c r="AA17814" i="4"/>
  <c r="AA17815" i="4"/>
  <c r="AA17816" i="4"/>
  <c r="AA17817" i="4"/>
  <c r="AA17818" i="4"/>
  <c r="AA17819" i="4"/>
  <c r="AA17820" i="4"/>
  <c r="AA17821" i="4"/>
  <c r="AA17822" i="4"/>
  <c r="AA17823" i="4"/>
  <c r="AA17824" i="4"/>
  <c r="AA17825" i="4"/>
  <c r="AA17826" i="4"/>
  <c r="AA17827" i="4"/>
  <c r="AA17828" i="4"/>
  <c r="AA17829" i="4"/>
  <c r="AA17830" i="4"/>
  <c r="AA17831" i="4"/>
  <c r="AA17832" i="4"/>
  <c r="AA17833" i="4"/>
  <c r="AA17834" i="4"/>
  <c r="AA17835" i="4"/>
  <c r="AA17836" i="4"/>
  <c r="AA17837" i="4"/>
  <c r="AA17838" i="4"/>
  <c r="AA17839" i="4"/>
  <c r="AA17840" i="4"/>
  <c r="AA17841" i="4"/>
  <c r="AA17842" i="4"/>
  <c r="AA17843" i="4"/>
  <c r="AA17844" i="4"/>
  <c r="AA17845" i="4"/>
  <c r="AA17846" i="4"/>
  <c r="AA17847" i="4"/>
  <c r="AA17848" i="4"/>
  <c r="AA17849" i="4"/>
  <c r="AA17850" i="4"/>
  <c r="AA17851" i="4"/>
  <c r="AA17852" i="4"/>
  <c r="AA17853" i="4"/>
  <c r="AA17854" i="4"/>
  <c r="AA17855" i="4"/>
  <c r="AA17856" i="4"/>
  <c r="AA17857" i="4"/>
  <c r="AA17858" i="4"/>
  <c r="AA17859" i="4"/>
  <c r="AA17860" i="4"/>
  <c r="AA17861" i="4"/>
  <c r="AA17862" i="4"/>
  <c r="AA17863" i="4"/>
  <c r="AA17864" i="4"/>
  <c r="AA17865" i="4"/>
  <c r="AA17866" i="4"/>
  <c r="AA17867" i="4"/>
  <c r="AA17868" i="4"/>
  <c r="AA17869" i="4"/>
  <c r="AA17870" i="4"/>
  <c r="AA17871" i="4"/>
  <c r="AA17872" i="4"/>
  <c r="AA17873" i="4"/>
  <c r="AA17874" i="4"/>
  <c r="AA17875" i="4"/>
  <c r="AA17876" i="4"/>
  <c r="AA17877" i="4"/>
  <c r="AA17878" i="4"/>
  <c r="AA17879" i="4"/>
  <c r="AA17880" i="4"/>
  <c r="AA17881" i="4"/>
  <c r="AA17882" i="4"/>
  <c r="AA17883" i="4"/>
  <c r="AA17884" i="4"/>
  <c r="AA17885" i="4"/>
  <c r="AA17886" i="4"/>
  <c r="AA17887" i="4"/>
  <c r="AA17888" i="4"/>
  <c r="AA17889" i="4"/>
  <c r="AA17890" i="4"/>
  <c r="AA17891" i="4"/>
  <c r="AA17892" i="4"/>
  <c r="AA17893" i="4"/>
  <c r="AA17894" i="4"/>
  <c r="AA17895" i="4"/>
  <c r="AA17896" i="4"/>
  <c r="AA17897" i="4"/>
  <c r="AA17898" i="4"/>
  <c r="AA17899" i="4"/>
  <c r="AA17900" i="4"/>
  <c r="AA17901" i="4"/>
  <c r="AA17902" i="4"/>
  <c r="AA17903" i="4"/>
  <c r="AA17904" i="4"/>
  <c r="AA17905" i="4"/>
  <c r="AA17906" i="4"/>
  <c r="AA17907" i="4"/>
  <c r="AA17908" i="4"/>
  <c r="AA17909" i="4"/>
  <c r="AA17910" i="4"/>
  <c r="AA17911" i="4"/>
  <c r="AA17912" i="4"/>
  <c r="AA17913" i="4"/>
  <c r="AA17914" i="4"/>
  <c r="AA17915" i="4"/>
  <c r="AA17916" i="4"/>
  <c r="AA17917" i="4"/>
  <c r="AA17918" i="4"/>
  <c r="AA17919" i="4"/>
  <c r="AA17920" i="4"/>
  <c r="AA17921" i="4"/>
  <c r="AA17922" i="4"/>
  <c r="AA17923" i="4"/>
  <c r="AA17924" i="4"/>
  <c r="AA17925" i="4"/>
  <c r="AA17926" i="4"/>
  <c r="AA17927" i="4"/>
  <c r="AA17928" i="4"/>
  <c r="AA17929" i="4"/>
  <c r="AA17930" i="4"/>
  <c r="AA17931" i="4"/>
  <c r="AA17932" i="4"/>
  <c r="AA17933" i="4"/>
  <c r="AA17934" i="4"/>
  <c r="AA17935" i="4"/>
  <c r="AA17936" i="4"/>
  <c r="AA17937" i="4"/>
  <c r="AA17938" i="4"/>
  <c r="AA17939" i="4"/>
  <c r="AA17940" i="4"/>
  <c r="AA17941" i="4"/>
  <c r="AA17942" i="4"/>
  <c r="AA17943" i="4"/>
  <c r="AA17944" i="4"/>
  <c r="AA17945" i="4"/>
  <c r="AA17946" i="4"/>
  <c r="AA17947" i="4"/>
  <c r="AA17948" i="4"/>
  <c r="AA17949" i="4"/>
  <c r="AA17950" i="4"/>
  <c r="AA17951" i="4"/>
  <c r="AA17952" i="4"/>
  <c r="AA17953" i="4"/>
  <c r="AA17954" i="4"/>
  <c r="AA17955" i="4"/>
  <c r="AA17956" i="4"/>
  <c r="AA17957" i="4"/>
  <c r="AA17958" i="4"/>
  <c r="AA17959" i="4"/>
  <c r="AA17960" i="4"/>
  <c r="AA17961" i="4"/>
  <c r="AA17962" i="4"/>
  <c r="AA17963" i="4"/>
  <c r="AA17964" i="4"/>
  <c r="AA17965" i="4"/>
  <c r="AA17966" i="4"/>
  <c r="AA17967" i="4"/>
  <c r="AA17968" i="4"/>
  <c r="AA17969" i="4"/>
  <c r="AA17970" i="4"/>
  <c r="AA17971" i="4"/>
  <c r="AA17972" i="4"/>
  <c r="AA17973" i="4"/>
  <c r="AA17974" i="4"/>
  <c r="AA17975" i="4"/>
  <c r="AA17976" i="4"/>
  <c r="AA17977" i="4"/>
  <c r="AA17978" i="4"/>
  <c r="AA17979" i="4"/>
  <c r="AA17980" i="4"/>
  <c r="AA17981" i="4"/>
  <c r="AA17982" i="4"/>
  <c r="AA17983" i="4"/>
  <c r="AA17984" i="4"/>
  <c r="AA17985" i="4"/>
  <c r="AA17986" i="4"/>
  <c r="AA17987" i="4"/>
  <c r="AA17988" i="4"/>
  <c r="AA17989" i="4"/>
  <c r="AA17990" i="4"/>
  <c r="AA17991" i="4"/>
  <c r="AA17992" i="4"/>
  <c r="AA17993" i="4"/>
  <c r="AA17994" i="4"/>
  <c r="AA17995" i="4"/>
  <c r="AA17996" i="4"/>
  <c r="AA17997" i="4"/>
  <c r="AA17998" i="4"/>
  <c r="AA17999" i="4"/>
  <c r="AA18000" i="4"/>
  <c r="AA18001" i="4"/>
  <c r="AA18002" i="4"/>
  <c r="AA18003" i="4"/>
  <c r="AA18004" i="4"/>
  <c r="AA18005" i="4"/>
  <c r="AA18006" i="4"/>
  <c r="AA18007" i="4"/>
  <c r="AA18008" i="4"/>
  <c r="AA18009" i="4"/>
  <c r="AA18010" i="4"/>
  <c r="AA18011" i="4"/>
  <c r="AA18012" i="4"/>
  <c r="AA18013" i="4"/>
  <c r="AA18014" i="4"/>
  <c r="AA18015" i="4"/>
  <c r="AA18016" i="4"/>
  <c r="AA18017" i="4"/>
  <c r="AA18018" i="4"/>
  <c r="AA18019" i="4"/>
  <c r="AA18020" i="4"/>
  <c r="AA18021" i="4"/>
  <c r="AA18022" i="4"/>
  <c r="AA18023" i="4"/>
  <c r="AA18024" i="4"/>
  <c r="AA18025" i="4"/>
  <c r="AA18026" i="4"/>
  <c r="AA18027" i="4"/>
  <c r="AA18028" i="4"/>
  <c r="AA18029" i="4"/>
  <c r="AA18030" i="4"/>
  <c r="AA18031" i="4"/>
  <c r="AA18032" i="4"/>
  <c r="AA18033" i="4"/>
  <c r="AA18034" i="4"/>
  <c r="AA18035" i="4"/>
  <c r="AA18036" i="4"/>
  <c r="AA18037" i="4"/>
  <c r="AA18038" i="4"/>
  <c r="AA18039" i="4"/>
  <c r="AA18040" i="4"/>
  <c r="AA18041" i="4"/>
  <c r="AA18042" i="4"/>
  <c r="AA18043" i="4"/>
  <c r="AA18044" i="4"/>
  <c r="AA18045" i="4"/>
  <c r="AA18046" i="4"/>
  <c r="AA18047" i="4"/>
  <c r="AA18048" i="4"/>
  <c r="AA18049" i="4"/>
  <c r="AA18050" i="4"/>
  <c r="AA18051" i="4"/>
  <c r="AA18052" i="4"/>
  <c r="AA18053" i="4"/>
  <c r="AA18054" i="4"/>
  <c r="AA18055" i="4"/>
  <c r="AA18056" i="4"/>
  <c r="AA18057" i="4"/>
  <c r="AA18058" i="4"/>
  <c r="AA18059" i="4"/>
  <c r="AA18060" i="4"/>
  <c r="AA18061" i="4"/>
  <c r="AA18062" i="4"/>
  <c r="AA18063" i="4"/>
  <c r="AA18064" i="4"/>
  <c r="AA18065" i="4"/>
  <c r="AA18066" i="4"/>
  <c r="AA18067" i="4"/>
  <c r="AA18068" i="4"/>
  <c r="AA18069" i="4"/>
  <c r="AA18070" i="4"/>
  <c r="AA18071" i="4"/>
  <c r="AA18072" i="4"/>
  <c r="AA18073" i="4"/>
  <c r="AA18074" i="4"/>
  <c r="AA18075" i="4"/>
  <c r="AA18076" i="4"/>
  <c r="AA18077" i="4"/>
  <c r="AA18078" i="4"/>
  <c r="AA18079" i="4"/>
  <c r="AA18080" i="4"/>
  <c r="AA18081" i="4"/>
  <c r="AA18082" i="4"/>
  <c r="AA18083" i="4"/>
  <c r="AA18084" i="4"/>
  <c r="AA18085" i="4"/>
  <c r="AA18086" i="4"/>
  <c r="AA18087" i="4"/>
  <c r="AA18088" i="4"/>
  <c r="AA18089" i="4"/>
  <c r="AA18090" i="4"/>
  <c r="AA18091" i="4"/>
  <c r="AA18092" i="4"/>
  <c r="AA18093" i="4"/>
  <c r="AA18094" i="4"/>
  <c r="AA18095" i="4"/>
  <c r="AA18096" i="4"/>
  <c r="AA18097" i="4"/>
  <c r="AA18098" i="4"/>
  <c r="AA18099" i="4"/>
  <c r="AA18100" i="4"/>
  <c r="AA18101" i="4"/>
  <c r="AA18102" i="4"/>
  <c r="AA18103" i="4"/>
  <c r="AA18104" i="4"/>
  <c r="AA18105" i="4"/>
  <c r="AA18106" i="4"/>
  <c r="AA18107" i="4"/>
  <c r="AA18108" i="4"/>
  <c r="AA18109" i="4"/>
  <c r="AA18110" i="4"/>
  <c r="AA18111" i="4"/>
  <c r="AA18112" i="4"/>
  <c r="AA18113" i="4"/>
  <c r="AA18114" i="4"/>
  <c r="AA18115" i="4"/>
  <c r="AA18116" i="4"/>
  <c r="AA18117" i="4"/>
  <c r="AA18118" i="4"/>
  <c r="AA18119" i="4"/>
  <c r="AA18120" i="4"/>
  <c r="AA18121" i="4"/>
  <c r="AA18122" i="4"/>
  <c r="AA18123" i="4"/>
  <c r="AA18124" i="4"/>
  <c r="AA18125" i="4"/>
  <c r="AA18126" i="4"/>
  <c r="AA18127" i="4"/>
  <c r="AA18128" i="4"/>
  <c r="AA18129" i="4"/>
  <c r="AA18130" i="4"/>
  <c r="AA18131" i="4"/>
  <c r="AA18132" i="4"/>
  <c r="AA18133" i="4"/>
  <c r="AA18134" i="4"/>
  <c r="AA18135" i="4"/>
  <c r="AA18136" i="4"/>
  <c r="AA18137" i="4"/>
  <c r="AA18138" i="4"/>
  <c r="AA18139" i="4"/>
  <c r="AA18140" i="4"/>
  <c r="AA18141" i="4"/>
  <c r="AA18142" i="4"/>
  <c r="AA18143" i="4"/>
  <c r="AA18144" i="4"/>
  <c r="AA18145" i="4"/>
  <c r="AA18146" i="4"/>
  <c r="AA18147" i="4"/>
  <c r="AA18148" i="4"/>
  <c r="AA18149" i="4"/>
  <c r="AA18150" i="4"/>
  <c r="AA18151" i="4"/>
  <c r="AA18152" i="4"/>
  <c r="AA18153" i="4"/>
  <c r="AA18154" i="4"/>
  <c r="AA18155" i="4"/>
  <c r="AA18156" i="4"/>
  <c r="AA18157" i="4"/>
  <c r="AA18158" i="4"/>
  <c r="AA18159" i="4"/>
  <c r="AA18160" i="4"/>
  <c r="AA18161" i="4"/>
  <c r="AA18162" i="4"/>
  <c r="AA18163" i="4"/>
  <c r="AA18164" i="4"/>
  <c r="AA18165" i="4"/>
  <c r="AA18166" i="4"/>
  <c r="AA18167" i="4"/>
  <c r="AA18168" i="4"/>
  <c r="AA18169" i="4"/>
  <c r="AA18170" i="4"/>
  <c r="AA18171" i="4"/>
  <c r="AA18172" i="4"/>
  <c r="AA18173" i="4"/>
  <c r="AA18174" i="4"/>
  <c r="AA18175" i="4"/>
  <c r="AA18176" i="4"/>
  <c r="AA18177" i="4"/>
  <c r="AA18178" i="4"/>
  <c r="AA18179" i="4"/>
  <c r="AA18180" i="4"/>
  <c r="AA18181" i="4"/>
  <c r="AA18182" i="4"/>
  <c r="AA18183" i="4"/>
  <c r="AA18184" i="4"/>
  <c r="AA18185" i="4"/>
  <c r="AA18186" i="4"/>
  <c r="AA18187" i="4"/>
  <c r="AA18188" i="4"/>
  <c r="AA18189" i="4"/>
  <c r="AA18190" i="4"/>
  <c r="AA18191" i="4"/>
  <c r="AA18192" i="4"/>
  <c r="AA18193" i="4"/>
  <c r="AA18194" i="4"/>
  <c r="AA18195" i="4"/>
  <c r="AA18196" i="4"/>
  <c r="AA18197" i="4"/>
  <c r="AA18198" i="4"/>
  <c r="AA18199" i="4"/>
  <c r="AA18200" i="4"/>
  <c r="AA18201" i="4"/>
  <c r="AA18202" i="4"/>
  <c r="AA18203" i="4"/>
  <c r="AA18204" i="4"/>
  <c r="AA18205" i="4"/>
  <c r="AA18206" i="4"/>
  <c r="AA18207" i="4"/>
  <c r="AA18208" i="4"/>
  <c r="AA18209" i="4"/>
  <c r="AA18210" i="4"/>
  <c r="AA18211" i="4"/>
  <c r="AA18212" i="4"/>
  <c r="AA18213" i="4"/>
  <c r="AA18214" i="4"/>
  <c r="AA18215" i="4"/>
  <c r="AA18216" i="4"/>
  <c r="AA18217" i="4"/>
  <c r="AA18218" i="4"/>
  <c r="AA18219" i="4"/>
  <c r="AA18220" i="4"/>
  <c r="AA18221" i="4"/>
  <c r="AA18222" i="4"/>
  <c r="AA18223" i="4"/>
  <c r="AA18224" i="4"/>
  <c r="AA18225" i="4"/>
  <c r="AA18226" i="4"/>
  <c r="AA18227" i="4"/>
  <c r="AA18228" i="4"/>
  <c r="AA18229" i="4"/>
  <c r="AA18230" i="4"/>
  <c r="AA18231" i="4"/>
  <c r="AA18232" i="4"/>
  <c r="AA18233" i="4"/>
  <c r="AA18234" i="4"/>
  <c r="AA18235" i="4"/>
  <c r="AA18236" i="4"/>
  <c r="AA18237" i="4"/>
  <c r="AA18238" i="4"/>
  <c r="AA18239" i="4"/>
  <c r="AA18240" i="4"/>
  <c r="AA18241" i="4"/>
  <c r="AA18242" i="4"/>
  <c r="AA18243" i="4"/>
  <c r="AA18244" i="4"/>
  <c r="AA18245" i="4"/>
  <c r="AA18246" i="4"/>
  <c r="AA18247" i="4"/>
  <c r="AA18248" i="4"/>
  <c r="AA18249" i="4"/>
  <c r="AA18250" i="4"/>
  <c r="AA18251" i="4"/>
  <c r="AA18252" i="4"/>
  <c r="AA18253" i="4"/>
  <c r="AA18254" i="4"/>
  <c r="AA18255" i="4"/>
  <c r="AA18256" i="4"/>
  <c r="AA18257" i="4"/>
  <c r="AA18258" i="4"/>
  <c r="AA18259" i="4"/>
  <c r="AA18260" i="4"/>
  <c r="AA18261" i="4"/>
  <c r="AA18262" i="4"/>
  <c r="AA18263" i="4"/>
  <c r="AA18264" i="4"/>
  <c r="AA18265" i="4"/>
  <c r="AA18266" i="4"/>
  <c r="AA18267" i="4"/>
  <c r="AA18268" i="4"/>
  <c r="AA18269" i="4"/>
  <c r="AA18270" i="4"/>
  <c r="AA18271" i="4"/>
  <c r="AA18272" i="4"/>
  <c r="AA18273" i="4"/>
  <c r="AA18274" i="4"/>
  <c r="AA18275" i="4"/>
  <c r="AA18276" i="4"/>
  <c r="AA18277" i="4"/>
  <c r="AA18278" i="4"/>
  <c r="AA18279" i="4"/>
  <c r="AA18280" i="4"/>
  <c r="AA18281" i="4"/>
  <c r="AA18282" i="4"/>
  <c r="AA18283" i="4"/>
  <c r="AA18284" i="4"/>
  <c r="AA18285" i="4"/>
  <c r="AA18286" i="4"/>
  <c r="AA18287" i="4"/>
  <c r="AA18288" i="4"/>
  <c r="AA18289" i="4"/>
  <c r="AA18290" i="4"/>
  <c r="AA18291" i="4"/>
  <c r="AA18292" i="4"/>
  <c r="AA18293" i="4"/>
  <c r="AA18294" i="4"/>
  <c r="AA18295" i="4"/>
  <c r="AA18296" i="4"/>
  <c r="AA18297" i="4"/>
  <c r="AA18298" i="4"/>
  <c r="AA18299" i="4"/>
  <c r="AA18300" i="4"/>
  <c r="AA18301" i="4"/>
  <c r="AA18302" i="4"/>
  <c r="AA18303" i="4"/>
  <c r="AA18304" i="4"/>
  <c r="AA18305" i="4"/>
  <c r="AA18306" i="4"/>
  <c r="AA18307" i="4"/>
  <c r="AA18308" i="4"/>
  <c r="AA18309" i="4"/>
  <c r="AA18310" i="4"/>
  <c r="AA18311" i="4"/>
  <c r="AA18312" i="4"/>
  <c r="AA18313" i="4"/>
  <c r="AA18314" i="4"/>
  <c r="AA18315" i="4"/>
  <c r="AA18316" i="4"/>
  <c r="AA18317" i="4"/>
  <c r="AA18318" i="4"/>
  <c r="AA18319" i="4"/>
  <c r="AA18320" i="4"/>
  <c r="AA18321" i="4"/>
  <c r="AA18322" i="4"/>
  <c r="AA18323" i="4"/>
  <c r="AA18324" i="4"/>
  <c r="AA18325" i="4"/>
  <c r="AA18326" i="4"/>
  <c r="AA18327" i="4"/>
  <c r="AA18328" i="4"/>
  <c r="AA18329" i="4"/>
  <c r="AA18330" i="4"/>
  <c r="AA18331" i="4"/>
  <c r="AA18332" i="4"/>
  <c r="AA18333" i="4"/>
  <c r="AA18334" i="4"/>
  <c r="AA18335" i="4"/>
  <c r="AA18336" i="4"/>
  <c r="AA18337" i="4"/>
  <c r="AA18338" i="4"/>
  <c r="AA18339" i="4"/>
  <c r="AA18340" i="4"/>
  <c r="AA18341" i="4"/>
  <c r="AA18342" i="4"/>
  <c r="AA18343" i="4"/>
  <c r="AA18344" i="4"/>
  <c r="AA18345" i="4"/>
  <c r="AA18346" i="4"/>
  <c r="AA18347" i="4"/>
  <c r="AA18348" i="4"/>
  <c r="AA18349" i="4"/>
  <c r="AA18350" i="4"/>
  <c r="AA18351" i="4"/>
  <c r="AA18352" i="4"/>
  <c r="AA18353" i="4"/>
  <c r="AA18354" i="4"/>
  <c r="AA18355" i="4"/>
  <c r="AA18356" i="4"/>
  <c r="AA18357" i="4"/>
  <c r="AA18358" i="4"/>
  <c r="AA18359" i="4"/>
  <c r="AA18360" i="4"/>
  <c r="AA18361" i="4"/>
  <c r="AA18362" i="4"/>
  <c r="AA18363" i="4"/>
  <c r="AA18364" i="4"/>
  <c r="AA18365" i="4"/>
  <c r="AA18366" i="4"/>
  <c r="AA18367" i="4"/>
  <c r="AA18368" i="4"/>
  <c r="AA18369" i="4"/>
  <c r="AA18370" i="4"/>
  <c r="AA18371" i="4"/>
  <c r="AA18372" i="4"/>
  <c r="AA18373" i="4"/>
  <c r="AA18374" i="4"/>
  <c r="AA18375" i="4"/>
  <c r="AA18376" i="4"/>
  <c r="AA18377" i="4"/>
  <c r="AA18378" i="4"/>
  <c r="AA18379" i="4"/>
  <c r="AA18380" i="4"/>
  <c r="AA18381" i="4"/>
  <c r="AA18382" i="4"/>
  <c r="AA18383" i="4"/>
  <c r="AA18384" i="4"/>
  <c r="AA18385" i="4"/>
  <c r="AA18386" i="4"/>
  <c r="AA18387" i="4"/>
  <c r="AA18388" i="4"/>
  <c r="AA18389" i="4"/>
  <c r="AA18390" i="4"/>
  <c r="AA18391" i="4"/>
  <c r="AA18392" i="4"/>
  <c r="AA18393" i="4"/>
  <c r="AA18394" i="4"/>
  <c r="AA18395" i="4"/>
  <c r="AA18396" i="4"/>
  <c r="AA18397" i="4"/>
  <c r="AA18398" i="4"/>
  <c r="AA18399" i="4"/>
  <c r="AA18400" i="4"/>
  <c r="AA18401" i="4"/>
  <c r="AA18402" i="4"/>
  <c r="AA18403" i="4"/>
  <c r="AA18404" i="4"/>
  <c r="AA18405" i="4"/>
  <c r="AA18406" i="4"/>
  <c r="AA18407" i="4"/>
  <c r="AA18408" i="4"/>
  <c r="AA18409" i="4"/>
  <c r="AA18410" i="4"/>
  <c r="AA18411" i="4"/>
  <c r="AA18412" i="4"/>
  <c r="AA18413" i="4"/>
  <c r="AA18414" i="4"/>
  <c r="AA18415" i="4"/>
  <c r="AA18416" i="4"/>
  <c r="AA18417" i="4"/>
  <c r="AA18418" i="4"/>
  <c r="AA18419" i="4"/>
  <c r="AA18420" i="4"/>
  <c r="AA18421" i="4"/>
  <c r="AA18422" i="4"/>
  <c r="AA18423" i="4"/>
  <c r="AA18424" i="4"/>
  <c r="AA18425" i="4"/>
  <c r="AA18426" i="4"/>
  <c r="AA18427" i="4"/>
  <c r="AA18428" i="4"/>
  <c r="AA18429" i="4"/>
  <c r="AA18430" i="4"/>
  <c r="AA18431" i="4"/>
  <c r="AA18432" i="4"/>
  <c r="AA18433" i="4"/>
  <c r="AA18434" i="4"/>
  <c r="AA18435" i="4"/>
  <c r="AA18436" i="4"/>
  <c r="AA18437" i="4"/>
  <c r="AA18438" i="4"/>
  <c r="AA18439" i="4"/>
  <c r="AA18440" i="4"/>
  <c r="AA18441" i="4"/>
  <c r="AA18442" i="4"/>
  <c r="AA18443" i="4"/>
  <c r="AA18444" i="4"/>
  <c r="AA18445" i="4"/>
  <c r="AA18446" i="4"/>
  <c r="AA18447" i="4"/>
  <c r="AA18448" i="4"/>
  <c r="AA18449" i="4"/>
  <c r="AA18450" i="4"/>
  <c r="AA18451" i="4"/>
  <c r="AA18452" i="4"/>
  <c r="AA18453" i="4"/>
  <c r="AA18454" i="4"/>
  <c r="AA18455" i="4"/>
  <c r="AA18456" i="4"/>
  <c r="AA18457" i="4"/>
  <c r="AA18458" i="4"/>
  <c r="AA18459" i="4"/>
  <c r="AA18460" i="4"/>
  <c r="AA18461" i="4"/>
  <c r="AA18462" i="4"/>
  <c r="AA18463" i="4"/>
  <c r="AA18464" i="4"/>
  <c r="AA18465" i="4"/>
  <c r="AA18466" i="4"/>
  <c r="AA18467" i="4"/>
  <c r="AA18468" i="4"/>
  <c r="AA18469" i="4"/>
  <c r="AA18470" i="4"/>
  <c r="AA18471" i="4"/>
  <c r="AA18472" i="4"/>
  <c r="AA18473" i="4"/>
  <c r="AA18474" i="4"/>
  <c r="AA18475" i="4"/>
  <c r="AA18476" i="4"/>
  <c r="AA18477" i="4"/>
  <c r="AA18478" i="4"/>
  <c r="AA18479" i="4"/>
  <c r="AA18480" i="4"/>
  <c r="AA18481" i="4"/>
  <c r="AA18482" i="4"/>
  <c r="AA18483" i="4"/>
  <c r="AA18484" i="4"/>
  <c r="AA18485" i="4"/>
  <c r="AA18486" i="4"/>
  <c r="AA18487" i="4"/>
  <c r="AA18488" i="4"/>
  <c r="AA18489" i="4"/>
  <c r="AA18490" i="4"/>
  <c r="AA18491" i="4"/>
  <c r="AA18492" i="4"/>
  <c r="AA18493" i="4"/>
  <c r="AA18494" i="4"/>
  <c r="AA18495" i="4"/>
  <c r="AA18496" i="4"/>
  <c r="AA18497" i="4"/>
  <c r="AA18498" i="4"/>
  <c r="AA18499" i="4"/>
  <c r="AA18500" i="4"/>
  <c r="AA18501" i="4"/>
  <c r="AA18502" i="4"/>
  <c r="AA18503" i="4"/>
  <c r="AA18504" i="4"/>
  <c r="AA18505" i="4"/>
  <c r="AA18506" i="4"/>
  <c r="AA18507" i="4"/>
  <c r="AA18508" i="4"/>
  <c r="AA18509" i="4"/>
  <c r="AA18510" i="4"/>
  <c r="AA18511" i="4"/>
  <c r="AA18512" i="4"/>
  <c r="AA18513" i="4"/>
  <c r="AA18514" i="4"/>
  <c r="AA18515" i="4"/>
  <c r="AA18516" i="4"/>
  <c r="AA18517" i="4"/>
  <c r="AA18518" i="4"/>
  <c r="AA18519" i="4"/>
  <c r="AA18520" i="4"/>
  <c r="AA18521" i="4"/>
  <c r="AA18522" i="4"/>
  <c r="AA18523" i="4"/>
  <c r="AA18524" i="4"/>
  <c r="AA18525" i="4"/>
  <c r="AA18526" i="4"/>
  <c r="AA18527" i="4"/>
  <c r="AA18528" i="4"/>
  <c r="AA18529" i="4"/>
  <c r="AA18530" i="4"/>
  <c r="AA18531" i="4"/>
  <c r="AA18532" i="4"/>
  <c r="AA18533" i="4"/>
  <c r="AA18534" i="4"/>
  <c r="AA18535" i="4"/>
  <c r="AA18536" i="4"/>
  <c r="AA18537" i="4"/>
  <c r="AA18538" i="4"/>
  <c r="AA18539" i="4"/>
  <c r="AA18540" i="4"/>
  <c r="AA18541" i="4"/>
  <c r="AA18542" i="4"/>
  <c r="AA18543" i="4"/>
  <c r="AA18544" i="4"/>
  <c r="AA18545" i="4"/>
  <c r="AA18546" i="4"/>
  <c r="AA18547" i="4"/>
  <c r="AA18548" i="4"/>
  <c r="AA18549" i="4"/>
  <c r="AA18550" i="4"/>
  <c r="AA18551" i="4"/>
  <c r="AA18552" i="4"/>
  <c r="AA18553" i="4"/>
  <c r="AA18554" i="4"/>
  <c r="AA18555" i="4"/>
  <c r="AA18556" i="4"/>
  <c r="AA18557" i="4"/>
  <c r="AA18558" i="4"/>
  <c r="AA18559" i="4"/>
  <c r="AA18560" i="4"/>
  <c r="AA18561" i="4"/>
  <c r="AA18562" i="4"/>
  <c r="AA18563" i="4"/>
  <c r="AA18564" i="4"/>
  <c r="AA18565" i="4"/>
  <c r="AA18566" i="4"/>
  <c r="AA18567" i="4"/>
  <c r="AA18568" i="4"/>
  <c r="AA18569" i="4"/>
  <c r="AA18570" i="4"/>
  <c r="AA18571" i="4"/>
  <c r="AA18572" i="4"/>
  <c r="AA18573" i="4"/>
  <c r="AA18574" i="4"/>
  <c r="AA18575" i="4"/>
  <c r="AA18576" i="4"/>
  <c r="AA18577" i="4"/>
  <c r="AA18578" i="4"/>
  <c r="AA18579" i="4"/>
  <c r="AA18580" i="4"/>
  <c r="AA18581" i="4"/>
  <c r="AA18582" i="4"/>
  <c r="AA18583" i="4"/>
  <c r="AA18584" i="4"/>
  <c r="AA18585" i="4"/>
  <c r="AA18586" i="4"/>
  <c r="AA18587" i="4"/>
  <c r="AA18588" i="4"/>
  <c r="AA18589" i="4"/>
  <c r="AA18590" i="4"/>
  <c r="AA18591" i="4"/>
  <c r="AA18592" i="4"/>
  <c r="AA18593" i="4"/>
  <c r="AA18594" i="4"/>
  <c r="AA18595" i="4"/>
  <c r="AA18596" i="4"/>
  <c r="AA18597" i="4"/>
  <c r="AA18598" i="4"/>
  <c r="AA18599" i="4"/>
  <c r="AA18600" i="4"/>
  <c r="AA18601" i="4"/>
  <c r="AA18602" i="4"/>
  <c r="AA18603" i="4"/>
  <c r="AA18604" i="4"/>
  <c r="AA18605" i="4"/>
  <c r="AA18606" i="4"/>
  <c r="AA18607" i="4"/>
  <c r="AA18608" i="4"/>
  <c r="AA18609" i="4"/>
  <c r="AA18610" i="4"/>
  <c r="AA18611" i="4"/>
  <c r="AA18612" i="4"/>
  <c r="AA18613" i="4"/>
  <c r="AA18614" i="4"/>
  <c r="AA18615" i="4"/>
  <c r="AA18616" i="4"/>
  <c r="AA18617" i="4"/>
  <c r="AA18618" i="4"/>
  <c r="AA18619" i="4"/>
  <c r="AA18620" i="4"/>
  <c r="AA18621" i="4"/>
  <c r="AA18622" i="4"/>
  <c r="AA18623" i="4"/>
  <c r="AA18624" i="4"/>
  <c r="AA18625" i="4"/>
  <c r="AA18626" i="4"/>
  <c r="AA18627" i="4"/>
  <c r="AA18628" i="4"/>
  <c r="AA18629" i="4"/>
  <c r="AA18630" i="4"/>
  <c r="AA18631" i="4"/>
  <c r="AA18632" i="4"/>
  <c r="AA18633" i="4"/>
  <c r="AA18634" i="4"/>
  <c r="AA18635" i="4"/>
  <c r="AA18636" i="4"/>
  <c r="AA18637" i="4"/>
  <c r="AA18638" i="4"/>
  <c r="AA18639" i="4"/>
  <c r="AA18640" i="4"/>
  <c r="AA18641" i="4"/>
  <c r="AA18642" i="4"/>
  <c r="AA18643" i="4"/>
  <c r="AA18644" i="4"/>
  <c r="AA18645" i="4"/>
  <c r="AA18646" i="4"/>
  <c r="AA18647" i="4"/>
  <c r="AA18648" i="4"/>
  <c r="AA18649" i="4"/>
  <c r="AA18650" i="4"/>
  <c r="AA18651" i="4"/>
  <c r="AA18652" i="4"/>
  <c r="AA18653" i="4"/>
  <c r="AA18654" i="4"/>
  <c r="AA18655" i="4"/>
  <c r="AA18656" i="4"/>
  <c r="AA18657" i="4"/>
  <c r="AA18658" i="4"/>
  <c r="AA18659" i="4"/>
  <c r="AA18660" i="4"/>
  <c r="AA18661" i="4"/>
  <c r="AA18662" i="4"/>
  <c r="AA18663" i="4"/>
  <c r="AA18664" i="4"/>
  <c r="AA18665" i="4"/>
  <c r="AA18666" i="4"/>
  <c r="AA18667" i="4"/>
  <c r="AA18668" i="4"/>
  <c r="AA18669" i="4"/>
  <c r="AA18670" i="4"/>
  <c r="AA18671" i="4"/>
  <c r="AA18672" i="4"/>
  <c r="AA18673" i="4"/>
  <c r="AA18674" i="4"/>
  <c r="AA18675" i="4"/>
  <c r="AA18676" i="4"/>
  <c r="AA18677" i="4"/>
  <c r="AA18678" i="4"/>
  <c r="AA18679" i="4"/>
  <c r="AA18680" i="4"/>
  <c r="AA18681" i="4"/>
  <c r="AA18682" i="4"/>
  <c r="AA18683" i="4"/>
  <c r="AA18684" i="4"/>
  <c r="AA18685" i="4"/>
  <c r="AA18686" i="4"/>
  <c r="AA18687" i="4"/>
  <c r="AA18688" i="4"/>
  <c r="AA18689" i="4"/>
  <c r="AA18690" i="4"/>
  <c r="AA18691" i="4"/>
  <c r="AA18692" i="4"/>
  <c r="AA18693" i="4"/>
  <c r="AA18694" i="4"/>
  <c r="AA18695" i="4"/>
  <c r="AA18696" i="4"/>
  <c r="AA18697" i="4"/>
  <c r="AA18698" i="4"/>
  <c r="AA18699" i="4"/>
  <c r="AA18700" i="4"/>
  <c r="AA18701" i="4"/>
  <c r="AA18702" i="4"/>
  <c r="AA18703" i="4"/>
  <c r="AA18704" i="4"/>
  <c r="AA18705" i="4"/>
  <c r="AA18706" i="4"/>
  <c r="AA18707" i="4"/>
  <c r="AA18708" i="4"/>
  <c r="AA18709" i="4"/>
  <c r="AA18710" i="4"/>
  <c r="AA18711" i="4"/>
  <c r="AA18712" i="4"/>
  <c r="AA18713" i="4"/>
  <c r="AA18714" i="4"/>
  <c r="AA18715" i="4"/>
  <c r="AA18716" i="4"/>
  <c r="AA18717" i="4"/>
  <c r="AA18718" i="4"/>
  <c r="AA18719" i="4"/>
  <c r="AA18720" i="4"/>
  <c r="AA18721" i="4"/>
  <c r="AA18722" i="4"/>
  <c r="AA18723" i="4"/>
  <c r="AA18724" i="4"/>
  <c r="AA18725" i="4"/>
  <c r="AA18726" i="4"/>
  <c r="AA18727" i="4"/>
  <c r="AA18728" i="4"/>
  <c r="AA18729" i="4"/>
  <c r="AA18730" i="4"/>
  <c r="AA18731" i="4"/>
  <c r="AA18732" i="4"/>
  <c r="AA18733" i="4"/>
  <c r="AA18734" i="4"/>
  <c r="AA18735" i="4"/>
  <c r="AA18736" i="4"/>
  <c r="AA18737" i="4"/>
  <c r="AA18738" i="4"/>
  <c r="AA18739" i="4"/>
  <c r="AA18740" i="4"/>
  <c r="AA18741" i="4"/>
  <c r="AA18742" i="4"/>
  <c r="AA18743" i="4"/>
  <c r="AA18744" i="4"/>
  <c r="AA18745" i="4"/>
  <c r="AA18746" i="4"/>
  <c r="AA18747" i="4"/>
  <c r="AA18748" i="4"/>
  <c r="AA18749" i="4"/>
  <c r="AA18750" i="4"/>
  <c r="AA18751" i="4"/>
  <c r="AA18752" i="4"/>
  <c r="AA18753" i="4"/>
  <c r="AA18754" i="4"/>
  <c r="AA18755" i="4"/>
  <c r="AA18756" i="4"/>
  <c r="AA18757" i="4"/>
  <c r="AA18758" i="4"/>
  <c r="AA18759" i="4"/>
  <c r="AA18760" i="4"/>
  <c r="AA18761" i="4"/>
  <c r="AA18762" i="4"/>
  <c r="AA18763" i="4"/>
  <c r="AA18764" i="4"/>
  <c r="AA18765" i="4"/>
  <c r="AA18766" i="4"/>
  <c r="AA18767" i="4"/>
  <c r="AA18768" i="4"/>
  <c r="AA18769" i="4"/>
  <c r="AA18770" i="4"/>
  <c r="AA18771" i="4"/>
  <c r="AA18772" i="4"/>
  <c r="AA18773" i="4"/>
  <c r="AA18774" i="4"/>
  <c r="AA18775" i="4"/>
  <c r="AA18776" i="4"/>
  <c r="AA18777" i="4"/>
  <c r="AA18778" i="4"/>
  <c r="AA18779" i="4"/>
  <c r="AA18780" i="4"/>
  <c r="AA18781" i="4"/>
  <c r="AA18782" i="4"/>
  <c r="AA18783" i="4"/>
  <c r="AA18784" i="4"/>
  <c r="AA18785" i="4"/>
  <c r="AA18786" i="4"/>
  <c r="AA18787" i="4"/>
  <c r="AA18788" i="4"/>
  <c r="AA18789" i="4"/>
  <c r="AA18790" i="4"/>
  <c r="AA18791" i="4"/>
  <c r="AA18792" i="4"/>
  <c r="AA18793" i="4"/>
  <c r="AA18794" i="4"/>
  <c r="AA18795" i="4"/>
  <c r="AA18796" i="4"/>
  <c r="AA18797" i="4"/>
  <c r="AA18798" i="4"/>
  <c r="AA18799" i="4"/>
  <c r="AA18800" i="4"/>
  <c r="AA18801" i="4"/>
  <c r="AA18802" i="4"/>
  <c r="AA18803" i="4"/>
  <c r="AA18804" i="4"/>
  <c r="AA18805" i="4"/>
  <c r="AA18806" i="4"/>
  <c r="AA18807" i="4"/>
  <c r="AA18808" i="4"/>
  <c r="AA18809" i="4"/>
  <c r="AA18810" i="4"/>
  <c r="AA18811" i="4"/>
  <c r="AA18812" i="4"/>
  <c r="AA18813" i="4"/>
  <c r="AA18814" i="4"/>
  <c r="AA18815" i="4"/>
  <c r="AA18816" i="4"/>
  <c r="AA18817" i="4"/>
  <c r="AA18818" i="4"/>
  <c r="AA18819" i="4"/>
  <c r="AA18820" i="4"/>
  <c r="AA18821" i="4"/>
  <c r="AA18822" i="4"/>
  <c r="AA18823" i="4"/>
  <c r="AA18824" i="4"/>
  <c r="AA18825" i="4"/>
  <c r="AA18826" i="4"/>
  <c r="AA18827" i="4"/>
  <c r="AA18828" i="4"/>
  <c r="AA18829" i="4"/>
  <c r="AA18830" i="4"/>
  <c r="AA18831" i="4"/>
  <c r="AA18832" i="4"/>
  <c r="AA18833" i="4"/>
  <c r="AA18834" i="4"/>
  <c r="AA18835" i="4"/>
  <c r="AA18836" i="4"/>
  <c r="AA18837" i="4"/>
  <c r="AA18838" i="4"/>
  <c r="AA18839" i="4"/>
  <c r="AA18840" i="4"/>
  <c r="AA18841" i="4"/>
  <c r="AA18842" i="4"/>
  <c r="AA18843" i="4"/>
  <c r="AA18844" i="4"/>
  <c r="AA18845" i="4"/>
  <c r="AA18846" i="4"/>
  <c r="AA18847" i="4"/>
  <c r="AA18848" i="4"/>
  <c r="AA18849" i="4"/>
  <c r="AA18850" i="4"/>
  <c r="AA18851" i="4"/>
  <c r="AA18852" i="4"/>
  <c r="AA18853" i="4"/>
  <c r="AA18854" i="4"/>
  <c r="AA18855" i="4"/>
  <c r="AA18856" i="4"/>
  <c r="AA18857" i="4"/>
  <c r="AA18858" i="4"/>
  <c r="AA18859" i="4"/>
  <c r="AA18860" i="4"/>
  <c r="AA18861" i="4"/>
  <c r="AA18862" i="4"/>
  <c r="AA18863" i="4"/>
  <c r="AA18864" i="4"/>
  <c r="AA18865" i="4"/>
  <c r="AA18866" i="4"/>
  <c r="AA18867" i="4"/>
  <c r="AA18868" i="4"/>
  <c r="AA18869" i="4"/>
  <c r="AA18870" i="4"/>
  <c r="AA18871" i="4"/>
  <c r="AA18872" i="4"/>
  <c r="AA18873" i="4"/>
  <c r="AA18874" i="4"/>
  <c r="AA18875" i="4"/>
  <c r="AA18876" i="4"/>
  <c r="AA18877" i="4"/>
  <c r="AA18878" i="4"/>
  <c r="AA18879" i="4"/>
  <c r="AA18880" i="4"/>
  <c r="AA18881" i="4"/>
  <c r="AA18882" i="4"/>
  <c r="AA18883" i="4"/>
  <c r="AA18884" i="4"/>
  <c r="AA18885" i="4"/>
  <c r="AA18886" i="4"/>
  <c r="AA18887" i="4"/>
  <c r="AA18888" i="4"/>
  <c r="AA18889" i="4"/>
  <c r="AA18890" i="4"/>
  <c r="AA18891" i="4"/>
  <c r="AA18892" i="4"/>
  <c r="AA18893" i="4"/>
  <c r="AA18894" i="4"/>
  <c r="AA18895" i="4"/>
  <c r="AA18896" i="4"/>
  <c r="AA18897" i="4"/>
  <c r="AA18898" i="4"/>
  <c r="AA18899" i="4"/>
  <c r="AA18900" i="4"/>
  <c r="AA18901" i="4"/>
  <c r="AA18902" i="4"/>
  <c r="AA18903" i="4"/>
  <c r="AA18904" i="4"/>
  <c r="AA18905" i="4"/>
  <c r="AA18906" i="4"/>
  <c r="AA18907" i="4"/>
  <c r="AA18908" i="4"/>
  <c r="AA18909" i="4"/>
  <c r="AA18910" i="4"/>
  <c r="AA18911" i="4"/>
  <c r="AA18912" i="4"/>
  <c r="AA18913" i="4"/>
  <c r="AA18914" i="4"/>
  <c r="AA18915" i="4"/>
  <c r="AA18916" i="4"/>
  <c r="AA18917" i="4"/>
  <c r="AA18918" i="4"/>
  <c r="AA18919" i="4"/>
  <c r="AA18920" i="4"/>
  <c r="AA18921" i="4"/>
  <c r="AA18922" i="4"/>
  <c r="AA18923" i="4"/>
  <c r="AA18924" i="4"/>
  <c r="AA18925" i="4"/>
  <c r="AA18926" i="4"/>
  <c r="AA18927" i="4"/>
  <c r="AA18928" i="4"/>
  <c r="AA18929" i="4"/>
  <c r="AA18930" i="4"/>
  <c r="AA18931" i="4"/>
  <c r="AA18932" i="4"/>
  <c r="AA18933" i="4"/>
  <c r="AA18934" i="4"/>
  <c r="AA18935" i="4"/>
  <c r="AA18936" i="4"/>
  <c r="AA18937" i="4"/>
  <c r="AA18938" i="4"/>
  <c r="AA18939" i="4"/>
  <c r="AA18940" i="4"/>
  <c r="AA18941" i="4"/>
  <c r="AA18942" i="4"/>
  <c r="AA18943" i="4"/>
  <c r="AA18944" i="4"/>
  <c r="AA18945" i="4"/>
  <c r="AA18946" i="4"/>
  <c r="AA18947" i="4"/>
  <c r="AA18948" i="4"/>
  <c r="AA18949" i="4"/>
  <c r="AA18950" i="4"/>
  <c r="AA18951" i="4"/>
  <c r="AA18952" i="4"/>
  <c r="AA18953" i="4"/>
  <c r="AA18954" i="4"/>
  <c r="AA18955" i="4"/>
  <c r="AA18956" i="4"/>
  <c r="AA18957" i="4"/>
  <c r="AA18958" i="4"/>
  <c r="AA18959" i="4"/>
  <c r="AA18960" i="4"/>
  <c r="AA18961" i="4"/>
  <c r="AA18962" i="4"/>
  <c r="AA18963" i="4"/>
  <c r="AA18964" i="4"/>
  <c r="AA18965" i="4"/>
  <c r="AA18966" i="4"/>
  <c r="AA18967" i="4"/>
  <c r="AA18968" i="4"/>
  <c r="AA18969" i="4"/>
  <c r="AA18970" i="4"/>
  <c r="AA18971" i="4"/>
  <c r="AA18972" i="4"/>
  <c r="AA18973" i="4"/>
  <c r="AA18974" i="4"/>
  <c r="AA18975" i="4"/>
  <c r="AA18976" i="4"/>
  <c r="AA18977" i="4"/>
  <c r="AA18978" i="4"/>
  <c r="AA18979" i="4"/>
  <c r="AA18980" i="4"/>
  <c r="AA18981" i="4"/>
  <c r="AA18982" i="4"/>
  <c r="AA18983" i="4"/>
  <c r="AA18984" i="4"/>
  <c r="AA18985" i="4"/>
  <c r="AA18986" i="4"/>
  <c r="AA18987" i="4"/>
  <c r="AA18988" i="4"/>
  <c r="AA18989" i="4"/>
  <c r="AA18990" i="4"/>
  <c r="AA18991" i="4"/>
  <c r="AA18992" i="4"/>
  <c r="AA18993" i="4"/>
  <c r="AA18994" i="4"/>
  <c r="AA18995" i="4"/>
  <c r="AA18996" i="4"/>
  <c r="AA18997" i="4"/>
  <c r="AA18998" i="4"/>
  <c r="AA18999" i="4"/>
  <c r="AA19000" i="4"/>
  <c r="AA19001" i="4"/>
  <c r="AA19002" i="4"/>
  <c r="AA19003" i="4"/>
  <c r="AA19004" i="4"/>
  <c r="AA19005" i="4"/>
  <c r="AA19006" i="4"/>
  <c r="AA19007" i="4"/>
  <c r="AA19008" i="4"/>
  <c r="AA19009" i="4"/>
  <c r="AA19010" i="4"/>
  <c r="AA19011" i="4"/>
  <c r="AA19012" i="4"/>
  <c r="AA19013" i="4"/>
  <c r="AA19014" i="4"/>
  <c r="AA19015" i="4"/>
  <c r="AA19016" i="4"/>
  <c r="AA19017" i="4"/>
  <c r="AA19018" i="4"/>
  <c r="AA19019" i="4"/>
  <c r="AA19020" i="4"/>
  <c r="AA19021" i="4"/>
  <c r="AA19022" i="4"/>
  <c r="AA19023" i="4"/>
  <c r="AA19024" i="4"/>
  <c r="AA19025" i="4"/>
  <c r="AA19026" i="4"/>
  <c r="AA19027" i="4"/>
  <c r="AA19028" i="4"/>
  <c r="AA19029" i="4"/>
  <c r="AA19030" i="4"/>
  <c r="AA19031" i="4"/>
  <c r="AA19032" i="4"/>
  <c r="AA19033" i="4"/>
  <c r="AA19034" i="4"/>
  <c r="AA19035" i="4"/>
  <c r="AA19036" i="4"/>
  <c r="AA19037" i="4"/>
  <c r="AA19038" i="4"/>
  <c r="AA19039" i="4"/>
  <c r="AA19040" i="4"/>
  <c r="AA19041" i="4"/>
  <c r="AA19042" i="4"/>
  <c r="AA19043" i="4"/>
  <c r="AA19044" i="4"/>
  <c r="AA19045" i="4"/>
  <c r="AA19046" i="4"/>
  <c r="AA19047" i="4"/>
  <c r="AA19048" i="4"/>
  <c r="AA19049" i="4"/>
  <c r="AA19050" i="4"/>
  <c r="AA19051" i="4"/>
  <c r="AA19052" i="4"/>
  <c r="AA19053" i="4"/>
  <c r="AA19054" i="4"/>
  <c r="AA19055" i="4"/>
  <c r="AA19056" i="4"/>
  <c r="AA19057" i="4"/>
  <c r="AA19058" i="4"/>
  <c r="AA19059" i="4"/>
  <c r="AA19060" i="4"/>
  <c r="AA19061" i="4"/>
  <c r="AA19062" i="4"/>
  <c r="AA19063" i="4"/>
  <c r="AA19064" i="4"/>
  <c r="AA19065" i="4"/>
  <c r="AA19066" i="4"/>
  <c r="AA19067" i="4"/>
  <c r="AA19068" i="4"/>
  <c r="AA19069" i="4"/>
  <c r="AA19070" i="4"/>
  <c r="AA19071" i="4"/>
  <c r="AA19072" i="4"/>
  <c r="AA19073" i="4"/>
  <c r="AA19074" i="4"/>
  <c r="AA19075" i="4"/>
  <c r="AA19076" i="4"/>
  <c r="AA19077" i="4"/>
  <c r="AA19078" i="4"/>
  <c r="AA19079" i="4"/>
  <c r="AA19080" i="4"/>
  <c r="AA19081" i="4"/>
  <c r="AA19082" i="4"/>
  <c r="AA19083" i="4"/>
  <c r="AA19084" i="4"/>
  <c r="AA19085" i="4"/>
  <c r="AA19086" i="4"/>
  <c r="AA19087" i="4"/>
  <c r="AA19088" i="4"/>
  <c r="AA19089" i="4"/>
  <c r="AA19090" i="4"/>
  <c r="AA19091" i="4"/>
  <c r="AA19092" i="4"/>
  <c r="AA19093" i="4"/>
  <c r="AA19094" i="4"/>
  <c r="AA19095" i="4"/>
  <c r="AA19096" i="4"/>
  <c r="AA19097" i="4"/>
  <c r="AA19098" i="4"/>
  <c r="AA19099" i="4"/>
  <c r="AA19100" i="4"/>
  <c r="AA19101" i="4"/>
  <c r="AA19102" i="4"/>
  <c r="AA19103" i="4"/>
  <c r="AA19104" i="4"/>
  <c r="AA19105" i="4"/>
  <c r="AA19106" i="4"/>
  <c r="AA19107" i="4"/>
  <c r="AA19108" i="4"/>
  <c r="AA19109" i="4"/>
  <c r="AA19110" i="4"/>
  <c r="AA19111" i="4"/>
  <c r="AA19112" i="4"/>
  <c r="AA19113" i="4"/>
  <c r="AA19114" i="4"/>
  <c r="AA19115" i="4"/>
  <c r="AA19116" i="4"/>
  <c r="AA19117" i="4"/>
  <c r="AA19118" i="4"/>
  <c r="AA19119" i="4"/>
  <c r="AA19120" i="4"/>
  <c r="AA19121" i="4"/>
  <c r="AA19122" i="4"/>
  <c r="AA19123" i="4"/>
  <c r="AA19124" i="4"/>
  <c r="AA19125" i="4"/>
  <c r="AA19126" i="4"/>
  <c r="AA19127" i="4"/>
  <c r="AA19128" i="4"/>
  <c r="AA19129" i="4"/>
  <c r="AA19130" i="4"/>
  <c r="AA19131" i="4"/>
  <c r="AA19132" i="4"/>
  <c r="AA19133" i="4"/>
  <c r="AA19134" i="4"/>
  <c r="AA19135" i="4"/>
  <c r="AA19136" i="4"/>
  <c r="AA19137" i="4"/>
  <c r="AA19138" i="4"/>
  <c r="AA19139" i="4"/>
  <c r="AA19140" i="4"/>
  <c r="AA19141" i="4"/>
  <c r="AA19142" i="4"/>
  <c r="AA19143" i="4"/>
  <c r="AA19144" i="4"/>
  <c r="AA19145" i="4"/>
  <c r="AA19146" i="4"/>
  <c r="AA19147" i="4"/>
  <c r="AA19148" i="4"/>
  <c r="AA19149" i="4"/>
  <c r="AA19150" i="4"/>
  <c r="AA19151" i="4"/>
  <c r="AA19152" i="4"/>
  <c r="AA19153" i="4"/>
  <c r="AA19154" i="4"/>
  <c r="AA19155" i="4"/>
  <c r="AA19156" i="4"/>
  <c r="AA19157" i="4"/>
  <c r="AA19158" i="4"/>
  <c r="AA19159" i="4"/>
  <c r="AA19160" i="4"/>
  <c r="AA19161" i="4"/>
  <c r="AA19162" i="4"/>
  <c r="AA19163" i="4"/>
  <c r="AA19164" i="4"/>
  <c r="AA19165" i="4"/>
  <c r="AA19166" i="4"/>
  <c r="AA19167" i="4"/>
  <c r="AA19168" i="4"/>
  <c r="AA19169" i="4"/>
  <c r="AA19170" i="4"/>
  <c r="AA19171" i="4"/>
  <c r="AA19172" i="4"/>
  <c r="AA19173" i="4"/>
  <c r="AA19174" i="4"/>
  <c r="AA19175" i="4"/>
  <c r="AA19176" i="4"/>
  <c r="AA19177" i="4"/>
  <c r="AA19178" i="4"/>
  <c r="AA19179" i="4"/>
  <c r="AA19180" i="4"/>
  <c r="AA19181" i="4"/>
  <c r="AA19182" i="4"/>
  <c r="AA19183" i="4"/>
  <c r="AA19184" i="4"/>
  <c r="AA19185" i="4"/>
  <c r="AA19186" i="4"/>
  <c r="AA19187" i="4"/>
  <c r="AA19188" i="4"/>
  <c r="AA19189" i="4"/>
  <c r="AA19190" i="4"/>
  <c r="AA19191" i="4"/>
  <c r="AA19192" i="4"/>
  <c r="AA19193" i="4"/>
  <c r="AA19194" i="4"/>
  <c r="AA19195" i="4"/>
  <c r="AA19196" i="4"/>
  <c r="AA19197" i="4"/>
  <c r="AA19198" i="4"/>
  <c r="AA19199" i="4"/>
  <c r="AA19200" i="4"/>
  <c r="AA19201" i="4"/>
  <c r="AA19202" i="4"/>
  <c r="AA19203" i="4"/>
  <c r="AA19204" i="4"/>
  <c r="AA19205" i="4"/>
  <c r="AA19206" i="4"/>
  <c r="AA19207" i="4"/>
  <c r="AA19208" i="4"/>
  <c r="AA19209" i="4"/>
  <c r="AA19210" i="4"/>
  <c r="AA19211" i="4"/>
  <c r="AA19212" i="4"/>
  <c r="AA19213" i="4"/>
  <c r="AA19214" i="4"/>
  <c r="AA19215" i="4"/>
  <c r="AA19216" i="4"/>
  <c r="AA19217" i="4"/>
  <c r="AA19218" i="4"/>
  <c r="AA19219" i="4"/>
  <c r="AA19220" i="4"/>
  <c r="AA19221" i="4"/>
  <c r="AA19222" i="4"/>
  <c r="AA19223" i="4"/>
  <c r="AA19224" i="4"/>
  <c r="AA19225" i="4"/>
  <c r="AA19226" i="4"/>
  <c r="AA19227" i="4"/>
  <c r="AA19228" i="4"/>
  <c r="AA19229" i="4"/>
  <c r="AA19230" i="4"/>
  <c r="AA19231" i="4"/>
  <c r="AA19232" i="4"/>
  <c r="AA19233" i="4"/>
  <c r="AA19234" i="4"/>
  <c r="AA19235" i="4"/>
  <c r="AA19236" i="4"/>
  <c r="AA19237" i="4"/>
  <c r="AA19238" i="4"/>
  <c r="AA19239" i="4"/>
  <c r="AA19240" i="4"/>
  <c r="AA19241" i="4"/>
  <c r="AA19242" i="4"/>
  <c r="AA19243" i="4"/>
  <c r="AA19244" i="4"/>
  <c r="AA19245" i="4"/>
  <c r="AA19246" i="4"/>
  <c r="AA19247" i="4"/>
  <c r="AA19248" i="4"/>
  <c r="AA19249" i="4"/>
  <c r="AA19250" i="4"/>
  <c r="AA19251" i="4"/>
  <c r="AA19252" i="4"/>
  <c r="AA19253" i="4"/>
  <c r="AA19254" i="4"/>
  <c r="AA19255" i="4"/>
  <c r="AA19256" i="4"/>
  <c r="AA19257" i="4"/>
  <c r="AA19258" i="4"/>
  <c r="AA19259" i="4"/>
  <c r="AA19260" i="4"/>
  <c r="AA19261" i="4"/>
  <c r="AA19262" i="4"/>
  <c r="AA19263" i="4"/>
  <c r="AA19264" i="4"/>
  <c r="AA19265" i="4"/>
  <c r="AA19266" i="4"/>
  <c r="AA19267" i="4"/>
  <c r="AA19268" i="4"/>
  <c r="AA19269" i="4"/>
  <c r="AA19270" i="4"/>
  <c r="AA19271" i="4"/>
  <c r="AA19272" i="4"/>
  <c r="AA19273" i="4"/>
  <c r="AA19274" i="4"/>
  <c r="AA19275" i="4"/>
  <c r="AA19276" i="4"/>
  <c r="AA19277" i="4"/>
  <c r="AA19278" i="4"/>
  <c r="AA19279" i="4"/>
  <c r="AA19280" i="4"/>
  <c r="AA19281" i="4"/>
  <c r="AA19282" i="4"/>
  <c r="AA19283" i="4"/>
  <c r="AA19284" i="4"/>
  <c r="AA19285" i="4"/>
  <c r="AA19286" i="4"/>
  <c r="AA19287" i="4"/>
  <c r="AA19288" i="4"/>
  <c r="AA19289" i="4"/>
  <c r="AA19290" i="4"/>
  <c r="AA19291" i="4"/>
  <c r="AA19292" i="4"/>
  <c r="AA19293" i="4"/>
  <c r="AA19294" i="4"/>
  <c r="AA19295" i="4"/>
  <c r="AA19296" i="4"/>
  <c r="AA19297" i="4"/>
  <c r="AA19298" i="4"/>
  <c r="AA19299" i="4"/>
  <c r="AA19300" i="4"/>
  <c r="AA19301" i="4"/>
  <c r="AA19302" i="4"/>
  <c r="AA19303" i="4"/>
  <c r="AA19304" i="4"/>
  <c r="AA19305" i="4"/>
  <c r="AA19306" i="4"/>
  <c r="AA19307" i="4"/>
  <c r="AA19308" i="4"/>
  <c r="AA19309" i="4"/>
  <c r="AA19310" i="4"/>
  <c r="AA19311" i="4"/>
  <c r="AA19312" i="4"/>
  <c r="AA19313" i="4"/>
  <c r="AA19314" i="4"/>
  <c r="AA19315" i="4"/>
  <c r="AA19316" i="4"/>
  <c r="AA19317" i="4"/>
  <c r="AA19318" i="4"/>
  <c r="AA19319" i="4"/>
  <c r="AA19320" i="4"/>
  <c r="AA19321" i="4"/>
  <c r="AA19322" i="4"/>
  <c r="AA19323" i="4"/>
  <c r="AA19324" i="4"/>
  <c r="AA19325" i="4"/>
  <c r="AA19326" i="4"/>
  <c r="AA19327" i="4"/>
  <c r="AA19328" i="4"/>
  <c r="AA19329" i="4"/>
  <c r="AA19330" i="4"/>
  <c r="AA19331" i="4"/>
  <c r="AA19332" i="4"/>
  <c r="AA19333" i="4"/>
  <c r="AA19334" i="4"/>
  <c r="AA19335" i="4"/>
  <c r="AA19336" i="4"/>
  <c r="AA19337" i="4"/>
  <c r="AA19338" i="4"/>
  <c r="AA19339" i="4"/>
  <c r="AA19340" i="4"/>
  <c r="AA19341" i="4"/>
  <c r="AA19342" i="4"/>
  <c r="AA19343" i="4"/>
  <c r="AA19344" i="4"/>
  <c r="AA19345" i="4"/>
  <c r="AA19346" i="4"/>
  <c r="AA19347" i="4"/>
  <c r="AA19348" i="4"/>
  <c r="AA19349" i="4"/>
  <c r="AA19350" i="4"/>
  <c r="AA19351" i="4"/>
  <c r="AA19352" i="4"/>
  <c r="AA19353" i="4"/>
  <c r="AA19354" i="4"/>
  <c r="AA19355" i="4"/>
  <c r="AA19356" i="4"/>
  <c r="AA19357" i="4"/>
  <c r="AA19358" i="4"/>
  <c r="AA19359" i="4"/>
  <c r="AA19360" i="4"/>
  <c r="AA19361" i="4"/>
  <c r="AA19362" i="4"/>
  <c r="AA19363" i="4"/>
  <c r="AA19364" i="4"/>
  <c r="AA19365" i="4"/>
  <c r="AA19366" i="4"/>
  <c r="AA19367" i="4"/>
  <c r="AA19368" i="4"/>
  <c r="AA19369" i="4"/>
  <c r="AA19370" i="4"/>
  <c r="AA19371" i="4"/>
  <c r="AA19372" i="4"/>
  <c r="AA19373" i="4"/>
  <c r="AA19374" i="4"/>
  <c r="AA19375" i="4"/>
  <c r="AA19376" i="4"/>
  <c r="AA19377" i="4"/>
  <c r="AA19378" i="4"/>
  <c r="AA19379" i="4"/>
  <c r="AA19380" i="4"/>
  <c r="AA19381" i="4"/>
  <c r="AA19382" i="4"/>
  <c r="AA19383" i="4"/>
  <c r="AA19384" i="4"/>
  <c r="AA19385" i="4"/>
  <c r="AA19386" i="4"/>
  <c r="AA19387" i="4"/>
  <c r="AA19388" i="4"/>
  <c r="AA19389" i="4"/>
  <c r="AA19390" i="4"/>
  <c r="AA19391" i="4"/>
  <c r="AA19392" i="4"/>
  <c r="AA19393" i="4"/>
  <c r="AA19394" i="4"/>
  <c r="AA19395" i="4"/>
  <c r="AA19396" i="4"/>
  <c r="AA19397" i="4"/>
  <c r="AA19398" i="4"/>
  <c r="AA19399" i="4"/>
  <c r="AA19400" i="4"/>
  <c r="AA19401" i="4"/>
  <c r="AA19402" i="4"/>
  <c r="AA19403" i="4"/>
  <c r="AA19404" i="4"/>
  <c r="AA19405" i="4"/>
  <c r="AA19406" i="4"/>
  <c r="AA19407" i="4"/>
  <c r="AA19408" i="4"/>
  <c r="AA19409" i="4"/>
  <c r="AA19410" i="4"/>
  <c r="AA19411" i="4"/>
  <c r="AA19412" i="4"/>
  <c r="AA19413" i="4"/>
  <c r="AA19414" i="4"/>
  <c r="AA19415" i="4"/>
  <c r="AA19416" i="4"/>
  <c r="AA19417" i="4"/>
  <c r="AA19418" i="4"/>
  <c r="AA19419" i="4"/>
  <c r="AA19420" i="4"/>
  <c r="AA19421" i="4"/>
  <c r="AA19422" i="4"/>
  <c r="AA19423" i="4"/>
  <c r="AA19424" i="4"/>
  <c r="AA19425" i="4"/>
  <c r="AA19426" i="4"/>
  <c r="AA19427" i="4"/>
  <c r="AA19428" i="4"/>
  <c r="AA19429" i="4"/>
  <c r="AA19430" i="4"/>
  <c r="AA19431" i="4"/>
  <c r="AA19432" i="4"/>
  <c r="AA19433" i="4"/>
  <c r="AA19434" i="4"/>
  <c r="AA19435" i="4"/>
  <c r="AA19436" i="4"/>
  <c r="AA19437" i="4"/>
  <c r="AA19438" i="4"/>
  <c r="AA19439" i="4"/>
  <c r="AA19440" i="4"/>
  <c r="AA19441" i="4"/>
  <c r="AA19442" i="4"/>
  <c r="AA19443" i="4"/>
  <c r="AA19444" i="4"/>
  <c r="AA19445" i="4"/>
  <c r="AA19446" i="4"/>
  <c r="AA19447" i="4"/>
  <c r="AA19448" i="4"/>
  <c r="AA19449" i="4"/>
  <c r="AA19450" i="4"/>
  <c r="AA19451" i="4"/>
  <c r="AA19452" i="4"/>
  <c r="AA19453" i="4"/>
  <c r="AA19454" i="4"/>
  <c r="AA19455" i="4"/>
  <c r="AA19456" i="4"/>
  <c r="AA19457" i="4"/>
  <c r="AA19458" i="4"/>
  <c r="AA19459" i="4"/>
  <c r="AA19460" i="4"/>
  <c r="AA19461" i="4"/>
  <c r="AA19462" i="4"/>
  <c r="AA19463" i="4"/>
  <c r="AA19464" i="4"/>
  <c r="AA19465" i="4"/>
  <c r="AA19466" i="4"/>
  <c r="AA19467" i="4"/>
  <c r="AA19468" i="4"/>
  <c r="AA19469" i="4"/>
  <c r="AA19470" i="4"/>
  <c r="AA19471" i="4"/>
  <c r="AA19472" i="4"/>
  <c r="AA19473" i="4"/>
  <c r="AA19474" i="4"/>
  <c r="AA19475" i="4"/>
  <c r="AA19476" i="4"/>
  <c r="AA19477" i="4"/>
  <c r="AA19478" i="4"/>
  <c r="AA19479" i="4"/>
  <c r="AA19480" i="4"/>
  <c r="AA19481" i="4"/>
  <c r="AA19482" i="4"/>
  <c r="AA19483" i="4"/>
  <c r="AA19484" i="4"/>
  <c r="AA19485" i="4"/>
  <c r="AA19486" i="4"/>
  <c r="AA19487" i="4"/>
  <c r="AA19488" i="4"/>
  <c r="AA19489" i="4"/>
  <c r="AA19490" i="4"/>
  <c r="AA19491" i="4"/>
  <c r="AA19492" i="4"/>
  <c r="AA19493" i="4"/>
  <c r="AA19494" i="4"/>
  <c r="AA19495" i="4"/>
  <c r="AA19496" i="4"/>
  <c r="AA19497" i="4"/>
  <c r="AA19498" i="4"/>
  <c r="AA19499" i="4"/>
  <c r="AA19500" i="4"/>
  <c r="AA19501" i="4"/>
  <c r="AA19502" i="4"/>
  <c r="AA19503" i="4"/>
  <c r="AA19504" i="4"/>
  <c r="AA19505" i="4"/>
  <c r="AA19506" i="4"/>
  <c r="AA19507" i="4"/>
  <c r="AA19508" i="4"/>
  <c r="AA19509" i="4"/>
  <c r="AA19510" i="4"/>
  <c r="AA19511" i="4"/>
  <c r="AA19512" i="4"/>
  <c r="AA19513" i="4"/>
  <c r="AA19514" i="4"/>
  <c r="AA19515" i="4"/>
  <c r="AA19516" i="4"/>
  <c r="AA19517" i="4"/>
  <c r="AA19518" i="4"/>
  <c r="AA19519" i="4"/>
  <c r="AA19520" i="4"/>
  <c r="AA19521" i="4"/>
  <c r="AA19522" i="4"/>
  <c r="AA19523" i="4"/>
  <c r="AA19524" i="4"/>
  <c r="AA19525" i="4"/>
  <c r="AA19526" i="4"/>
  <c r="AA19527" i="4"/>
  <c r="AA19528" i="4"/>
  <c r="AA19529" i="4"/>
  <c r="AA19530" i="4"/>
  <c r="AA19531" i="4"/>
  <c r="AA19532" i="4"/>
  <c r="AA19533" i="4"/>
  <c r="AA19534" i="4"/>
  <c r="AA19535" i="4"/>
  <c r="AA19536" i="4"/>
  <c r="AA19537" i="4"/>
  <c r="AA19538" i="4"/>
  <c r="AA19539" i="4"/>
  <c r="AA19540" i="4"/>
  <c r="AA19541" i="4"/>
  <c r="AA19542" i="4"/>
  <c r="AA19543" i="4"/>
  <c r="AA19544" i="4"/>
  <c r="AA19545" i="4"/>
  <c r="AA19546" i="4"/>
  <c r="AA19547" i="4"/>
  <c r="AA19548" i="4"/>
  <c r="AA19549" i="4"/>
  <c r="AA19550" i="4"/>
  <c r="AA19551" i="4"/>
  <c r="AA19552" i="4"/>
  <c r="AA19553" i="4"/>
  <c r="AA19554" i="4"/>
  <c r="AA19555" i="4"/>
  <c r="AA19556" i="4"/>
  <c r="AA19557" i="4"/>
  <c r="AA19558" i="4"/>
  <c r="AA19559" i="4"/>
  <c r="AA19560" i="4"/>
  <c r="AA19561" i="4"/>
  <c r="AA19562" i="4"/>
  <c r="AA19563" i="4"/>
  <c r="AA19564" i="4"/>
  <c r="AA19565" i="4"/>
  <c r="AA19566" i="4"/>
  <c r="AA19567" i="4"/>
  <c r="AA19568" i="4"/>
  <c r="AA19569" i="4"/>
  <c r="AA19570" i="4"/>
  <c r="AA19571" i="4"/>
  <c r="AA19572" i="4"/>
  <c r="AA19573" i="4"/>
  <c r="AA19574" i="4"/>
  <c r="AA19575" i="4"/>
  <c r="AA19576" i="4"/>
  <c r="AA19577" i="4"/>
  <c r="AA19578" i="4"/>
  <c r="AA19579" i="4"/>
  <c r="AA19580" i="4"/>
  <c r="AA19581" i="4"/>
  <c r="AA19582" i="4"/>
  <c r="AA19583" i="4"/>
  <c r="AA19584" i="4"/>
  <c r="AA19585" i="4"/>
  <c r="AA19586" i="4"/>
  <c r="AA19587" i="4"/>
  <c r="AA19588" i="4"/>
  <c r="AA19589" i="4"/>
  <c r="AA19590" i="4"/>
  <c r="AA19591" i="4"/>
  <c r="AA19592" i="4"/>
  <c r="AA19593" i="4"/>
  <c r="AA19594" i="4"/>
  <c r="AA19595" i="4"/>
  <c r="AA19596" i="4"/>
  <c r="AA19597" i="4"/>
  <c r="AA19598" i="4"/>
  <c r="AA19599" i="4"/>
  <c r="AA19600" i="4"/>
  <c r="AA19601" i="4"/>
  <c r="AA19602" i="4"/>
  <c r="AA19603" i="4"/>
  <c r="AA19604" i="4"/>
  <c r="AA19605" i="4"/>
  <c r="AA19606" i="4"/>
  <c r="AA19607" i="4"/>
  <c r="AA19608" i="4"/>
  <c r="AA19609" i="4"/>
  <c r="AA19610" i="4"/>
  <c r="AA19611" i="4"/>
  <c r="AA19612" i="4"/>
  <c r="AA19613" i="4"/>
  <c r="AA19614" i="4"/>
  <c r="AA19615" i="4"/>
  <c r="AA19616" i="4"/>
  <c r="AA19617" i="4"/>
  <c r="AA19618" i="4"/>
  <c r="AA19619" i="4"/>
  <c r="AA19620" i="4"/>
  <c r="AA19621" i="4"/>
  <c r="AA19622" i="4"/>
  <c r="AA19623" i="4"/>
  <c r="AA19624" i="4"/>
  <c r="AA19625" i="4"/>
  <c r="AA19626" i="4"/>
  <c r="AA19627" i="4"/>
  <c r="AA19628" i="4"/>
  <c r="AA19629" i="4"/>
  <c r="AA19630" i="4"/>
  <c r="AA19631" i="4"/>
  <c r="AA19632" i="4"/>
  <c r="AA19633" i="4"/>
  <c r="AA19634" i="4"/>
  <c r="AA19635" i="4"/>
  <c r="AA19636" i="4"/>
  <c r="AA19637" i="4"/>
  <c r="AA19638" i="4"/>
  <c r="AA19639" i="4"/>
  <c r="AA19640" i="4"/>
  <c r="AA19641" i="4"/>
  <c r="AA19642" i="4"/>
  <c r="AA19643" i="4"/>
  <c r="AA19644" i="4"/>
  <c r="AA19645" i="4"/>
  <c r="AA19646" i="4"/>
  <c r="AA19647" i="4"/>
  <c r="AA19648" i="4"/>
  <c r="AA19649" i="4"/>
  <c r="AA19650" i="4"/>
  <c r="AA19651" i="4"/>
  <c r="AA19652" i="4"/>
  <c r="AA19653" i="4"/>
  <c r="AA19654" i="4"/>
  <c r="AA19655" i="4"/>
  <c r="AA19656" i="4"/>
  <c r="AA19657" i="4"/>
  <c r="AA19658" i="4"/>
  <c r="AA19659" i="4"/>
  <c r="AA19660" i="4"/>
  <c r="AA19661" i="4"/>
  <c r="AA19662" i="4"/>
  <c r="AA19663" i="4"/>
  <c r="AA19664" i="4"/>
  <c r="AA19665" i="4"/>
  <c r="AA19666" i="4"/>
  <c r="AA19667" i="4"/>
  <c r="AA19668" i="4"/>
  <c r="AA19669" i="4"/>
  <c r="AA19670" i="4"/>
  <c r="AA19671" i="4"/>
  <c r="AA19672" i="4"/>
  <c r="AA19673" i="4"/>
  <c r="AA19674" i="4"/>
  <c r="AA19675" i="4"/>
  <c r="AA19676" i="4"/>
  <c r="AA19677" i="4"/>
  <c r="AA19678" i="4"/>
  <c r="AA19679" i="4"/>
  <c r="AA19680" i="4"/>
  <c r="AA19681" i="4"/>
  <c r="AA19682" i="4"/>
  <c r="AA19683" i="4"/>
  <c r="AA19684" i="4"/>
  <c r="AA19685" i="4"/>
  <c r="AA19686" i="4"/>
  <c r="AA19687" i="4"/>
  <c r="AA19688" i="4"/>
  <c r="AA19689" i="4"/>
  <c r="AA19690" i="4"/>
  <c r="AA19691" i="4"/>
  <c r="AA19692" i="4"/>
  <c r="AA19693" i="4"/>
  <c r="AA19694" i="4"/>
  <c r="AA19695" i="4"/>
  <c r="AA19696" i="4"/>
  <c r="AA19697" i="4"/>
  <c r="AA19698" i="4"/>
  <c r="AA19699" i="4"/>
  <c r="AA19700" i="4"/>
  <c r="AA19701" i="4"/>
  <c r="AA19702" i="4"/>
  <c r="AA19703" i="4"/>
  <c r="AA19704" i="4"/>
  <c r="AA19705" i="4"/>
  <c r="AA19706" i="4"/>
  <c r="AA19707" i="4"/>
  <c r="AA19708" i="4"/>
  <c r="AA19709" i="4"/>
  <c r="AA19710" i="4"/>
  <c r="AA19711" i="4"/>
  <c r="AA19712" i="4"/>
  <c r="AA19713" i="4"/>
  <c r="AA19714" i="4"/>
  <c r="AA19715" i="4"/>
  <c r="AA19716" i="4"/>
  <c r="AA19717" i="4"/>
  <c r="AA19718" i="4"/>
  <c r="AA19719" i="4"/>
  <c r="AA19720" i="4"/>
  <c r="AA19721" i="4"/>
  <c r="AA19722" i="4"/>
  <c r="AA19723" i="4"/>
  <c r="AA19724" i="4"/>
  <c r="AA19725" i="4"/>
  <c r="AA19726" i="4"/>
  <c r="AA19727" i="4"/>
  <c r="AA19728" i="4"/>
  <c r="AA19729" i="4"/>
  <c r="AA19730" i="4"/>
  <c r="AA19731" i="4"/>
  <c r="AA19732" i="4"/>
  <c r="AA19733" i="4"/>
  <c r="AA19734" i="4"/>
  <c r="AA19735" i="4"/>
  <c r="AA19736" i="4"/>
  <c r="AA19737" i="4"/>
  <c r="AA19738" i="4"/>
  <c r="AA19739" i="4"/>
  <c r="AA19740" i="4"/>
  <c r="AA19741" i="4"/>
  <c r="AA19742" i="4"/>
  <c r="AA19743" i="4"/>
  <c r="AA19744" i="4"/>
  <c r="AA19745" i="4"/>
  <c r="AA19746" i="4"/>
  <c r="AA19747" i="4"/>
  <c r="AA19748" i="4"/>
  <c r="AA19749" i="4"/>
  <c r="AA19750" i="4"/>
  <c r="AA19751" i="4"/>
  <c r="AA19752" i="4"/>
  <c r="AA19753" i="4"/>
  <c r="AA19754" i="4"/>
  <c r="AA19755" i="4"/>
  <c r="AA19756" i="4"/>
  <c r="AA19757" i="4"/>
  <c r="AA19758" i="4"/>
  <c r="AA19759" i="4"/>
  <c r="AA19760" i="4"/>
  <c r="AA19761" i="4"/>
  <c r="AA19762" i="4"/>
  <c r="AA19763" i="4"/>
  <c r="AA19764" i="4"/>
  <c r="AA19765" i="4"/>
  <c r="AA19766" i="4"/>
  <c r="AA19767" i="4"/>
  <c r="AA19768" i="4"/>
  <c r="AA19769" i="4"/>
  <c r="AA19770" i="4"/>
  <c r="AA19771" i="4"/>
  <c r="AA19772" i="4"/>
  <c r="AA19773" i="4"/>
  <c r="AA19774" i="4"/>
  <c r="AA19775" i="4"/>
  <c r="AA19776" i="4"/>
  <c r="AA19777" i="4"/>
  <c r="AA19778" i="4"/>
  <c r="AA19779" i="4"/>
  <c r="AA19780" i="4"/>
  <c r="AA19781" i="4"/>
  <c r="AA19782" i="4"/>
  <c r="AA19783" i="4"/>
  <c r="AA19784" i="4"/>
  <c r="AA19785" i="4"/>
  <c r="AA19786" i="4"/>
  <c r="AA19787" i="4"/>
  <c r="AA19788" i="4"/>
  <c r="AA19789" i="4"/>
  <c r="AA19790" i="4"/>
  <c r="AA19791" i="4"/>
  <c r="AA19792" i="4"/>
  <c r="AA19793" i="4"/>
  <c r="AA19794" i="4"/>
  <c r="AA19795" i="4"/>
  <c r="AA19796" i="4"/>
  <c r="AA19797" i="4"/>
  <c r="AA19798" i="4"/>
  <c r="AA19799" i="4"/>
  <c r="AA19800" i="4"/>
  <c r="AA19801" i="4"/>
  <c r="AA19802" i="4"/>
  <c r="AA19803" i="4"/>
  <c r="AA19804" i="4"/>
  <c r="AA19805" i="4"/>
  <c r="AA19806" i="4"/>
  <c r="AA19807" i="4"/>
  <c r="AA19808" i="4"/>
  <c r="AA19809" i="4"/>
  <c r="AA19810" i="4"/>
  <c r="AA19811" i="4"/>
  <c r="AA19812" i="4"/>
  <c r="AA19813" i="4"/>
  <c r="AA19814" i="4"/>
  <c r="AA19815" i="4"/>
  <c r="AA19816" i="4"/>
  <c r="AA19817" i="4"/>
  <c r="AA19818" i="4"/>
  <c r="AA19819" i="4"/>
  <c r="AA19820" i="4"/>
  <c r="AA19821" i="4"/>
  <c r="AA19822" i="4"/>
  <c r="AA19823" i="4"/>
  <c r="AA19824" i="4"/>
  <c r="AA19825" i="4"/>
  <c r="AA19826" i="4"/>
  <c r="AA19827" i="4"/>
  <c r="AA19828" i="4"/>
  <c r="AA19829" i="4"/>
  <c r="AA19830" i="4"/>
  <c r="AA19831" i="4"/>
  <c r="AA19832" i="4"/>
  <c r="AA19833" i="4"/>
  <c r="AA19834" i="4"/>
  <c r="AA19835" i="4"/>
  <c r="AA19836" i="4"/>
  <c r="AA19837" i="4"/>
  <c r="AA19838" i="4"/>
  <c r="AA19839" i="4"/>
  <c r="AA19840" i="4"/>
  <c r="AA19841" i="4"/>
  <c r="AA19842" i="4"/>
  <c r="AA19843" i="4"/>
  <c r="AA19844" i="4"/>
  <c r="AA19845" i="4"/>
  <c r="AA19846" i="4"/>
  <c r="AA19847" i="4"/>
  <c r="AA19848" i="4"/>
  <c r="AA19849" i="4"/>
  <c r="AA19850" i="4"/>
  <c r="AA19851" i="4"/>
  <c r="AA19852" i="4"/>
  <c r="AA19853" i="4"/>
  <c r="AA19854" i="4"/>
  <c r="AA19855" i="4"/>
  <c r="AA19856" i="4"/>
  <c r="AA19857" i="4"/>
  <c r="AA19858" i="4"/>
  <c r="AA19859" i="4"/>
  <c r="AA19860" i="4"/>
  <c r="AA19861" i="4"/>
  <c r="AA19862" i="4"/>
  <c r="AA19863" i="4"/>
  <c r="AA19864" i="4"/>
  <c r="AA19865" i="4"/>
  <c r="AA19866" i="4"/>
  <c r="AA19867" i="4"/>
  <c r="AA19868" i="4"/>
  <c r="AA19869" i="4"/>
  <c r="AA19870" i="4"/>
  <c r="AA19871" i="4"/>
  <c r="AA19872" i="4"/>
  <c r="AA19873" i="4"/>
  <c r="AA19874" i="4"/>
  <c r="AA19875" i="4"/>
  <c r="AA19876" i="4"/>
  <c r="AA19877" i="4"/>
  <c r="AA19878" i="4"/>
  <c r="AA19879" i="4"/>
  <c r="AA19880" i="4"/>
  <c r="AA19881" i="4"/>
  <c r="AA19882" i="4"/>
  <c r="AA19883" i="4"/>
  <c r="AA19884" i="4"/>
  <c r="AA19885" i="4"/>
  <c r="AA19886" i="4"/>
  <c r="AA19887" i="4"/>
  <c r="AA19888" i="4"/>
  <c r="AA19889" i="4"/>
  <c r="AA19890" i="4"/>
  <c r="AA19891" i="4"/>
  <c r="AA19892" i="4"/>
  <c r="AA19893" i="4"/>
  <c r="AA19894" i="4"/>
  <c r="AA19895" i="4"/>
  <c r="AA19896" i="4"/>
  <c r="AA19897" i="4"/>
  <c r="AA19898" i="4"/>
  <c r="AA19899" i="4"/>
  <c r="AA19900" i="4"/>
  <c r="AA19901" i="4"/>
  <c r="AA19902" i="4"/>
  <c r="AA19903" i="4"/>
  <c r="AA19904" i="4"/>
  <c r="AA19905" i="4"/>
  <c r="AA19906" i="4"/>
  <c r="AA19907" i="4"/>
  <c r="AA19908" i="4"/>
  <c r="AA19909" i="4"/>
  <c r="AA19910" i="4"/>
  <c r="AA19911" i="4"/>
  <c r="AA19912" i="4"/>
  <c r="AA19913" i="4"/>
  <c r="AA19914" i="4"/>
  <c r="AA19915" i="4"/>
  <c r="AA19916" i="4"/>
  <c r="AA19917" i="4"/>
  <c r="AA19918" i="4"/>
  <c r="AA19919" i="4"/>
  <c r="AA19920" i="4"/>
  <c r="AA19921" i="4"/>
  <c r="AA19922" i="4"/>
  <c r="AA19923" i="4"/>
  <c r="AA19924" i="4"/>
  <c r="AA19925" i="4"/>
  <c r="AA19926" i="4"/>
  <c r="AA19927" i="4"/>
  <c r="AA19928" i="4"/>
  <c r="AA19929" i="4"/>
  <c r="AA19930" i="4"/>
  <c r="AA19931" i="4"/>
  <c r="AA19932" i="4"/>
  <c r="AA19933" i="4"/>
  <c r="AA19934" i="4"/>
  <c r="AA19935" i="4"/>
  <c r="AA19936" i="4"/>
  <c r="AA19937" i="4"/>
  <c r="AA19938" i="4"/>
  <c r="AA19939" i="4"/>
  <c r="AA19940" i="4"/>
  <c r="AA19941" i="4"/>
  <c r="AA19942" i="4"/>
  <c r="AA19943" i="4"/>
  <c r="AA19944" i="4"/>
  <c r="AA19945" i="4"/>
  <c r="AA19946" i="4"/>
  <c r="AA19947" i="4"/>
  <c r="AA19948" i="4"/>
  <c r="AA19949" i="4"/>
  <c r="AA19950" i="4"/>
  <c r="AA19951" i="4"/>
  <c r="AA19952" i="4"/>
  <c r="AA19953" i="4"/>
  <c r="AA19954" i="4"/>
  <c r="AA19955" i="4"/>
  <c r="AA19956" i="4"/>
  <c r="AA19957" i="4"/>
  <c r="AA19958" i="4"/>
  <c r="AA19959" i="4"/>
  <c r="AA19960" i="4"/>
  <c r="AA19961" i="4"/>
  <c r="AA19962" i="4"/>
  <c r="AA19963" i="4"/>
  <c r="AA19964" i="4"/>
  <c r="AA19965" i="4"/>
  <c r="AA19966" i="4"/>
  <c r="AA19967" i="4"/>
  <c r="AA19968" i="4"/>
  <c r="AA19969" i="4"/>
  <c r="AA19970" i="4"/>
  <c r="AA19971" i="4"/>
  <c r="AA19972" i="4"/>
  <c r="AA19973" i="4"/>
  <c r="AA19974" i="4"/>
  <c r="AA19975" i="4"/>
  <c r="AA19976" i="4"/>
  <c r="AA19977" i="4"/>
  <c r="AA19978" i="4"/>
  <c r="AA19979" i="4"/>
  <c r="AA19980" i="4"/>
  <c r="AA19981" i="4"/>
  <c r="AA19982" i="4"/>
  <c r="AA19983" i="4"/>
  <c r="AA19984" i="4"/>
  <c r="AA19985" i="4"/>
  <c r="AA19986" i="4"/>
  <c r="AA19987" i="4"/>
  <c r="AA19988" i="4"/>
  <c r="AA19989" i="4"/>
  <c r="AA19990" i="4"/>
  <c r="AA19991" i="4"/>
  <c r="AA19992" i="4"/>
  <c r="AA19993" i="4"/>
  <c r="AA19994" i="4"/>
  <c r="AA19995" i="4"/>
  <c r="AA19996" i="4"/>
  <c r="AA19997" i="4"/>
  <c r="AA19998" i="4"/>
  <c r="AA19999" i="4"/>
  <c r="AA20000" i="4"/>
  <c r="AA20001" i="4"/>
  <c r="AA20002" i="4"/>
  <c r="AA20003" i="4"/>
  <c r="AA20004" i="4"/>
  <c r="AA20005" i="4"/>
  <c r="AA20006" i="4"/>
  <c r="AA20007" i="4"/>
  <c r="AA20008" i="4"/>
  <c r="AA20009" i="4"/>
  <c r="AA20010" i="4"/>
  <c r="AA20011" i="4"/>
  <c r="AA20012" i="4"/>
  <c r="AA20013" i="4"/>
  <c r="AA20014" i="4"/>
  <c r="AA20015" i="4"/>
  <c r="AA20016" i="4"/>
  <c r="AA20017" i="4"/>
  <c r="AA20018" i="4"/>
  <c r="AA20019" i="4"/>
  <c r="AA20020" i="4"/>
  <c r="AA20021" i="4"/>
  <c r="AA20022" i="4"/>
  <c r="AA20023" i="4"/>
  <c r="AA20024" i="4"/>
  <c r="AA20025" i="4"/>
  <c r="AA20026" i="4"/>
  <c r="AA20027" i="4"/>
  <c r="AA20028" i="4"/>
  <c r="AA20029" i="4"/>
  <c r="AA20030" i="4"/>
  <c r="AA20031" i="4"/>
  <c r="AA20032" i="4"/>
  <c r="AA20033" i="4"/>
  <c r="AA20034" i="4"/>
  <c r="AA20035" i="4"/>
  <c r="AA20036" i="4"/>
  <c r="AA20037" i="4"/>
  <c r="AA20038" i="4"/>
  <c r="AA20039" i="4"/>
  <c r="AA20040" i="4"/>
  <c r="AA20041" i="4"/>
  <c r="AA20042" i="4"/>
  <c r="AA20043" i="4"/>
  <c r="AA20044" i="4"/>
  <c r="AA20045" i="4"/>
  <c r="AA20046" i="4"/>
  <c r="AA20047" i="4"/>
  <c r="AA20048" i="4"/>
  <c r="AA20049" i="4"/>
  <c r="AA20050" i="4"/>
  <c r="AA20051" i="4"/>
  <c r="AA20052" i="4"/>
  <c r="AA20053" i="4"/>
  <c r="AA20054" i="4"/>
  <c r="AA20055" i="4"/>
  <c r="AA20056" i="4"/>
  <c r="AA20057" i="4"/>
  <c r="AA20058" i="4"/>
  <c r="AA20059" i="4"/>
  <c r="AA20060" i="4"/>
  <c r="AA20061" i="4"/>
  <c r="AA20062" i="4"/>
  <c r="AA20063" i="4"/>
  <c r="AA20064" i="4"/>
  <c r="AA20065" i="4"/>
  <c r="AA20066" i="4"/>
  <c r="AA20067" i="4"/>
  <c r="AA20068" i="4"/>
  <c r="AA20069" i="4"/>
  <c r="AA20070" i="4"/>
  <c r="AA20071" i="4"/>
  <c r="AA20072" i="4"/>
  <c r="AA20073" i="4"/>
  <c r="AA20074" i="4"/>
  <c r="AA20075" i="4"/>
  <c r="AA20076" i="4"/>
  <c r="AA20077" i="4"/>
  <c r="AA20078" i="4"/>
  <c r="AA20079" i="4"/>
  <c r="AA20080" i="4"/>
  <c r="AA20081" i="4"/>
  <c r="AA20082" i="4"/>
  <c r="AA20083" i="4"/>
  <c r="AA20084" i="4"/>
  <c r="AA20085" i="4"/>
  <c r="AA20086" i="4"/>
  <c r="AA20087" i="4"/>
  <c r="AA20088" i="4"/>
  <c r="AA20089" i="4"/>
  <c r="AA20090" i="4"/>
  <c r="AA20091" i="4"/>
  <c r="AA20092" i="4"/>
  <c r="AA20093" i="4"/>
  <c r="AA20094" i="4"/>
  <c r="AA20095" i="4"/>
  <c r="AA20096" i="4"/>
  <c r="AA20097" i="4"/>
  <c r="AA20098" i="4"/>
  <c r="AA20099" i="4"/>
  <c r="AA20100" i="4"/>
  <c r="AA20101" i="4"/>
  <c r="AA20102" i="4"/>
  <c r="AA20103" i="4"/>
  <c r="AA20104" i="4"/>
  <c r="AA20105" i="4"/>
  <c r="AA20106" i="4"/>
  <c r="AA20107" i="4"/>
  <c r="AA20108" i="4"/>
  <c r="AA20109" i="4"/>
  <c r="AA20110" i="4"/>
  <c r="AA20111" i="4"/>
  <c r="AA20112" i="4"/>
  <c r="AA20113" i="4"/>
  <c r="AA20114" i="4"/>
  <c r="AA20115" i="4"/>
  <c r="AA20116" i="4"/>
  <c r="AA20117" i="4"/>
  <c r="AA20118" i="4"/>
  <c r="AA20119" i="4"/>
  <c r="AA20120" i="4"/>
  <c r="AA20121" i="4"/>
  <c r="AA20122" i="4"/>
  <c r="AA20123" i="4"/>
  <c r="AA20124" i="4"/>
  <c r="AA20125" i="4"/>
  <c r="AA20126" i="4"/>
  <c r="AA20127" i="4"/>
  <c r="AA20128" i="4"/>
  <c r="AA20129" i="4"/>
  <c r="AA20130" i="4"/>
  <c r="AA20131" i="4"/>
  <c r="AA20132" i="4"/>
  <c r="AA20133" i="4"/>
  <c r="AA20134" i="4"/>
  <c r="AA20135" i="4"/>
  <c r="AA20136" i="4"/>
  <c r="AA20137" i="4"/>
  <c r="AA20138" i="4"/>
  <c r="AA20139" i="4"/>
  <c r="AA20140" i="4"/>
  <c r="AA20141" i="4"/>
  <c r="AA20142" i="4"/>
  <c r="AA20143" i="4"/>
  <c r="AA20144" i="4"/>
  <c r="AA20145" i="4"/>
  <c r="AA20146" i="4"/>
  <c r="AA20147" i="4"/>
  <c r="AA20148" i="4"/>
  <c r="AA20149" i="4"/>
  <c r="AA20150" i="4"/>
  <c r="AA20151" i="4"/>
  <c r="AA20152" i="4"/>
  <c r="AA20153" i="4"/>
  <c r="AA20154" i="4"/>
  <c r="AA20155" i="4"/>
  <c r="AA20156" i="4"/>
  <c r="AA20157" i="4"/>
  <c r="AA20158" i="4"/>
  <c r="AA20159" i="4"/>
  <c r="AA20160" i="4"/>
  <c r="AA20161" i="4"/>
  <c r="AA20162" i="4"/>
  <c r="AA20163" i="4"/>
  <c r="AA20164" i="4"/>
  <c r="AA20165" i="4"/>
  <c r="AA20166" i="4"/>
  <c r="AA20167" i="4"/>
  <c r="AA20168" i="4"/>
  <c r="AA20169" i="4"/>
  <c r="AA20170" i="4"/>
  <c r="AA20171" i="4"/>
  <c r="AA20172" i="4"/>
  <c r="AA20173" i="4"/>
  <c r="AA20174" i="4"/>
  <c r="AA20175" i="4"/>
  <c r="AA20176" i="4"/>
  <c r="AA20177" i="4"/>
  <c r="AA20178" i="4"/>
  <c r="AA20179" i="4"/>
  <c r="AA20180" i="4"/>
  <c r="AA20181" i="4"/>
  <c r="AA20182" i="4"/>
  <c r="AA20183" i="4"/>
  <c r="AA20184" i="4"/>
  <c r="AA20185" i="4"/>
  <c r="AA20186" i="4"/>
  <c r="AA20187" i="4"/>
  <c r="AA20188" i="4"/>
  <c r="AA20189" i="4"/>
  <c r="AA20190" i="4"/>
  <c r="AA20191" i="4"/>
  <c r="AA20192" i="4"/>
  <c r="AA20193" i="4"/>
  <c r="AA20194" i="4"/>
  <c r="AA20195" i="4"/>
  <c r="AA20196" i="4"/>
  <c r="AA20197" i="4"/>
  <c r="AA20198" i="4"/>
  <c r="AA20199" i="4"/>
  <c r="AA20200" i="4"/>
  <c r="AA20201" i="4"/>
  <c r="AA20202" i="4"/>
  <c r="AA20203" i="4"/>
  <c r="AA20204" i="4"/>
  <c r="AA20205" i="4"/>
  <c r="AA20206" i="4"/>
  <c r="AA20207" i="4"/>
  <c r="AA20208" i="4"/>
  <c r="AA20209" i="4"/>
  <c r="AA20210" i="4"/>
  <c r="AA20211" i="4"/>
  <c r="AA20212" i="4"/>
  <c r="AA20213" i="4"/>
  <c r="AA20214" i="4"/>
  <c r="AA20215" i="4"/>
  <c r="AA20216" i="4"/>
  <c r="AA20217" i="4"/>
  <c r="AA20218" i="4"/>
  <c r="AA20219" i="4"/>
  <c r="AA20220" i="4"/>
  <c r="AA20221" i="4"/>
  <c r="AA20222" i="4"/>
  <c r="AA20223" i="4"/>
  <c r="AA20224" i="4"/>
  <c r="AA20225" i="4"/>
  <c r="AA20226" i="4"/>
  <c r="AA20227" i="4"/>
  <c r="AA20228" i="4"/>
  <c r="AA20229" i="4"/>
  <c r="AA20230" i="4"/>
  <c r="AA20231" i="4"/>
  <c r="AA20232" i="4"/>
  <c r="AA20233" i="4"/>
  <c r="AA20234" i="4"/>
  <c r="AA20235" i="4"/>
  <c r="AA20236" i="4"/>
  <c r="AA20237" i="4"/>
  <c r="AA20238" i="4"/>
  <c r="AA20239" i="4"/>
  <c r="AA20240" i="4"/>
  <c r="AA20241" i="4"/>
  <c r="AA20242" i="4"/>
  <c r="AA20243" i="4"/>
  <c r="AA20244" i="4"/>
  <c r="AA20245" i="4"/>
  <c r="AA20246" i="4"/>
  <c r="AA20247" i="4"/>
  <c r="AA20248" i="4"/>
  <c r="AA20249" i="4"/>
  <c r="AA20250" i="4"/>
  <c r="AA20251" i="4"/>
  <c r="AA20252" i="4"/>
  <c r="AA20253" i="4"/>
  <c r="AA20254" i="4"/>
  <c r="AA20255" i="4"/>
  <c r="AA20256" i="4"/>
  <c r="AA20257" i="4"/>
  <c r="AA20258" i="4"/>
  <c r="AA20259" i="4"/>
  <c r="AA20260" i="4"/>
  <c r="AA20261" i="4"/>
  <c r="AA20262" i="4"/>
  <c r="AA20263" i="4"/>
  <c r="AA20264" i="4"/>
  <c r="AA20265" i="4"/>
  <c r="AA20266" i="4"/>
  <c r="AA20267" i="4"/>
  <c r="AA20268" i="4"/>
  <c r="AA20269" i="4"/>
  <c r="AA20270" i="4"/>
  <c r="AA20271" i="4"/>
  <c r="AA20272" i="4"/>
  <c r="AA20273" i="4"/>
  <c r="AA20274" i="4"/>
  <c r="AA20275" i="4"/>
  <c r="AA20276" i="4"/>
  <c r="AA20277" i="4"/>
  <c r="AA20278" i="4"/>
  <c r="AA20279" i="4"/>
  <c r="AA20280" i="4"/>
  <c r="AA20281" i="4"/>
  <c r="AA20282" i="4"/>
  <c r="AA20283" i="4"/>
  <c r="AA20284" i="4"/>
  <c r="AA20285" i="4"/>
  <c r="AA20286" i="4"/>
  <c r="AA20287" i="4"/>
  <c r="AA20288" i="4"/>
  <c r="AA20289" i="4"/>
  <c r="AA20290" i="4"/>
  <c r="AA20291" i="4"/>
  <c r="AA20292" i="4"/>
  <c r="AA20293" i="4"/>
  <c r="AA20294" i="4"/>
  <c r="AA20295" i="4"/>
  <c r="AA20296" i="4"/>
  <c r="AA20297" i="4"/>
  <c r="AA20298" i="4"/>
  <c r="AA20299" i="4"/>
  <c r="AA20300" i="4"/>
  <c r="AA20301" i="4"/>
  <c r="AA20302" i="4"/>
  <c r="AA20303" i="4"/>
  <c r="AA20304" i="4"/>
  <c r="AA20305" i="4"/>
  <c r="AA20306" i="4"/>
  <c r="AA20307" i="4"/>
  <c r="AA20308" i="4"/>
  <c r="AA20309" i="4"/>
  <c r="AA20310" i="4"/>
  <c r="AA20311" i="4"/>
  <c r="AA20312" i="4"/>
  <c r="AA20313" i="4"/>
  <c r="AA20314" i="4"/>
  <c r="AA20315" i="4"/>
  <c r="AA20316" i="4"/>
  <c r="AA20317" i="4"/>
  <c r="AA20318" i="4"/>
  <c r="AA20319" i="4"/>
  <c r="AA20320" i="4"/>
  <c r="AA20321" i="4"/>
  <c r="AA20322" i="4"/>
  <c r="AA20323" i="4"/>
  <c r="AA20324" i="4"/>
  <c r="AA20325" i="4"/>
  <c r="AA20326" i="4"/>
  <c r="AA20327" i="4"/>
  <c r="AA20328" i="4"/>
  <c r="AA20329" i="4"/>
  <c r="AA20330" i="4"/>
  <c r="AA20331" i="4"/>
  <c r="AA20332" i="4"/>
  <c r="AA20333" i="4"/>
  <c r="AA20334" i="4"/>
  <c r="AA20335" i="4"/>
  <c r="AA20336" i="4"/>
  <c r="AA20337" i="4"/>
  <c r="AA20338" i="4"/>
  <c r="AA20339" i="4"/>
  <c r="AA20340" i="4"/>
  <c r="AA20341" i="4"/>
  <c r="AA20342" i="4"/>
  <c r="AA20343" i="4"/>
  <c r="AA20344" i="4"/>
  <c r="AA20345" i="4"/>
  <c r="AA20346" i="4"/>
  <c r="AA20347" i="4"/>
  <c r="AA20348" i="4"/>
  <c r="AA20349" i="4"/>
  <c r="AA20350" i="4"/>
  <c r="AA20351" i="4"/>
  <c r="AA20352" i="4"/>
  <c r="AA20353" i="4"/>
  <c r="AA20354" i="4"/>
  <c r="AA20355" i="4"/>
  <c r="AA20356" i="4"/>
  <c r="AA20357" i="4"/>
  <c r="AA20358" i="4"/>
  <c r="AA20359" i="4"/>
  <c r="AA20360" i="4"/>
  <c r="AA20361" i="4"/>
  <c r="AA20362" i="4"/>
  <c r="AA20363" i="4"/>
  <c r="AA20364" i="4"/>
  <c r="AA20365" i="4"/>
  <c r="AA20366" i="4"/>
  <c r="AA20367" i="4"/>
  <c r="AA20368" i="4"/>
  <c r="AA20369" i="4"/>
  <c r="AA20370" i="4"/>
  <c r="AA20371" i="4"/>
  <c r="AA20372" i="4"/>
  <c r="AA20373" i="4"/>
  <c r="AA20374" i="4"/>
  <c r="AA20375" i="4"/>
  <c r="AA20376" i="4"/>
  <c r="AA20377" i="4"/>
  <c r="AA20378" i="4"/>
  <c r="AA20379" i="4"/>
  <c r="AA20380" i="4"/>
  <c r="AA20381" i="4"/>
  <c r="AA20382" i="4"/>
  <c r="AA20383" i="4"/>
  <c r="AA20384" i="4"/>
  <c r="AA20385" i="4"/>
  <c r="AA20386" i="4"/>
  <c r="AA20387" i="4"/>
  <c r="AA20388" i="4"/>
  <c r="AA20389" i="4"/>
  <c r="AA20390" i="4"/>
  <c r="AA20391" i="4"/>
  <c r="AA20392" i="4"/>
  <c r="AA20393" i="4"/>
  <c r="AA20394" i="4"/>
  <c r="AA20395" i="4"/>
  <c r="AA20396" i="4"/>
  <c r="AA20397" i="4"/>
  <c r="AA20398" i="4"/>
  <c r="AA20399" i="4"/>
  <c r="AA20400" i="4"/>
  <c r="AA20401" i="4"/>
  <c r="AA20402" i="4"/>
  <c r="AA20403" i="4"/>
  <c r="AA20404" i="4"/>
  <c r="AA20405" i="4"/>
  <c r="AA20406" i="4"/>
  <c r="AA20407" i="4"/>
  <c r="AA20408" i="4"/>
  <c r="AA20409" i="4"/>
  <c r="AA20410" i="4"/>
  <c r="AA20411" i="4"/>
  <c r="AA20412" i="4"/>
  <c r="AA20413" i="4"/>
  <c r="AA20414" i="4"/>
  <c r="AA20415" i="4"/>
  <c r="AA20416" i="4"/>
  <c r="AA20417" i="4"/>
  <c r="AA20418" i="4"/>
  <c r="AA20419" i="4"/>
  <c r="AA20420" i="4"/>
  <c r="AA20421" i="4"/>
  <c r="AA20422" i="4"/>
  <c r="AA20423" i="4"/>
  <c r="AA20424" i="4"/>
  <c r="AA20425" i="4"/>
  <c r="AA20426" i="4"/>
  <c r="AA20427" i="4"/>
  <c r="AA20428" i="4"/>
  <c r="AA20429" i="4"/>
  <c r="AA20430" i="4"/>
  <c r="AA20431" i="4"/>
  <c r="AA20432" i="4"/>
  <c r="AA20433" i="4"/>
  <c r="AA20434" i="4"/>
  <c r="AA20435" i="4"/>
  <c r="AA20436" i="4"/>
  <c r="AA20437" i="4"/>
  <c r="AA20438" i="4"/>
  <c r="AA20439" i="4"/>
  <c r="AA20440" i="4"/>
  <c r="AA20441" i="4"/>
  <c r="AA20442" i="4"/>
  <c r="AA20443" i="4"/>
  <c r="AA20444" i="4"/>
  <c r="AA20445" i="4"/>
  <c r="AA20446" i="4"/>
  <c r="AA20447" i="4"/>
  <c r="AA20448" i="4"/>
  <c r="AA20449" i="4"/>
  <c r="AA20450" i="4"/>
  <c r="AA20451" i="4"/>
  <c r="AA20452" i="4"/>
  <c r="AA20453" i="4"/>
  <c r="AA20454" i="4"/>
  <c r="AA20455" i="4"/>
  <c r="AA20456" i="4"/>
  <c r="AA20457" i="4"/>
  <c r="AA20458" i="4"/>
  <c r="AA20459" i="4"/>
  <c r="AA20460" i="4"/>
  <c r="AA20461" i="4"/>
  <c r="AA20462" i="4"/>
  <c r="AA20463" i="4"/>
  <c r="AA20464" i="4"/>
  <c r="AA20465" i="4"/>
  <c r="AA20466" i="4"/>
  <c r="AA20467" i="4"/>
  <c r="AA20468" i="4"/>
  <c r="AA20469" i="4"/>
  <c r="AA20470" i="4"/>
  <c r="AA20471" i="4"/>
  <c r="AA20472" i="4"/>
  <c r="AA20473" i="4"/>
  <c r="AA20474" i="4"/>
  <c r="AA20475" i="4"/>
  <c r="AA20476" i="4"/>
  <c r="AA20477" i="4"/>
  <c r="AA20478" i="4"/>
  <c r="AA20479" i="4"/>
  <c r="AA20480" i="4"/>
  <c r="AA20481" i="4"/>
  <c r="AA20482" i="4"/>
  <c r="AA20483" i="4"/>
  <c r="AA20484" i="4"/>
  <c r="AA20485" i="4"/>
  <c r="AA20486" i="4"/>
  <c r="AA20487" i="4"/>
  <c r="AA20488" i="4"/>
  <c r="AA20489" i="4"/>
  <c r="AA20490" i="4"/>
  <c r="AA20491" i="4"/>
  <c r="AA20492" i="4"/>
  <c r="AA20493" i="4"/>
  <c r="AA20494" i="4"/>
  <c r="AA20495" i="4"/>
  <c r="AA20496" i="4"/>
  <c r="AA20497" i="4"/>
  <c r="AA20498" i="4"/>
  <c r="AA20499" i="4"/>
  <c r="AA20500" i="4"/>
  <c r="AA20501" i="4"/>
  <c r="AA20502" i="4"/>
  <c r="AA20503" i="4"/>
  <c r="AA20504" i="4"/>
  <c r="AA20505" i="4"/>
  <c r="AA20506" i="4"/>
  <c r="AA20507" i="4"/>
  <c r="AA20508" i="4"/>
  <c r="AA20509" i="4"/>
  <c r="AA20510" i="4"/>
  <c r="AA20511" i="4"/>
  <c r="AA20512" i="4"/>
  <c r="AA20513" i="4"/>
  <c r="AA20514" i="4"/>
  <c r="AA20515" i="4"/>
  <c r="AA20516" i="4"/>
  <c r="AA20517" i="4"/>
  <c r="AA20518" i="4"/>
  <c r="AA20519" i="4"/>
  <c r="AA20520" i="4"/>
  <c r="AA20521" i="4"/>
  <c r="AA20522" i="4"/>
  <c r="AA20523" i="4"/>
  <c r="AA20524" i="4"/>
  <c r="AA20525" i="4"/>
  <c r="AA20526" i="4"/>
  <c r="AA20527" i="4"/>
  <c r="AA20528" i="4"/>
  <c r="AA20529" i="4"/>
  <c r="AA20530" i="4"/>
  <c r="AA20531" i="4"/>
  <c r="AA20532" i="4"/>
  <c r="AA20533" i="4"/>
  <c r="AA20534" i="4"/>
  <c r="AA20535" i="4"/>
  <c r="AA20536" i="4"/>
  <c r="AA20537" i="4"/>
  <c r="AA20538" i="4"/>
  <c r="AA20539" i="4"/>
  <c r="AA20540" i="4"/>
  <c r="AA20541" i="4"/>
  <c r="AA20542" i="4"/>
  <c r="AA20543" i="4"/>
  <c r="AA20544" i="4"/>
  <c r="AA20545" i="4"/>
  <c r="AA20546" i="4"/>
  <c r="AA20547" i="4"/>
  <c r="AA20548" i="4"/>
  <c r="AA20549" i="4"/>
  <c r="AA20550" i="4"/>
  <c r="AA20551" i="4"/>
  <c r="AA20552" i="4"/>
  <c r="AA20553" i="4"/>
  <c r="AA20554" i="4"/>
  <c r="AA20555" i="4"/>
  <c r="AA20556" i="4"/>
  <c r="AA20557" i="4"/>
  <c r="AA20558" i="4"/>
  <c r="AA20559" i="4"/>
  <c r="AA20560" i="4"/>
  <c r="AA20561" i="4"/>
  <c r="AA20562" i="4"/>
  <c r="AA20563" i="4"/>
  <c r="AA20564" i="4"/>
  <c r="AA20565" i="4"/>
  <c r="AA20566" i="4"/>
  <c r="AA20567" i="4"/>
  <c r="AA20568" i="4"/>
  <c r="AA20569" i="4"/>
  <c r="AA20570" i="4"/>
  <c r="AA20571" i="4"/>
  <c r="AA20572" i="4"/>
  <c r="AA20573" i="4"/>
  <c r="AA20574" i="4"/>
  <c r="AA20575" i="4"/>
  <c r="AA20576" i="4"/>
  <c r="AA20577" i="4"/>
  <c r="AA20578" i="4"/>
  <c r="AA20579" i="4"/>
  <c r="AA20580" i="4"/>
  <c r="AA20581" i="4"/>
  <c r="AA20582" i="4"/>
  <c r="AA20583" i="4"/>
  <c r="AA20584" i="4"/>
  <c r="AA20585" i="4"/>
  <c r="AA20586" i="4"/>
  <c r="AA20587" i="4"/>
  <c r="AA20588" i="4"/>
  <c r="AA20589" i="4"/>
  <c r="AA20590" i="4"/>
  <c r="AA20591" i="4"/>
  <c r="AA20592" i="4"/>
  <c r="AA20593" i="4"/>
  <c r="AA20594" i="4"/>
  <c r="AA20595" i="4"/>
  <c r="AA20596" i="4"/>
  <c r="AA20597" i="4"/>
  <c r="AA20598" i="4"/>
  <c r="AA20599" i="4"/>
  <c r="AA20600" i="4"/>
  <c r="AA20601" i="4"/>
  <c r="AA20602" i="4"/>
  <c r="AA20603" i="4"/>
  <c r="AA20604" i="4"/>
  <c r="AA20605" i="4"/>
  <c r="AA20606" i="4"/>
  <c r="AA20607" i="4"/>
  <c r="AA20608" i="4"/>
  <c r="AA20609" i="4"/>
  <c r="AA20610" i="4"/>
  <c r="AA20611" i="4"/>
  <c r="AA20612" i="4"/>
  <c r="AA20613" i="4"/>
  <c r="AA20614" i="4"/>
  <c r="AA20615" i="4"/>
  <c r="AA20616" i="4"/>
  <c r="AA20617" i="4"/>
  <c r="AA20618" i="4"/>
  <c r="AA20619" i="4"/>
  <c r="AA20620" i="4"/>
  <c r="AA20621" i="4"/>
  <c r="AA20622" i="4"/>
  <c r="AA20623" i="4"/>
  <c r="AA20624" i="4"/>
  <c r="AA20625" i="4"/>
  <c r="AA20626" i="4"/>
  <c r="AA20627" i="4"/>
  <c r="AA20628" i="4"/>
  <c r="AA20629" i="4"/>
  <c r="AA20630" i="4"/>
  <c r="AA20631" i="4"/>
  <c r="AA20632" i="4"/>
  <c r="AA20633" i="4"/>
  <c r="AA20634" i="4"/>
  <c r="AA20635" i="4"/>
  <c r="AA20636" i="4"/>
  <c r="AA20637" i="4"/>
  <c r="AA20638" i="4"/>
  <c r="AA20639" i="4"/>
  <c r="AA20640" i="4"/>
  <c r="AA20641" i="4"/>
  <c r="AA20642" i="4"/>
  <c r="AA20643" i="4"/>
  <c r="AA20644" i="4"/>
  <c r="AA20645" i="4"/>
  <c r="AA20646" i="4"/>
  <c r="AA20647" i="4"/>
  <c r="AA20648" i="4"/>
  <c r="AA20649" i="4"/>
  <c r="AA20650" i="4"/>
  <c r="AA20651" i="4"/>
  <c r="AA20652" i="4"/>
  <c r="AA20653" i="4"/>
  <c r="AA20654" i="4"/>
  <c r="AA20655" i="4"/>
  <c r="AA20656" i="4"/>
  <c r="AA20657" i="4"/>
  <c r="AA20658" i="4"/>
  <c r="AA20659" i="4"/>
  <c r="AA20660" i="4"/>
  <c r="AA20661" i="4"/>
  <c r="AA20662" i="4"/>
  <c r="AA20663" i="4"/>
  <c r="AA20664" i="4"/>
  <c r="AA20665" i="4"/>
  <c r="AA20666" i="4"/>
  <c r="AA20667" i="4"/>
  <c r="AA20668" i="4"/>
  <c r="AA20669" i="4"/>
  <c r="AA20670" i="4"/>
  <c r="AA20671" i="4"/>
  <c r="AA20672" i="4"/>
  <c r="AA20673" i="4"/>
  <c r="AA20674" i="4"/>
  <c r="AA20675" i="4"/>
  <c r="AA20676" i="4"/>
  <c r="AA20677" i="4"/>
  <c r="AA20678" i="4"/>
  <c r="AA20679" i="4"/>
  <c r="AA20680" i="4"/>
  <c r="AA20681" i="4"/>
  <c r="AA20682" i="4"/>
  <c r="AA20683" i="4"/>
  <c r="AA20684" i="4"/>
  <c r="AA20685" i="4"/>
  <c r="AA20686" i="4"/>
  <c r="AA20687" i="4"/>
  <c r="AA20688" i="4"/>
  <c r="AA20689" i="4"/>
  <c r="AA20690" i="4"/>
  <c r="AA20691" i="4"/>
  <c r="AA20692" i="4"/>
  <c r="AA20693" i="4"/>
  <c r="AA20694" i="4"/>
  <c r="AA20695" i="4"/>
  <c r="AA20696" i="4"/>
  <c r="AA20697" i="4"/>
  <c r="AA20698" i="4"/>
  <c r="AA20699" i="4"/>
  <c r="AA20700" i="4"/>
  <c r="AA20701" i="4"/>
  <c r="AA20702" i="4"/>
  <c r="AA20703" i="4"/>
  <c r="AA20704" i="4"/>
  <c r="AA20705" i="4"/>
  <c r="AA20706" i="4"/>
  <c r="AA20707" i="4"/>
  <c r="AA20708" i="4"/>
  <c r="AA20709" i="4"/>
  <c r="AA20710" i="4"/>
  <c r="AA20711" i="4"/>
  <c r="AA20712" i="4"/>
  <c r="AA20713" i="4"/>
  <c r="AA20714" i="4"/>
  <c r="AA20715" i="4"/>
  <c r="AA20716" i="4"/>
  <c r="AA20717" i="4"/>
  <c r="AA20718" i="4"/>
  <c r="AA20719" i="4"/>
  <c r="AA20720" i="4"/>
  <c r="AA20721" i="4"/>
  <c r="AA20722" i="4"/>
  <c r="AA20723" i="4"/>
  <c r="AA20724" i="4"/>
  <c r="AA20725" i="4"/>
  <c r="AA20726" i="4"/>
  <c r="AA20727" i="4"/>
  <c r="AA20728" i="4"/>
  <c r="AA20729" i="4"/>
  <c r="AA20730" i="4"/>
  <c r="AA20731" i="4"/>
  <c r="AA20732" i="4"/>
  <c r="AA20733" i="4"/>
  <c r="AA20734" i="4"/>
  <c r="AA20735" i="4"/>
  <c r="AA20736" i="4"/>
  <c r="AA20737" i="4"/>
  <c r="AA20738" i="4"/>
  <c r="AA20739" i="4"/>
  <c r="AA20740" i="4"/>
  <c r="AA20741" i="4"/>
  <c r="AA20742" i="4"/>
  <c r="AA20743" i="4"/>
  <c r="AA20744" i="4"/>
  <c r="AA20745" i="4"/>
  <c r="AA20746" i="4"/>
  <c r="AA20747" i="4"/>
  <c r="AA20748" i="4"/>
  <c r="AA20749" i="4"/>
  <c r="AA20750" i="4"/>
  <c r="AA20751" i="4"/>
  <c r="AA20752" i="4"/>
  <c r="AA20753" i="4"/>
  <c r="AA20754" i="4"/>
  <c r="AA20755" i="4"/>
  <c r="AA20756" i="4"/>
  <c r="AA20757" i="4"/>
  <c r="AA20758" i="4"/>
  <c r="AA20759" i="4"/>
  <c r="AA20760" i="4"/>
  <c r="AA20761" i="4"/>
  <c r="AA20762" i="4"/>
  <c r="AA20763" i="4"/>
  <c r="AA20764" i="4"/>
  <c r="AA20765" i="4"/>
  <c r="AA20766" i="4"/>
  <c r="AA20767" i="4"/>
  <c r="AA20768" i="4"/>
  <c r="AA20769" i="4"/>
  <c r="AA20770" i="4"/>
  <c r="AA20771" i="4"/>
  <c r="AA20772" i="4"/>
  <c r="AA20773" i="4"/>
  <c r="AA20774" i="4"/>
  <c r="AA20775" i="4"/>
  <c r="AA20776" i="4"/>
  <c r="AA20777" i="4"/>
  <c r="AA20778" i="4"/>
  <c r="AA20779" i="4"/>
  <c r="AA20780" i="4"/>
  <c r="AA20781" i="4"/>
  <c r="AA20782" i="4"/>
  <c r="AA20783" i="4"/>
  <c r="AA20784" i="4"/>
  <c r="AA20785" i="4"/>
  <c r="AA20786" i="4"/>
  <c r="AA20787" i="4"/>
  <c r="AA20788" i="4"/>
  <c r="AA20789" i="4"/>
  <c r="AA20790" i="4"/>
  <c r="AA20791" i="4"/>
  <c r="AA20792" i="4"/>
  <c r="AA20793" i="4"/>
  <c r="AA20794" i="4"/>
  <c r="AA20795" i="4"/>
  <c r="AA20796" i="4"/>
  <c r="AA20797" i="4"/>
  <c r="AA20798" i="4"/>
  <c r="AA20799" i="4"/>
  <c r="AA20800" i="4"/>
  <c r="AA20801" i="4"/>
  <c r="AA20802" i="4"/>
  <c r="AA20803" i="4"/>
  <c r="AA20804" i="4"/>
  <c r="AA20805" i="4"/>
  <c r="AA20806" i="4"/>
  <c r="AA20807" i="4"/>
  <c r="AA20808" i="4"/>
  <c r="AA20809" i="4"/>
  <c r="AA20810" i="4"/>
  <c r="AA20811" i="4"/>
  <c r="AA20812" i="4"/>
  <c r="AA20813" i="4"/>
  <c r="AA20814" i="4"/>
  <c r="AA20815" i="4"/>
  <c r="AA20816" i="4"/>
  <c r="AA20817" i="4"/>
  <c r="AA20818" i="4"/>
  <c r="AA20819" i="4"/>
  <c r="AA20820" i="4"/>
  <c r="AA20821" i="4"/>
  <c r="AA20822" i="4"/>
  <c r="AA20823" i="4"/>
  <c r="AA20824" i="4"/>
  <c r="AA20825" i="4"/>
  <c r="AA20826" i="4"/>
  <c r="AA20827" i="4"/>
  <c r="AA20828" i="4"/>
  <c r="AA20829" i="4"/>
  <c r="AA20830" i="4"/>
  <c r="AA20831" i="4"/>
  <c r="AA20832" i="4"/>
  <c r="AA20833" i="4"/>
  <c r="AA20834" i="4"/>
  <c r="AA20835" i="4"/>
  <c r="AA20836" i="4"/>
  <c r="AA20837" i="4"/>
  <c r="AA20838" i="4"/>
  <c r="AA20839" i="4"/>
  <c r="AA20840" i="4"/>
  <c r="AA20841" i="4"/>
  <c r="AA20842" i="4"/>
  <c r="AA20843" i="4"/>
  <c r="AA20844" i="4"/>
  <c r="AA20845" i="4"/>
  <c r="AA20846" i="4"/>
  <c r="AA20847" i="4"/>
  <c r="AA20848" i="4"/>
  <c r="AA20849" i="4"/>
  <c r="AA20850" i="4"/>
  <c r="AA20851" i="4"/>
  <c r="AA20852" i="4"/>
  <c r="AA20853" i="4"/>
  <c r="AA20854" i="4"/>
  <c r="AA20855" i="4"/>
  <c r="AA20856" i="4"/>
  <c r="AA20857" i="4"/>
  <c r="AA20858" i="4"/>
  <c r="AA20859" i="4"/>
  <c r="AA20860" i="4"/>
  <c r="AA20861" i="4"/>
  <c r="AA20862" i="4"/>
  <c r="AA20863" i="4"/>
  <c r="AA20864" i="4"/>
  <c r="AA20865" i="4"/>
  <c r="AA20866" i="4"/>
  <c r="AA20867" i="4"/>
  <c r="AA20868" i="4"/>
  <c r="AA20869" i="4"/>
  <c r="AA20870" i="4"/>
  <c r="AA20871" i="4"/>
  <c r="AA20872" i="4"/>
  <c r="AA20873" i="4"/>
  <c r="AA20874" i="4"/>
  <c r="AA20875" i="4"/>
  <c r="AA20876" i="4"/>
  <c r="AA20877" i="4"/>
  <c r="AA20878" i="4"/>
  <c r="AA20879" i="4"/>
  <c r="AA20880" i="4"/>
  <c r="AA20881" i="4"/>
  <c r="AA20882" i="4"/>
  <c r="AA20883" i="4"/>
  <c r="AA20884" i="4"/>
  <c r="AA20885" i="4"/>
  <c r="AA20886" i="4"/>
  <c r="AA20887" i="4"/>
  <c r="AA20888" i="4"/>
  <c r="AA20889" i="4"/>
  <c r="AA20890" i="4"/>
  <c r="AA20891" i="4"/>
  <c r="AA20892" i="4"/>
  <c r="AA20893" i="4"/>
  <c r="AA20894" i="4"/>
  <c r="AA20895" i="4"/>
  <c r="AA20896" i="4"/>
  <c r="AA20897" i="4"/>
  <c r="AA20898" i="4"/>
  <c r="AA20899" i="4"/>
  <c r="AA20900" i="4"/>
  <c r="AA20901" i="4"/>
  <c r="AA20902" i="4"/>
  <c r="AA20903" i="4"/>
  <c r="AA20904" i="4"/>
  <c r="AA20905" i="4"/>
  <c r="AA20906" i="4"/>
  <c r="AA20907" i="4"/>
  <c r="AA20908" i="4"/>
  <c r="AA20909" i="4"/>
  <c r="AA20910" i="4"/>
  <c r="AA20911" i="4"/>
  <c r="AA20912" i="4"/>
  <c r="AA20913" i="4"/>
  <c r="AA20914" i="4"/>
  <c r="AA20915" i="4"/>
  <c r="AA20916" i="4"/>
  <c r="AA20917" i="4"/>
  <c r="AA20918" i="4"/>
  <c r="AA20919" i="4"/>
  <c r="AA20920" i="4"/>
  <c r="AA20921" i="4"/>
  <c r="AA20922" i="4"/>
  <c r="AA20923" i="4"/>
  <c r="AA20924" i="4"/>
  <c r="AA20925" i="4"/>
  <c r="AA20926" i="4"/>
  <c r="AA20927" i="4"/>
  <c r="AA20928" i="4"/>
  <c r="AA20929" i="4"/>
  <c r="AA20930" i="4"/>
  <c r="AA20931" i="4"/>
  <c r="AA20932" i="4"/>
  <c r="AA20933" i="4"/>
  <c r="AA20934" i="4"/>
  <c r="AA20935" i="4"/>
  <c r="AA20936" i="4"/>
  <c r="AA20937" i="4"/>
  <c r="AA20938" i="4"/>
  <c r="AA20939" i="4"/>
  <c r="AA20940" i="4"/>
  <c r="AA20941" i="4"/>
  <c r="AA20942" i="4"/>
  <c r="AA20943" i="4"/>
  <c r="AA20944" i="4"/>
  <c r="AA20945" i="4"/>
  <c r="AA20946" i="4"/>
  <c r="AA20947" i="4"/>
  <c r="AA20948" i="4"/>
  <c r="AA20949" i="4"/>
  <c r="AA20950" i="4"/>
  <c r="AA20951" i="4"/>
  <c r="AA20952" i="4"/>
  <c r="AA20953" i="4"/>
  <c r="AA20954" i="4"/>
  <c r="AA20955" i="4"/>
  <c r="AA20956" i="4"/>
  <c r="AA20957" i="4"/>
  <c r="AA20958" i="4"/>
  <c r="AA20959" i="4"/>
  <c r="AA20960" i="4"/>
  <c r="AA20961" i="4"/>
  <c r="AA20962" i="4"/>
  <c r="AA20963" i="4"/>
  <c r="AA20964" i="4"/>
  <c r="AA20965" i="4"/>
  <c r="AA20966" i="4"/>
  <c r="AA20967" i="4"/>
  <c r="AA20968" i="4"/>
  <c r="AA20969" i="4"/>
  <c r="AA20970" i="4"/>
  <c r="AA20971" i="4"/>
  <c r="AA20972" i="4"/>
  <c r="AA20973" i="4"/>
  <c r="AA20974" i="4"/>
  <c r="AA20975" i="4"/>
  <c r="AA20976" i="4"/>
  <c r="AA20977" i="4"/>
  <c r="AA20978" i="4"/>
  <c r="AA20979" i="4"/>
  <c r="AA20980" i="4"/>
  <c r="AA20981" i="4"/>
  <c r="AA20982" i="4"/>
  <c r="AA20983" i="4"/>
  <c r="AA20984" i="4"/>
  <c r="AA20985" i="4"/>
  <c r="AA20986" i="4"/>
  <c r="AA20987" i="4"/>
  <c r="AA20988" i="4"/>
  <c r="AA20989" i="4"/>
  <c r="AA20990" i="4"/>
  <c r="AA20991" i="4"/>
  <c r="AA20992" i="4"/>
  <c r="AA20993" i="4"/>
  <c r="AA20994" i="4"/>
  <c r="AA20995" i="4"/>
  <c r="AA20996" i="4"/>
  <c r="AA20997" i="4"/>
  <c r="AA20998" i="4"/>
  <c r="AA20999" i="4"/>
  <c r="AA21000" i="4"/>
  <c r="AA21001" i="4"/>
  <c r="AA21002" i="4"/>
  <c r="AA21003" i="4"/>
  <c r="AA21004" i="4"/>
  <c r="AA21005" i="4"/>
  <c r="AA21006" i="4"/>
  <c r="AA21007" i="4"/>
  <c r="AA21008" i="4"/>
  <c r="AA21009" i="4"/>
  <c r="AA21010" i="4"/>
  <c r="AA21011" i="4"/>
  <c r="AA21012" i="4"/>
  <c r="AA21013" i="4"/>
  <c r="AA21014" i="4"/>
  <c r="AA21015" i="4"/>
  <c r="AA21016" i="4"/>
  <c r="AA21017" i="4"/>
  <c r="AA21018" i="4"/>
  <c r="AA21019" i="4"/>
  <c r="AA21020" i="4"/>
  <c r="AA21021" i="4"/>
  <c r="AA21022" i="4"/>
  <c r="AA21023" i="4"/>
  <c r="AA21024" i="4"/>
  <c r="AA21025" i="4"/>
  <c r="AA21026" i="4"/>
  <c r="AA21027" i="4"/>
  <c r="AA21028" i="4"/>
  <c r="AA21029" i="4"/>
  <c r="AA21030" i="4"/>
  <c r="AA21031" i="4"/>
  <c r="AA21032" i="4"/>
  <c r="AA21033" i="4"/>
  <c r="AA21034" i="4"/>
  <c r="AA21035" i="4"/>
  <c r="AA21036" i="4"/>
  <c r="AA21037" i="4"/>
  <c r="AA21038" i="4"/>
  <c r="AA21039" i="4"/>
  <c r="AA21040" i="4"/>
  <c r="AA21041" i="4"/>
  <c r="AA21042" i="4"/>
  <c r="AA21043" i="4"/>
  <c r="AA21044" i="4"/>
  <c r="AA21045" i="4"/>
  <c r="AA21046" i="4"/>
  <c r="AA21047" i="4"/>
  <c r="AA21048" i="4"/>
  <c r="AA21049" i="4"/>
  <c r="AA21050" i="4"/>
  <c r="AA21051" i="4"/>
  <c r="AA21052" i="4"/>
  <c r="AA21053" i="4"/>
  <c r="AA21054" i="4"/>
  <c r="AA21055" i="4"/>
  <c r="AA21056" i="4"/>
  <c r="AA21057" i="4"/>
  <c r="AA21058" i="4"/>
  <c r="AA21059" i="4"/>
  <c r="AA21060" i="4"/>
  <c r="AA21061" i="4"/>
  <c r="AA21062" i="4"/>
  <c r="AA21063" i="4"/>
  <c r="AA21064" i="4"/>
  <c r="AA21065" i="4"/>
  <c r="AA21066" i="4"/>
  <c r="AA21067" i="4"/>
  <c r="AA21068" i="4"/>
  <c r="AA21069" i="4"/>
  <c r="AA21070" i="4"/>
  <c r="AA21071" i="4"/>
  <c r="AA21072" i="4"/>
  <c r="AA21073" i="4"/>
  <c r="AA21074" i="4"/>
  <c r="AA21075" i="4"/>
  <c r="AA21076" i="4"/>
  <c r="AA21077" i="4"/>
  <c r="AA21078" i="4"/>
  <c r="AA21079" i="4"/>
  <c r="AA21080" i="4"/>
  <c r="AA21081" i="4"/>
  <c r="AA21082" i="4"/>
  <c r="AA21083" i="4"/>
  <c r="AA21084" i="4"/>
  <c r="AA21085" i="4"/>
  <c r="AA21086" i="4"/>
  <c r="AA21087" i="4"/>
  <c r="AA21088" i="4"/>
  <c r="AA21089" i="4"/>
  <c r="AA21090" i="4"/>
  <c r="AA21091" i="4"/>
  <c r="AA21092" i="4"/>
  <c r="AA21093" i="4"/>
  <c r="AA21094" i="4"/>
  <c r="AA21095" i="4"/>
  <c r="AA21096" i="4"/>
  <c r="AA21097" i="4"/>
  <c r="AA21098" i="4"/>
  <c r="AA21099" i="4"/>
  <c r="AA21100" i="4"/>
  <c r="AA21101" i="4"/>
  <c r="AA21102" i="4"/>
  <c r="AA21103" i="4"/>
  <c r="AA21104" i="4"/>
  <c r="AA21105" i="4"/>
  <c r="AA21106" i="4"/>
  <c r="AA21107" i="4"/>
  <c r="AA21108" i="4"/>
  <c r="AA21109" i="4"/>
  <c r="AA21110" i="4"/>
  <c r="AA21111" i="4"/>
  <c r="AA21112" i="4"/>
  <c r="AA21113" i="4"/>
  <c r="AA21114" i="4"/>
  <c r="AA21115" i="4"/>
  <c r="AA21116" i="4"/>
  <c r="AA21117" i="4"/>
  <c r="AA21118" i="4"/>
  <c r="AA21119" i="4"/>
  <c r="AA21120" i="4"/>
  <c r="AA21121" i="4"/>
  <c r="AA21122" i="4"/>
  <c r="AA21123" i="4"/>
  <c r="AA21124" i="4"/>
  <c r="AA21125" i="4"/>
  <c r="AA21126" i="4"/>
  <c r="AA21127" i="4"/>
  <c r="AA21128" i="4"/>
  <c r="AA21129" i="4"/>
  <c r="AA21130" i="4"/>
  <c r="AA21131" i="4"/>
  <c r="AA21132" i="4"/>
  <c r="AA21133" i="4"/>
  <c r="AA21134" i="4"/>
  <c r="AA21135" i="4"/>
  <c r="AA21136" i="4"/>
  <c r="AA21137" i="4"/>
  <c r="AA21138" i="4"/>
  <c r="AA21139" i="4"/>
  <c r="AA21140" i="4"/>
  <c r="AA21141" i="4"/>
  <c r="AA21142" i="4"/>
  <c r="AA21143" i="4"/>
  <c r="AA21144" i="4"/>
  <c r="AA21145" i="4"/>
  <c r="AA21146" i="4"/>
  <c r="AA21147" i="4"/>
  <c r="AA21148" i="4"/>
  <c r="AA21149" i="4"/>
  <c r="AA21150" i="4"/>
  <c r="AA21151" i="4"/>
  <c r="AA21152" i="4"/>
  <c r="AA21153" i="4"/>
  <c r="AA21154" i="4"/>
  <c r="AA21155" i="4"/>
  <c r="AA21156" i="4"/>
  <c r="AA21157" i="4"/>
  <c r="AA21158" i="4"/>
  <c r="AA21159" i="4"/>
  <c r="AA21160" i="4"/>
  <c r="AA21161" i="4"/>
  <c r="AA21162" i="4"/>
  <c r="AA21163" i="4"/>
  <c r="AA21164" i="4"/>
  <c r="AA21165" i="4"/>
  <c r="AA21166" i="4"/>
  <c r="AA21167" i="4"/>
  <c r="AA21168" i="4"/>
  <c r="AA21169" i="4"/>
  <c r="AA21170" i="4"/>
  <c r="AA21171" i="4"/>
  <c r="AA21172" i="4"/>
  <c r="AA21173" i="4"/>
  <c r="AA21174" i="4"/>
  <c r="AA21175" i="4"/>
  <c r="AA21176" i="4"/>
  <c r="AA21177" i="4"/>
  <c r="AA21178" i="4"/>
  <c r="AA21179" i="4"/>
  <c r="AA21180" i="4"/>
  <c r="AA21181" i="4"/>
  <c r="AA21182" i="4"/>
  <c r="AA21183" i="4"/>
  <c r="AA21184" i="4"/>
  <c r="AA21185" i="4"/>
  <c r="AA21186" i="4"/>
  <c r="AA21187" i="4"/>
  <c r="AA21188" i="4"/>
  <c r="AA21189" i="4"/>
  <c r="AA21190" i="4"/>
  <c r="AA21191" i="4"/>
  <c r="AA21192" i="4"/>
  <c r="AA21193" i="4"/>
  <c r="AA21194" i="4"/>
  <c r="AA21195" i="4"/>
  <c r="AA21196" i="4"/>
  <c r="AA21197" i="4"/>
  <c r="AA21198" i="4"/>
  <c r="AA21199" i="4"/>
  <c r="AA21200" i="4"/>
  <c r="AA21201" i="4"/>
  <c r="AA21202" i="4"/>
  <c r="AA21203" i="4"/>
  <c r="AA21204" i="4"/>
  <c r="AA21205" i="4"/>
  <c r="AA21206" i="4"/>
  <c r="AA21207" i="4"/>
  <c r="AA21208" i="4"/>
  <c r="AA21209" i="4"/>
  <c r="AA21210" i="4"/>
  <c r="AA21211" i="4"/>
  <c r="AA21212" i="4"/>
  <c r="AA21213" i="4"/>
  <c r="AA21214" i="4"/>
  <c r="AA21215" i="4"/>
  <c r="AA21216" i="4"/>
  <c r="AA21217" i="4"/>
  <c r="AA21218" i="4"/>
  <c r="AA21219" i="4"/>
  <c r="AA21220" i="4"/>
  <c r="AA21221" i="4"/>
  <c r="AA21222" i="4"/>
  <c r="AA21223" i="4"/>
  <c r="AA21224" i="4"/>
  <c r="AA21225" i="4"/>
  <c r="AA21226" i="4"/>
  <c r="AA21227" i="4"/>
  <c r="AA21228" i="4"/>
  <c r="AA21229" i="4"/>
  <c r="AA21230" i="4"/>
  <c r="AA21231" i="4"/>
  <c r="AA21232" i="4"/>
  <c r="AA21233" i="4"/>
  <c r="AA21234" i="4"/>
  <c r="AA21235" i="4"/>
  <c r="AA21236" i="4"/>
  <c r="AA21237" i="4"/>
  <c r="AA21238" i="4"/>
  <c r="AA21239" i="4"/>
  <c r="AA21240" i="4"/>
  <c r="AA21241" i="4"/>
  <c r="AA21242" i="4"/>
  <c r="AA21243" i="4"/>
  <c r="AA21244" i="4"/>
  <c r="AA21245" i="4"/>
  <c r="AA21246" i="4"/>
  <c r="AA21247" i="4"/>
  <c r="AA21248" i="4"/>
  <c r="AA21249" i="4"/>
  <c r="AA21250" i="4"/>
  <c r="AA21251" i="4"/>
  <c r="AA21252" i="4"/>
  <c r="AA21253" i="4"/>
  <c r="AA21254" i="4"/>
  <c r="AA21255" i="4"/>
  <c r="AA21256" i="4"/>
  <c r="AA21257" i="4"/>
  <c r="AA21258" i="4"/>
  <c r="AA21259" i="4"/>
  <c r="AA21260" i="4"/>
  <c r="AA21261" i="4"/>
  <c r="AA21262" i="4"/>
  <c r="AA21263" i="4"/>
  <c r="AA21264" i="4"/>
  <c r="AA21265" i="4"/>
  <c r="AA21266" i="4"/>
  <c r="AA21267" i="4"/>
  <c r="AA21268" i="4"/>
  <c r="AA21269" i="4"/>
  <c r="AA21270" i="4"/>
  <c r="AA21271" i="4"/>
  <c r="AA21272" i="4"/>
  <c r="AA21273" i="4"/>
  <c r="AA21274" i="4"/>
  <c r="AA21275" i="4"/>
  <c r="AA21276" i="4"/>
  <c r="AA21277" i="4"/>
  <c r="AA21278" i="4"/>
  <c r="AA21279" i="4"/>
  <c r="AA21280" i="4"/>
  <c r="AA21281" i="4"/>
  <c r="AA21282" i="4"/>
  <c r="AA21283" i="4"/>
  <c r="AA21284" i="4"/>
  <c r="AA21285" i="4"/>
  <c r="AA21286" i="4"/>
  <c r="AA21287" i="4"/>
  <c r="AA21288" i="4"/>
  <c r="AA21289" i="4"/>
  <c r="AA21290" i="4"/>
  <c r="AA21291" i="4"/>
  <c r="AA21292" i="4"/>
  <c r="AA21293" i="4"/>
  <c r="AA21294" i="4"/>
  <c r="AA21295" i="4"/>
  <c r="AA21296" i="4"/>
  <c r="AA21297" i="4"/>
  <c r="AA21298" i="4"/>
  <c r="AA21299" i="4"/>
  <c r="AA21300" i="4"/>
  <c r="AA21301" i="4"/>
  <c r="AA21302" i="4"/>
  <c r="AA21303" i="4"/>
  <c r="AA21304" i="4"/>
  <c r="AA21305" i="4"/>
  <c r="AA21306" i="4"/>
  <c r="AA21307" i="4"/>
  <c r="AA21308" i="4"/>
  <c r="AA21309" i="4"/>
  <c r="AA21310" i="4"/>
  <c r="AA21311" i="4"/>
  <c r="AA21312" i="4"/>
  <c r="AA21313" i="4"/>
  <c r="AA21314" i="4"/>
  <c r="AA21315" i="4"/>
  <c r="AA21316" i="4"/>
  <c r="AA21317" i="4"/>
  <c r="AA21318" i="4"/>
  <c r="AA21319" i="4"/>
  <c r="AA21320" i="4"/>
  <c r="AA21321" i="4"/>
  <c r="AA21322" i="4"/>
  <c r="AA21323" i="4"/>
  <c r="AA21324" i="4"/>
  <c r="AA21325" i="4"/>
  <c r="AA21326" i="4"/>
  <c r="AA21327" i="4"/>
  <c r="AA21328" i="4"/>
  <c r="AA21329" i="4"/>
  <c r="AA21330" i="4"/>
  <c r="AA21331" i="4"/>
  <c r="AA21332" i="4"/>
  <c r="AA21333" i="4"/>
  <c r="AA21334" i="4"/>
  <c r="AA21335" i="4"/>
  <c r="AA21336" i="4"/>
  <c r="AA21337" i="4"/>
  <c r="AA21338" i="4"/>
  <c r="AA21339" i="4"/>
  <c r="AA21340" i="4"/>
  <c r="AA21341" i="4"/>
  <c r="AA21342" i="4"/>
  <c r="AA21343" i="4"/>
  <c r="AA21344" i="4"/>
  <c r="AA21345" i="4"/>
  <c r="AA21346" i="4"/>
  <c r="AA21347" i="4"/>
  <c r="AA21348" i="4"/>
  <c r="AA21349" i="4"/>
  <c r="AA21350" i="4"/>
  <c r="AA21351" i="4"/>
  <c r="AA21352" i="4"/>
  <c r="AA21353" i="4"/>
  <c r="AA21354" i="4"/>
  <c r="AA21355" i="4"/>
  <c r="AA21356" i="4"/>
  <c r="AA21357" i="4"/>
  <c r="AA21358" i="4"/>
  <c r="AA21359" i="4"/>
  <c r="AA21360" i="4"/>
  <c r="AA21361" i="4"/>
  <c r="AA21362" i="4"/>
  <c r="AA21363" i="4"/>
  <c r="AA21364" i="4"/>
  <c r="AA21365" i="4"/>
  <c r="AA21366" i="4"/>
  <c r="AA21367" i="4"/>
  <c r="AA21368" i="4"/>
  <c r="AA21369" i="4"/>
  <c r="AA21370" i="4"/>
  <c r="AA21371" i="4"/>
  <c r="AA21372" i="4"/>
  <c r="AA21373" i="4"/>
  <c r="AA21374" i="4"/>
  <c r="AA21375" i="4"/>
  <c r="AA21376" i="4"/>
  <c r="AA21377" i="4"/>
  <c r="AA21378" i="4"/>
  <c r="AA21379" i="4"/>
  <c r="AA21380" i="4"/>
  <c r="AA21381" i="4"/>
  <c r="AA21382" i="4"/>
  <c r="AA21383" i="4"/>
  <c r="AA21384" i="4"/>
  <c r="AA21385" i="4"/>
  <c r="AA21386" i="4"/>
  <c r="AA21387" i="4"/>
  <c r="AA21388" i="4"/>
  <c r="AA21389" i="4"/>
  <c r="AA21390" i="4"/>
  <c r="AA21391" i="4"/>
  <c r="AA21392" i="4"/>
  <c r="AA21393" i="4"/>
  <c r="AA21394" i="4"/>
  <c r="AA21395" i="4"/>
  <c r="AA21396" i="4"/>
  <c r="AA21397" i="4"/>
  <c r="AA21398" i="4"/>
  <c r="AA21399" i="4"/>
  <c r="AA21400" i="4"/>
  <c r="AA21401" i="4"/>
  <c r="AA21402" i="4"/>
  <c r="AA21403" i="4"/>
  <c r="AA21404" i="4"/>
  <c r="AA21405" i="4"/>
  <c r="AA21406" i="4"/>
  <c r="AA21407" i="4"/>
  <c r="AA21408" i="4"/>
  <c r="AA21409" i="4"/>
  <c r="AA21410" i="4"/>
  <c r="AA21411" i="4"/>
  <c r="AA21412" i="4"/>
  <c r="AA21413" i="4"/>
  <c r="AA21414" i="4"/>
  <c r="AA21415" i="4"/>
  <c r="AA21416" i="4"/>
  <c r="AA21417" i="4"/>
  <c r="AA21418" i="4"/>
  <c r="AA21419" i="4"/>
  <c r="AA21420" i="4"/>
  <c r="AA21421" i="4"/>
  <c r="AA21422" i="4"/>
  <c r="AA21423" i="4"/>
  <c r="AA21424" i="4"/>
  <c r="AA21425" i="4"/>
  <c r="AA21426" i="4"/>
  <c r="AA21427" i="4"/>
  <c r="AA21428" i="4"/>
  <c r="AA21429" i="4"/>
  <c r="AA21430" i="4"/>
  <c r="AA21431" i="4"/>
  <c r="AA21432" i="4"/>
  <c r="AA21433" i="4"/>
  <c r="AA21434" i="4"/>
  <c r="AA21435" i="4"/>
  <c r="AA21436" i="4"/>
  <c r="AA21437" i="4"/>
  <c r="AA21438" i="4"/>
  <c r="AA21439" i="4"/>
  <c r="AA21440" i="4"/>
  <c r="AA21441" i="4"/>
  <c r="AA21442" i="4"/>
  <c r="AA21443" i="4"/>
  <c r="AA21444" i="4"/>
  <c r="AA21445" i="4"/>
  <c r="AA21446" i="4"/>
  <c r="AA21447" i="4"/>
  <c r="AA21448" i="4"/>
  <c r="AA21449" i="4"/>
  <c r="AA21450" i="4"/>
  <c r="AA21451" i="4"/>
  <c r="AA21452" i="4"/>
  <c r="AA21453" i="4"/>
  <c r="AA21454" i="4"/>
  <c r="AA21455" i="4"/>
  <c r="AA21456" i="4"/>
  <c r="AA21457" i="4"/>
  <c r="AA21458" i="4"/>
  <c r="AA21459" i="4"/>
  <c r="AA21460" i="4"/>
  <c r="AA21461" i="4"/>
  <c r="AA21462" i="4"/>
  <c r="AA21463" i="4"/>
  <c r="AA21464" i="4"/>
  <c r="AA21465" i="4"/>
  <c r="AA21466" i="4"/>
  <c r="AA21467" i="4"/>
  <c r="AA21468" i="4"/>
  <c r="AA21469" i="4"/>
  <c r="AA21470" i="4"/>
  <c r="AA21471" i="4"/>
  <c r="AA21472" i="4"/>
  <c r="AA21473" i="4"/>
  <c r="AA21474" i="4"/>
  <c r="AA21475" i="4"/>
  <c r="AA21476" i="4"/>
  <c r="AA21477" i="4"/>
  <c r="AA21478" i="4"/>
  <c r="AA21479" i="4"/>
  <c r="AA21480" i="4"/>
  <c r="AA21481" i="4"/>
  <c r="AA21482" i="4"/>
  <c r="AA21483" i="4"/>
  <c r="AA21484" i="4"/>
  <c r="AA21485" i="4"/>
  <c r="AA21486" i="4"/>
  <c r="AA21487" i="4"/>
  <c r="AA21488" i="4"/>
  <c r="AA21489" i="4"/>
  <c r="AA21490" i="4"/>
  <c r="AA21491" i="4"/>
  <c r="AA21492" i="4"/>
  <c r="AA21493" i="4"/>
  <c r="AA21494" i="4"/>
  <c r="AA21495" i="4"/>
  <c r="AA21496" i="4"/>
  <c r="AA21497" i="4"/>
  <c r="AA21498" i="4"/>
  <c r="AA21499" i="4"/>
  <c r="AA21500" i="4"/>
  <c r="AA21501" i="4"/>
  <c r="AA21502" i="4"/>
  <c r="AA21503" i="4"/>
  <c r="AA21504" i="4"/>
  <c r="AA21505" i="4"/>
  <c r="AA21506" i="4"/>
  <c r="AA21507" i="4"/>
  <c r="AA21508" i="4"/>
  <c r="AA21509" i="4"/>
  <c r="AA21510" i="4"/>
  <c r="AA21511" i="4"/>
  <c r="AA21512" i="4"/>
  <c r="AA21513" i="4"/>
  <c r="AA21514" i="4"/>
  <c r="AA21515" i="4"/>
  <c r="AA21516" i="4"/>
  <c r="AA21517" i="4"/>
  <c r="AA21518" i="4"/>
  <c r="AA21519" i="4"/>
  <c r="AA21520" i="4"/>
  <c r="AA21521" i="4"/>
  <c r="AA21522" i="4"/>
  <c r="AA21523" i="4"/>
  <c r="AA21524" i="4"/>
  <c r="AA21525" i="4"/>
  <c r="AA21526" i="4"/>
  <c r="AA21527" i="4"/>
  <c r="AA21528" i="4"/>
  <c r="AA21529" i="4"/>
  <c r="AA21530" i="4"/>
  <c r="AA21531" i="4"/>
  <c r="AA21532" i="4"/>
  <c r="AA21533" i="4"/>
  <c r="AA21534" i="4"/>
  <c r="AA21535" i="4"/>
  <c r="AA21536" i="4"/>
  <c r="AA21537" i="4"/>
  <c r="AA21538" i="4"/>
  <c r="AA21539" i="4"/>
  <c r="AA21540" i="4"/>
  <c r="AA21541" i="4"/>
  <c r="AA21542" i="4"/>
  <c r="AA21543" i="4"/>
  <c r="AA21544" i="4"/>
  <c r="AA21545" i="4"/>
  <c r="AA21546" i="4"/>
  <c r="AA21547" i="4"/>
  <c r="AA21548" i="4"/>
  <c r="AA21549" i="4"/>
  <c r="AA21550" i="4"/>
  <c r="AA21551" i="4"/>
  <c r="AA21552" i="4"/>
  <c r="AA21553" i="4"/>
  <c r="AA21554" i="4"/>
  <c r="AA21555" i="4"/>
  <c r="AA21556" i="4"/>
  <c r="AA21557" i="4"/>
  <c r="AA21558" i="4"/>
  <c r="AA21559" i="4"/>
  <c r="AA21560" i="4"/>
  <c r="AA21561" i="4"/>
  <c r="AA21562" i="4"/>
  <c r="AA21563" i="4"/>
  <c r="AA21564" i="4"/>
  <c r="AA21565" i="4"/>
  <c r="AA21566" i="4"/>
  <c r="AA21567" i="4"/>
  <c r="AA21568" i="4"/>
  <c r="AA21569" i="4"/>
  <c r="AA21570" i="4"/>
  <c r="AA21571" i="4"/>
  <c r="AA21572" i="4"/>
  <c r="AA21573" i="4"/>
  <c r="AA21574" i="4"/>
  <c r="AA21575" i="4"/>
  <c r="AA21576" i="4"/>
  <c r="AA21577" i="4"/>
  <c r="AA21578" i="4"/>
  <c r="AA21579" i="4"/>
  <c r="AA21580" i="4"/>
  <c r="AA21581" i="4"/>
  <c r="AA21582" i="4"/>
  <c r="AA21583" i="4"/>
  <c r="AA21584" i="4"/>
  <c r="AA21585" i="4"/>
  <c r="AA21586" i="4"/>
  <c r="AA21587" i="4"/>
  <c r="AA21588" i="4"/>
  <c r="AA21589" i="4"/>
  <c r="AA21590" i="4"/>
  <c r="AA21591" i="4"/>
  <c r="AA21592" i="4"/>
  <c r="AA21593" i="4"/>
  <c r="AA21594" i="4"/>
  <c r="AA21595" i="4"/>
  <c r="AA21596" i="4"/>
  <c r="AA21597" i="4"/>
  <c r="AA21598" i="4"/>
  <c r="AA21599" i="4"/>
  <c r="AA21600" i="4"/>
  <c r="AA21601" i="4"/>
  <c r="AA21602" i="4"/>
  <c r="AA21603" i="4"/>
  <c r="AA21604" i="4"/>
  <c r="AA21605" i="4"/>
  <c r="AA21606" i="4"/>
  <c r="AA21607" i="4"/>
  <c r="AA21608" i="4"/>
  <c r="AA21609" i="4"/>
  <c r="AA21610" i="4"/>
  <c r="AA21611" i="4"/>
  <c r="AA21612" i="4"/>
  <c r="AA21613" i="4"/>
  <c r="AA21614" i="4"/>
  <c r="AA21615" i="4"/>
  <c r="AA21616" i="4"/>
  <c r="AA21617" i="4"/>
  <c r="AA21618" i="4"/>
  <c r="AA21619" i="4"/>
  <c r="AA21620" i="4"/>
  <c r="AA21621" i="4"/>
  <c r="AA21622" i="4"/>
  <c r="AA21623" i="4"/>
  <c r="AA21624" i="4"/>
  <c r="AA21625" i="4"/>
  <c r="AA21626" i="4"/>
  <c r="AA21627" i="4"/>
  <c r="AA21628" i="4"/>
  <c r="AA21629" i="4"/>
  <c r="AA21630" i="4"/>
  <c r="AA21631" i="4"/>
  <c r="AA21632" i="4"/>
  <c r="AA21633" i="4"/>
  <c r="AA21634" i="4"/>
  <c r="AA21635" i="4"/>
  <c r="AA21636" i="4"/>
  <c r="AA21637" i="4"/>
  <c r="AA21638" i="4"/>
  <c r="AA21639" i="4"/>
  <c r="AA21640" i="4"/>
  <c r="AA21641" i="4"/>
  <c r="AA21642" i="4"/>
  <c r="AA21643" i="4"/>
  <c r="AA21644" i="4"/>
  <c r="AA21645" i="4"/>
  <c r="AA21646" i="4"/>
  <c r="AA21647" i="4"/>
  <c r="AA21648" i="4"/>
  <c r="AA21649" i="4"/>
  <c r="AA21650" i="4"/>
  <c r="AA21651" i="4"/>
  <c r="AA21652" i="4"/>
  <c r="AA21653" i="4"/>
  <c r="AA21654" i="4"/>
  <c r="AA21655" i="4"/>
  <c r="AA21656" i="4"/>
  <c r="AA21657" i="4"/>
  <c r="AA21658" i="4"/>
  <c r="AA21659" i="4"/>
  <c r="AA21660" i="4"/>
  <c r="AA21661" i="4"/>
  <c r="AA21662" i="4"/>
  <c r="AA21663" i="4"/>
  <c r="AA21664" i="4"/>
  <c r="AA21665" i="4"/>
  <c r="AA21666" i="4"/>
  <c r="AA21667" i="4"/>
  <c r="AA21668" i="4"/>
  <c r="AA21669" i="4"/>
  <c r="AA21670" i="4"/>
  <c r="AA21671" i="4"/>
  <c r="AA21672" i="4"/>
  <c r="AA21673" i="4"/>
  <c r="AA21674" i="4"/>
  <c r="AA21675" i="4"/>
  <c r="AA21676" i="4"/>
  <c r="AA21677" i="4"/>
  <c r="AA21678" i="4"/>
  <c r="AA21679" i="4"/>
  <c r="AA21680" i="4"/>
  <c r="AA21681" i="4"/>
  <c r="AA21682" i="4"/>
  <c r="AA21683" i="4"/>
  <c r="AA21684" i="4"/>
  <c r="AA21685" i="4"/>
  <c r="AA21686" i="4"/>
  <c r="AA21687" i="4"/>
  <c r="AA21688" i="4"/>
  <c r="AA21689" i="4"/>
  <c r="AA21690" i="4"/>
  <c r="AA21691" i="4"/>
  <c r="AA21692" i="4"/>
  <c r="AA21693" i="4"/>
  <c r="AA21694" i="4"/>
  <c r="AA21695" i="4"/>
  <c r="AA21696" i="4"/>
  <c r="AA21697" i="4"/>
  <c r="AA21698" i="4"/>
  <c r="AA21699" i="4"/>
  <c r="AA21700" i="4"/>
  <c r="AA21701" i="4"/>
  <c r="AA21702" i="4"/>
  <c r="AA21703" i="4"/>
  <c r="AA21704" i="4"/>
  <c r="AA21705" i="4"/>
  <c r="AA21706" i="4"/>
  <c r="AA21707" i="4"/>
  <c r="AA21708" i="4"/>
  <c r="AA21709" i="4"/>
  <c r="AA21710" i="4"/>
  <c r="AA21711" i="4"/>
  <c r="AA21712" i="4"/>
  <c r="AA21713" i="4"/>
  <c r="AA21714" i="4"/>
  <c r="AA21715" i="4"/>
  <c r="AA21716" i="4"/>
  <c r="AA21717" i="4"/>
  <c r="AA21718" i="4"/>
  <c r="AA21719" i="4"/>
  <c r="AA21720" i="4"/>
  <c r="AA21721" i="4"/>
  <c r="AA21722" i="4"/>
  <c r="AA21723" i="4"/>
  <c r="AA21724" i="4"/>
  <c r="AA21725" i="4"/>
  <c r="AA21726" i="4"/>
  <c r="AA21727" i="4"/>
  <c r="AA21728" i="4"/>
  <c r="AA21729" i="4"/>
  <c r="AA21730" i="4"/>
  <c r="AA21731" i="4"/>
  <c r="AA21732" i="4"/>
  <c r="AA21733" i="4"/>
  <c r="AA21734" i="4"/>
  <c r="AA21735" i="4"/>
  <c r="AA21736" i="4"/>
  <c r="AA21737" i="4"/>
  <c r="AA21738" i="4"/>
  <c r="AA21739" i="4"/>
  <c r="AA21740" i="4"/>
  <c r="AA21741" i="4"/>
  <c r="AA21742" i="4"/>
  <c r="AA21743" i="4"/>
  <c r="AA21744" i="4"/>
  <c r="AA21745" i="4"/>
  <c r="AA21746" i="4"/>
  <c r="AA21747" i="4"/>
  <c r="AA21748" i="4"/>
  <c r="AA21749" i="4"/>
  <c r="AA21750" i="4"/>
  <c r="AA21751" i="4"/>
  <c r="AA21752" i="4"/>
  <c r="AA21753" i="4"/>
  <c r="AA21754" i="4"/>
  <c r="AA21755" i="4"/>
  <c r="AA21756" i="4"/>
  <c r="AA21757" i="4"/>
  <c r="AA21758" i="4"/>
  <c r="AA21759" i="4"/>
  <c r="AA21760" i="4"/>
  <c r="AA21761" i="4"/>
  <c r="AA21762" i="4"/>
  <c r="AA21763" i="4"/>
  <c r="AA21764" i="4"/>
  <c r="AA21765" i="4"/>
  <c r="AA21766" i="4"/>
  <c r="AA21767" i="4"/>
  <c r="AA21768" i="4"/>
  <c r="AA21769" i="4"/>
  <c r="AA21770" i="4"/>
  <c r="AA21771" i="4"/>
  <c r="AA21772" i="4"/>
  <c r="AA21773" i="4"/>
  <c r="AA21774" i="4"/>
  <c r="AA21775" i="4"/>
  <c r="AA21776" i="4"/>
  <c r="AA21777" i="4"/>
  <c r="AA21778" i="4"/>
  <c r="AA21779" i="4"/>
  <c r="AA21780" i="4"/>
  <c r="AA21781" i="4"/>
  <c r="AA21782" i="4"/>
  <c r="AA21783" i="4"/>
  <c r="AA21784" i="4"/>
  <c r="AA21785" i="4"/>
  <c r="AA21786" i="4"/>
  <c r="AA21787" i="4"/>
  <c r="AA21788" i="4"/>
  <c r="AA21789" i="4"/>
  <c r="AA21790" i="4"/>
  <c r="AA21791" i="4"/>
  <c r="AA21792" i="4"/>
  <c r="AA21793" i="4"/>
  <c r="AA21794" i="4"/>
  <c r="AA21795" i="4"/>
  <c r="AA21796" i="4"/>
  <c r="AA21797" i="4"/>
  <c r="AA21798" i="4"/>
  <c r="AA21799" i="4"/>
  <c r="AA21800" i="4"/>
  <c r="AA21801" i="4"/>
  <c r="AA21802" i="4"/>
  <c r="AA21803" i="4"/>
  <c r="AA21804" i="4"/>
  <c r="AA21805" i="4"/>
  <c r="AA21806" i="4"/>
  <c r="AA21807" i="4"/>
  <c r="AA21808" i="4"/>
  <c r="AA21809" i="4"/>
  <c r="AA21810" i="4"/>
  <c r="AA21811" i="4"/>
  <c r="AA21812" i="4"/>
  <c r="AA21813" i="4"/>
  <c r="AA21814" i="4"/>
  <c r="AA21815" i="4"/>
  <c r="AA21816" i="4"/>
  <c r="AA21817" i="4"/>
  <c r="AA21818" i="4"/>
  <c r="AA21819" i="4"/>
  <c r="AA21820" i="4"/>
  <c r="AA21821" i="4"/>
  <c r="AA21822" i="4"/>
  <c r="AA21823" i="4"/>
  <c r="AA21824" i="4"/>
  <c r="AA21825" i="4"/>
  <c r="AA21826" i="4"/>
  <c r="AA21827" i="4"/>
  <c r="AA21828" i="4"/>
  <c r="AA21829" i="4"/>
  <c r="AA21830" i="4"/>
  <c r="AA21831" i="4"/>
  <c r="AA21832" i="4"/>
  <c r="AA21833" i="4"/>
  <c r="AA21834" i="4"/>
  <c r="AA21835" i="4"/>
  <c r="AA21836" i="4"/>
  <c r="AA21837" i="4"/>
  <c r="AA21838" i="4"/>
  <c r="AA21839" i="4"/>
  <c r="AA21840" i="4"/>
  <c r="AA21841" i="4"/>
  <c r="AA21842" i="4"/>
  <c r="AA21843" i="4"/>
  <c r="AA21844" i="4"/>
  <c r="AA21845" i="4"/>
  <c r="AA21846" i="4"/>
  <c r="AA21847" i="4"/>
  <c r="AA21848" i="4"/>
  <c r="AA21849" i="4"/>
  <c r="AA21850" i="4"/>
  <c r="AA21851" i="4"/>
  <c r="AA21852" i="4"/>
  <c r="AA21853" i="4"/>
  <c r="AA21854" i="4"/>
  <c r="AA21855" i="4"/>
  <c r="AA21856" i="4"/>
  <c r="AA21857" i="4"/>
  <c r="AA21858" i="4"/>
  <c r="AA21859" i="4"/>
  <c r="AA21860" i="4"/>
  <c r="AA21861" i="4"/>
  <c r="AA21862" i="4"/>
  <c r="AA21863" i="4"/>
  <c r="AA21864" i="4"/>
  <c r="AA21865" i="4"/>
  <c r="AA21866" i="4"/>
  <c r="AA21867" i="4"/>
  <c r="AA21868" i="4"/>
  <c r="AA21869" i="4"/>
  <c r="AA21870" i="4"/>
  <c r="AA21871" i="4"/>
  <c r="AA21872" i="4"/>
  <c r="AA21873" i="4"/>
  <c r="AA21874" i="4"/>
  <c r="AA21875" i="4"/>
  <c r="AA21876" i="4"/>
  <c r="AA21877" i="4"/>
  <c r="AA21878" i="4"/>
  <c r="AA21879" i="4"/>
  <c r="AA21880" i="4"/>
  <c r="AA21881" i="4"/>
  <c r="AA21882" i="4"/>
  <c r="AA21883" i="4"/>
  <c r="AA21884" i="4"/>
  <c r="AA21885" i="4"/>
  <c r="AA21886" i="4"/>
  <c r="AA21887" i="4"/>
  <c r="AA21888" i="4"/>
  <c r="AA21889" i="4"/>
  <c r="AA21890" i="4"/>
  <c r="AA21891" i="4"/>
  <c r="AA21892" i="4"/>
  <c r="AA21893" i="4"/>
  <c r="AA21894" i="4"/>
  <c r="AA21895" i="4"/>
  <c r="AA21896" i="4"/>
  <c r="AA21897" i="4"/>
  <c r="AA21898" i="4"/>
  <c r="AA21899" i="4"/>
  <c r="AA21900" i="4"/>
  <c r="AA21901" i="4"/>
  <c r="AA21902" i="4"/>
  <c r="AA21903" i="4"/>
  <c r="AA21904" i="4"/>
  <c r="AA21905" i="4"/>
  <c r="AA21906" i="4"/>
  <c r="AA21907" i="4"/>
  <c r="AA21908" i="4"/>
  <c r="AA21909" i="4"/>
  <c r="AA21910" i="4"/>
  <c r="AA21911" i="4"/>
  <c r="AA21912" i="4"/>
  <c r="AA21913" i="4"/>
  <c r="AA21914" i="4"/>
  <c r="AA21915" i="4"/>
  <c r="AA21916" i="4"/>
  <c r="AA21917" i="4"/>
  <c r="AA21918" i="4"/>
  <c r="AA21919" i="4"/>
  <c r="AA21920" i="4"/>
  <c r="AA21921" i="4"/>
  <c r="AA21922" i="4"/>
  <c r="AA21923" i="4"/>
  <c r="AA21924" i="4"/>
  <c r="AA21925" i="4"/>
  <c r="AA21926" i="4"/>
  <c r="AA21927" i="4"/>
  <c r="AA21928" i="4"/>
  <c r="AA21929" i="4"/>
  <c r="AA21930" i="4"/>
  <c r="AA21931" i="4"/>
  <c r="AA21932" i="4"/>
  <c r="AA21933" i="4"/>
  <c r="AA21934" i="4"/>
  <c r="AA21935" i="4"/>
  <c r="AA21936" i="4"/>
  <c r="AA21937" i="4"/>
  <c r="AA21938" i="4"/>
  <c r="AA21939" i="4"/>
  <c r="AA21940" i="4"/>
  <c r="AA21941" i="4"/>
  <c r="AA21942" i="4"/>
  <c r="AA21943" i="4"/>
  <c r="AA21944" i="4"/>
  <c r="AA21945" i="4"/>
  <c r="AA21946" i="4"/>
  <c r="AA21947" i="4"/>
  <c r="AA21948" i="4"/>
  <c r="AA21949" i="4"/>
  <c r="AA21950" i="4"/>
  <c r="AA21951" i="4"/>
  <c r="AA21952" i="4"/>
  <c r="AA21953" i="4"/>
  <c r="AA21954" i="4"/>
  <c r="AA21955" i="4"/>
  <c r="AA21956" i="4"/>
  <c r="AA21957" i="4"/>
  <c r="AA21958" i="4"/>
  <c r="AA21959" i="4"/>
  <c r="AA21960" i="4"/>
  <c r="AA21961" i="4"/>
  <c r="AA21962" i="4"/>
  <c r="AA21963" i="4"/>
  <c r="AA21964" i="4"/>
  <c r="AA21965" i="4"/>
  <c r="AA21966" i="4"/>
  <c r="AA21967" i="4"/>
  <c r="AA21968" i="4"/>
  <c r="AA21969" i="4"/>
  <c r="AA21970" i="4"/>
  <c r="AA21971" i="4"/>
  <c r="AA21972" i="4"/>
  <c r="AA21973" i="4"/>
  <c r="AA21974" i="4"/>
  <c r="AA21975" i="4"/>
  <c r="AA21976" i="4"/>
  <c r="AA21977" i="4"/>
  <c r="AA21978" i="4"/>
  <c r="AA21979" i="4"/>
  <c r="AA21980" i="4"/>
  <c r="AA21981" i="4"/>
  <c r="AA21982" i="4"/>
  <c r="AA21983" i="4"/>
  <c r="AA21984" i="4"/>
  <c r="AA21985" i="4"/>
  <c r="AA21986" i="4"/>
  <c r="AA21987" i="4"/>
  <c r="AA21988" i="4"/>
  <c r="AA21989" i="4"/>
  <c r="AA21990" i="4"/>
  <c r="AA21991" i="4"/>
  <c r="AA21992" i="4"/>
  <c r="AA21993" i="4"/>
  <c r="AA21994" i="4"/>
  <c r="AA21995" i="4"/>
  <c r="AA21996" i="4"/>
  <c r="AA21997" i="4"/>
  <c r="AA21998" i="4"/>
  <c r="AA21999" i="4"/>
  <c r="AA22000" i="4"/>
  <c r="AA22001" i="4"/>
  <c r="AA22002" i="4"/>
  <c r="AA22003" i="4"/>
  <c r="AA22004" i="4"/>
  <c r="AA22005" i="4"/>
  <c r="AA22006" i="4"/>
  <c r="AA22007" i="4"/>
  <c r="AA22008" i="4"/>
  <c r="AA22009" i="4"/>
  <c r="AA22010" i="4"/>
  <c r="AA22011" i="4"/>
  <c r="AA22012" i="4"/>
  <c r="AA22013" i="4"/>
  <c r="AA22014" i="4"/>
  <c r="AA22015" i="4"/>
  <c r="AA22016" i="4"/>
  <c r="AA22017" i="4"/>
  <c r="AA22018" i="4"/>
  <c r="AA22019" i="4"/>
  <c r="AA22020" i="4"/>
  <c r="AA22021" i="4"/>
  <c r="AA22022" i="4"/>
  <c r="AA22023" i="4"/>
  <c r="AA22024" i="4"/>
  <c r="AA22025" i="4"/>
  <c r="AA22026" i="4"/>
  <c r="AA22027" i="4"/>
  <c r="AA22028" i="4"/>
  <c r="AA22029" i="4"/>
  <c r="AA22030" i="4"/>
  <c r="AA22031" i="4"/>
  <c r="AA22032" i="4"/>
  <c r="AA22033" i="4"/>
  <c r="AA22034" i="4"/>
  <c r="AA22035" i="4"/>
  <c r="AA22036" i="4"/>
  <c r="AA22037" i="4"/>
  <c r="AA22038" i="4"/>
  <c r="AA22039" i="4"/>
  <c r="AA22040" i="4"/>
  <c r="AA22041" i="4"/>
  <c r="AA22042" i="4"/>
  <c r="AA22043" i="4"/>
  <c r="AA22044" i="4"/>
  <c r="AA22045" i="4"/>
  <c r="AA22046" i="4"/>
  <c r="AA22047" i="4"/>
  <c r="AA22048" i="4"/>
  <c r="AA22049" i="4"/>
  <c r="AA22050" i="4"/>
  <c r="AA22051" i="4"/>
  <c r="AA22052" i="4"/>
  <c r="AA22053" i="4"/>
  <c r="AA22054" i="4"/>
  <c r="AA22055" i="4"/>
  <c r="AA22056" i="4"/>
  <c r="AA22057" i="4"/>
  <c r="AA22058" i="4"/>
  <c r="AA22059" i="4"/>
  <c r="AA22060" i="4"/>
  <c r="AA22061" i="4"/>
  <c r="AA22062" i="4"/>
  <c r="AA22063" i="4"/>
  <c r="AA22064" i="4"/>
  <c r="AA22065" i="4"/>
  <c r="AA22066" i="4"/>
  <c r="AA22067" i="4"/>
  <c r="AA22068" i="4"/>
  <c r="AA22069" i="4"/>
  <c r="AA22070" i="4"/>
  <c r="AA22071" i="4"/>
  <c r="AA22072" i="4"/>
  <c r="AA22073" i="4"/>
  <c r="AA22074" i="4"/>
  <c r="AA22075" i="4"/>
  <c r="AA22076" i="4"/>
  <c r="AA22077" i="4"/>
  <c r="AA22078" i="4"/>
  <c r="AA22079" i="4"/>
  <c r="AA22080" i="4"/>
  <c r="AA22081" i="4"/>
  <c r="AA22082" i="4"/>
  <c r="AA22083" i="4"/>
  <c r="AA22084" i="4"/>
  <c r="AA22085" i="4"/>
  <c r="AA22086" i="4"/>
  <c r="AA22087" i="4"/>
  <c r="AA22088" i="4"/>
  <c r="AA22089" i="4"/>
  <c r="AA22090" i="4"/>
  <c r="AA22091" i="4"/>
  <c r="AA22092" i="4"/>
  <c r="AA22093" i="4"/>
  <c r="AA22094" i="4"/>
  <c r="AA22095" i="4"/>
  <c r="AA22096" i="4"/>
  <c r="AA22097" i="4"/>
  <c r="AA22098" i="4"/>
  <c r="AA22099" i="4"/>
  <c r="AA22100" i="4"/>
  <c r="AA22101" i="4"/>
  <c r="AA22102" i="4"/>
  <c r="AA22103" i="4"/>
  <c r="AA22104" i="4"/>
  <c r="AA22105" i="4"/>
  <c r="AA22106" i="4"/>
  <c r="AA22107" i="4"/>
  <c r="AA22108" i="4"/>
  <c r="AA22109" i="4"/>
  <c r="AA22110" i="4"/>
  <c r="AA22111" i="4"/>
  <c r="AA22112" i="4"/>
  <c r="AA22113" i="4"/>
  <c r="AA22114" i="4"/>
  <c r="AA22115" i="4"/>
  <c r="AA22116" i="4"/>
  <c r="AA22117" i="4"/>
  <c r="AA22118" i="4"/>
  <c r="AA22119" i="4"/>
  <c r="AA22120" i="4"/>
  <c r="AA22121" i="4"/>
  <c r="AA22122" i="4"/>
  <c r="AA22123" i="4"/>
  <c r="AA22124" i="4"/>
  <c r="AA22125" i="4"/>
  <c r="AA22126" i="4"/>
  <c r="AA22127" i="4"/>
  <c r="AA22128" i="4"/>
  <c r="AA22129" i="4"/>
  <c r="AA22130" i="4"/>
  <c r="AA22131" i="4"/>
  <c r="AA22132" i="4"/>
  <c r="AA22133" i="4"/>
  <c r="AA22134" i="4"/>
  <c r="AA22135" i="4"/>
  <c r="AA22136" i="4"/>
  <c r="AA22137" i="4"/>
  <c r="AA22138" i="4"/>
  <c r="AA22139" i="4"/>
  <c r="AA22140" i="4"/>
  <c r="AA22141" i="4"/>
  <c r="AA22142" i="4"/>
  <c r="AA22143" i="4"/>
  <c r="AA22144" i="4"/>
  <c r="AA22145" i="4"/>
  <c r="AA22146" i="4"/>
  <c r="AA22147" i="4"/>
  <c r="AA22148" i="4"/>
  <c r="AA22149" i="4"/>
  <c r="AA22150" i="4"/>
  <c r="AA22151" i="4"/>
  <c r="AA22152" i="4"/>
  <c r="AA22153" i="4"/>
  <c r="AA22154" i="4"/>
  <c r="AA22155" i="4"/>
  <c r="AA22156" i="4"/>
  <c r="AA22157" i="4"/>
  <c r="AA22158" i="4"/>
  <c r="AA22159" i="4"/>
  <c r="AA22160" i="4"/>
  <c r="AA22161" i="4"/>
  <c r="AA22162" i="4"/>
  <c r="AA22163" i="4"/>
  <c r="AA22164" i="4"/>
  <c r="AA22165" i="4"/>
  <c r="AA22166" i="4"/>
  <c r="AA22167" i="4"/>
  <c r="AA22168" i="4"/>
  <c r="AA22169" i="4"/>
  <c r="AA22170" i="4"/>
  <c r="AA22171" i="4"/>
  <c r="AA22172" i="4"/>
  <c r="AA22173" i="4"/>
  <c r="AA22174" i="4"/>
  <c r="AA22175" i="4"/>
  <c r="AA22176" i="4"/>
  <c r="AA22177" i="4"/>
  <c r="AA22178" i="4"/>
  <c r="AA22179" i="4"/>
  <c r="AA22180" i="4"/>
  <c r="AA22181" i="4"/>
  <c r="AA22182" i="4"/>
  <c r="AA22183" i="4"/>
  <c r="AA22184" i="4"/>
  <c r="AA22185" i="4"/>
  <c r="AA22186" i="4"/>
  <c r="AA22187" i="4"/>
  <c r="AA22188" i="4"/>
  <c r="AA22189" i="4"/>
  <c r="AA22190" i="4"/>
  <c r="AA22191" i="4"/>
  <c r="AA22192" i="4"/>
  <c r="AA22193" i="4"/>
  <c r="AA22194" i="4"/>
  <c r="AA22195" i="4"/>
  <c r="AA22196" i="4"/>
  <c r="AA22197" i="4"/>
  <c r="AA22198" i="4"/>
  <c r="AA22199" i="4"/>
  <c r="AA22200" i="4"/>
  <c r="AA22201" i="4"/>
  <c r="AA22202" i="4"/>
  <c r="AA22203" i="4"/>
  <c r="AA22204" i="4"/>
  <c r="AA22205" i="4"/>
  <c r="AA22206" i="4"/>
  <c r="AA22207" i="4"/>
  <c r="AA22208" i="4"/>
  <c r="AA22209" i="4"/>
  <c r="AA22210" i="4"/>
  <c r="AA22211" i="4"/>
  <c r="AA22212" i="4"/>
  <c r="AA22213" i="4"/>
  <c r="AA22214" i="4"/>
  <c r="AA22215" i="4"/>
  <c r="AA22216" i="4"/>
  <c r="AA22217" i="4"/>
  <c r="AA22218" i="4"/>
  <c r="AA22219" i="4"/>
  <c r="AA22220" i="4"/>
  <c r="AA22221" i="4"/>
  <c r="AA22222" i="4"/>
  <c r="AA22223" i="4"/>
  <c r="AA22224" i="4"/>
  <c r="AA22225" i="4"/>
  <c r="AA22226" i="4"/>
  <c r="AA22227" i="4"/>
  <c r="AA22228" i="4"/>
  <c r="AA22229" i="4"/>
  <c r="AA22230" i="4"/>
  <c r="AA22231" i="4"/>
  <c r="AA22232" i="4"/>
  <c r="AA22233" i="4"/>
  <c r="AA22234" i="4"/>
  <c r="AA22235" i="4"/>
  <c r="AA22236" i="4"/>
  <c r="AA22237" i="4"/>
  <c r="AA22238" i="4"/>
  <c r="AA22239" i="4"/>
  <c r="AA22240" i="4"/>
  <c r="AA22241" i="4"/>
  <c r="AA22242" i="4"/>
  <c r="AA22243" i="4"/>
  <c r="AA22244" i="4"/>
  <c r="AA22245" i="4"/>
  <c r="AA22246" i="4"/>
  <c r="AA22247" i="4"/>
  <c r="AA22248" i="4"/>
  <c r="AA22249" i="4"/>
  <c r="AA22250" i="4"/>
  <c r="AA22251" i="4"/>
  <c r="AA22252" i="4"/>
  <c r="AA22253" i="4"/>
  <c r="AA22254" i="4"/>
  <c r="AA22255" i="4"/>
  <c r="AA22256" i="4"/>
  <c r="AA22257" i="4"/>
  <c r="AA22258" i="4"/>
  <c r="AA22259" i="4"/>
  <c r="AA22260" i="4"/>
  <c r="AA22261" i="4"/>
  <c r="AA22262" i="4"/>
  <c r="AA22263" i="4"/>
  <c r="AA22264" i="4"/>
  <c r="AA22265" i="4"/>
  <c r="AA22266" i="4"/>
  <c r="AA22267" i="4"/>
  <c r="AA22268" i="4"/>
  <c r="AA22269" i="4"/>
  <c r="AA22270" i="4"/>
  <c r="AA22271" i="4"/>
  <c r="AA22272" i="4"/>
  <c r="AA22273" i="4"/>
  <c r="AA22274" i="4"/>
  <c r="AA22275" i="4"/>
  <c r="AA22276" i="4"/>
  <c r="AA22277" i="4"/>
  <c r="AA22278" i="4"/>
  <c r="AA22279" i="4"/>
  <c r="AA22280" i="4"/>
  <c r="AA22281" i="4"/>
  <c r="AA22282" i="4"/>
  <c r="AA22283" i="4"/>
  <c r="AA22284" i="4"/>
  <c r="AA22285" i="4"/>
  <c r="AA22286" i="4"/>
  <c r="AA22287" i="4"/>
  <c r="AA22288" i="4"/>
  <c r="AA22289" i="4"/>
  <c r="AA22290" i="4"/>
  <c r="AA22291" i="4"/>
  <c r="AA22292" i="4"/>
  <c r="AA22293" i="4"/>
  <c r="AA22294" i="4"/>
  <c r="AA22295" i="4"/>
  <c r="AA22296" i="4"/>
  <c r="AA22297" i="4"/>
  <c r="AA22298" i="4"/>
  <c r="AA22299" i="4"/>
  <c r="AA22300" i="4"/>
  <c r="AA22301" i="4"/>
  <c r="AA22302" i="4"/>
  <c r="AA22303" i="4"/>
  <c r="AA22304" i="4"/>
  <c r="AA22305" i="4"/>
  <c r="AA22306" i="4"/>
  <c r="AA22307" i="4"/>
  <c r="AA22308" i="4"/>
  <c r="AA22309" i="4"/>
  <c r="AA22310" i="4"/>
  <c r="AA22311" i="4"/>
  <c r="AA22312" i="4"/>
  <c r="AA22313" i="4"/>
  <c r="AA22314" i="4"/>
  <c r="AA22315" i="4"/>
  <c r="AA22316" i="4"/>
  <c r="AA22317" i="4"/>
  <c r="AA22318" i="4"/>
  <c r="AA22319" i="4"/>
  <c r="AA22320" i="4"/>
  <c r="AA22321" i="4"/>
  <c r="AA22322" i="4"/>
  <c r="AA22323" i="4"/>
  <c r="AA22324" i="4"/>
  <c r="AA22325" i="4"/>
  <c r="AA22326" i="4"/>
  <c r="AA22327" i="4"/>
  <c r="AA22328" i="4"/>
  <c r="AA22329" i="4"/>
  <c r="AA22330" i="4"/>
  <c r="AA22331" i="4"/>
  <c r="AA22332" i="4"/>
  <c r="AA22333" i="4"/>
  <c r="AA22334" i="4"/>
  <c r="AA22335" i="4"/>
  <c r="AA22336" i="4"/>
  <c r="AA22337" i="4"/>
  <c r="AA22338" i="4"/>
  <c r="AA22339" i="4"/>
  <c r="AA22340" i="4"/>
  <c r="AA22341" i="4"/>
  <c r="AA22342" i="4"/>
  <c r="AA22343" i="4"/>
  <c r="AA22344" i="4"/>
  <c r="AA22345" i="4"/>
  <c r="AA22346" i="4"/>
  <c r="AA22347" i="4"/>
  <c r="AA22348" i="4"/>
  <c r="AA22349" i="4"/>
  <c r="AA22350" i="4"/>
  <c r="AA22351" i="4"/>
  <c r="AA22352" i="4"/>
  <c r="AA22353" i="4"/>
  <c r="AA22354" i="4"/>
  <c r="AA22355" i="4"/>
  <c r="AA22356" i="4"/>
  <c r="AA22357" i="4"/>
  <c r="AA22358" i="4"/>
  <c r="AA22359" i="4"/>
  <c r="AA22360" i="4"/>
  <c r="AA22361" i="4"/>
  <c r="AA22362" i="4"/>
  <c r="AA22363" i="4"/>
  <c r="AA22364" i="4"/>
  <c r="AA22365" i="4"/>
  <c r="AA22366" i="4"/>
  <c r="AA22367" i="4"/>
  <c r="AA22368" i="4"/>
  <c r="AA22369" i="4"/>
  <c r="AA22370" i="4"/>
  <c r="AA22371" i="4"/>
  <c r="AA22372" i="4"/>
  <c r="AA22373" i="4"/>
  <c r="AA22374" i="4"/>
  <c r="AA22375" i="4"/>
  <c r="AA22376" i="4"/>
  <c r="AA22377" i="4"/>
  <c r="AA22378" i="4"/>
  <c r="AA22379" i="4"/>
  <c r="AA22380" i="4"/>
  <c r="AA22381" i="4"/>
  <c r="AA22382" i="4"/>
  <c r="AA22383" i="4"/>
  <c r="AA22384" i="4"/>
  <c r="AA22385" i="4"/>
  <c r="AA22386" i="4"/>
  <c r="AA22387" i="4"/>
  <c r="AA22388" i="4"/>
  <c r="AA22389" i="4"/>
  <c r="AA22390" i="4"/>
  <c r="AA22391" i="4"/>
  <c r="AA22392" i="4"/>
  <c r="AA22393" i="4"/>
  <c r="AA22394" i="4"/>
  <c r="AA22395" i="4"/>
  <c r="AA22396" i="4"/>
  <c r="AA22397" i="4"/>
  <c r="AA22398" i="4"/>
  <c r="AA22399" i="4"/>
  <c r="AA22400" i="4"/>
  <c r="AA22401" i="4"/>
  <c r="AA22402" i="4"/>
  <c r="AA22403" i="4"/>
  <c r="AA22404" i="4"/>
  <c r="AA22405" i="4"/>
  <c r="AA22406" i="4"/>
  <c r="AA22407" i="4"/>
  <c r="AA22408" i="4"/>
  <c r="AA22409" i="4"/>
  <c r="AA22410" i="4"/>
  <c r="AA22411" i="4"/>
  <c r="AA22412" i="4"/>
  <c r="AA22413" i="4"/>
  <c r="AA22414" i="4"/>
  <c r="AA22415" i="4"/>
  <c r="AA22416" i="4"/>
  <c r="AA22417" i="4"/>
  <c r="AA22418" i="4"/>
  <c r="AA22419" i="4"/>
  <c r="AA22420" i="4"/>
  <c r="AA22421" i="4"/>
  <c r="AA22422" i="4"/>
  <c r="AA22423" i="4"/>
  <c r="AA22424" i="4"/>
  <c r="AA22425" i="4"/>
  <c r="AA22426" i="4"/>
  <c r="AA22427" i="4"/>
  <c r="AA22428" i="4"/>
  <c r="AA22429" i="4"/>
  <c r="AA22430" i="4"/>
  <c r="AA22431" i="4"/>
  <c r="AA22432" i="4"/>
  <c r="AA22433" i="4"/>
  <c r="AA22434" i="4"/>
  <c r="AA22435" i="4"/>
  <c r="AA22436" i="4"/>
  <c r="AA22437" i="4"/>
  <c r="AA22438" i="4"/>
  <c r="AA22439" i="4"/>
  <c r="AA22440" i="4"/>
  <c r="AA22441" i="4"/>
  <c r="AA22442" i="4"/>
  <c r="AA22443" i="4"/>
  <c r="AA22444" i="4"/>
  <c r="AA22445" i="4"/>
  <c r="AA22446" i="4"/>
  <c r="AA22447" i="4"/>
  <c r="AA22448" i="4"/>
  <c r="AA22449" i="4"/>
  <c r="AA22450" i="4"/>
  <c r="AA22451" i="4"/>
  <c r="AA22452" i="4"/>
  <c r="AA22453" i="4"/>
  <c r="AA22454" i="4"/>
  <c r="AA22455" i="4"/>
  <c r="AA22456" i="4"/>
  <c r="AA22457" i="4"/>
  <c r="AA22458" i="4"/>
  <c r="AA22459" i="4"/>
  <c r="AA22460" i="4"/>
  <c r="AA22461" i="4"/>
  <c r="AA22462" i="4"/>
  <c r="AA22463" i="4"/>
  <c r="AA22464" i="4"/>
  <c r="AA22465" i="4"/>
  <c r="AA22466" i="4"/>
  <c r="AA22467" i="4"/>
  <c r="AA22468" i="4"/>
  <c r="AA22469" i="4"/>
  <c r="AA22470" i="4"/>
  <c r="AA22471" i="4"/>
  <c r="AA22472" i="4"/>
  <c r="AA22473" i="4"/>
  <c r="AA22474" i="4"/>
  <c r="AA22475" i="4"/>
  <c r="AA22476" i="4"/>
  <c r="AA22477" i="4"/>
  <c r="AA22478" i="4"/>
  <c r="AA22479" i="4"/>
  <c r="AA22480" i="4"/>
  <c r="AA22481" i="4"/>
  <c r="AA22482" i="4"/>
  <c r="AA22483" i="4"/>
  <c r="AA22484" i="4"/>
  <c r="AA22485" i="4"/>
  <c r="AA22486" i="4"/>
  <c r="AA22487" i="4"/>
  <c r="AA22488" i="4"/>
  <c r="AA22489" i="4"/>
  <c r="AA22490" i="4"/>
  <c r="AA22491" i="4"/>
  <c r="AA22492" i="4"/>
  <c r="AA22493" i="4"/>
  <c r="AA22494" i="4"/>
  <c r="AA22495" i="4"/>
  <c r="AA22496" i="4"/>
  <c r="AA22497" i="4"/>
  <c r="AA22498" i="4"/>
  <c r="AA22499" i="4"/>
  <c r="AA22500" i="4"/>
  <c r="AA22501" i="4"/>
  <c r="AA22502" i="4"/>
  <c r="AA22503" i="4"/>
  <c r="AA22504" i="4"/>
  <c r="AA22505" i="4"/>
  <c r="AA22506" i="4"/>
  <c r="AA22507" i="4"/>
  <c r="AA22508" i="4"/>
  <c r="AA22509" i="4"/>
  <c r="AA22510" i="4"/>
  <c r="AA22511" i="4"/>
  <c r="AA22512" i="4"/>
  <c r="AA22513" i="4"/>
  <c r="AA22514" i="4"/>
  <c r="AA22515" i="4"/>
  <c r="AA22516" i="4"/>
  <c r="AA22517" i="4"/>
  <c r="AA22518" i="4"/>
  <c r="AA22519" i="4"/>
  <c r="AA22520" i="4"/>
  <c r="AA22521" i="4"/>
  <c r="AA22522" i="4"/>
  <c r="AA22523" i="4"/>
  <c r="AA22524" i="4"/>
  <c r="AA22525" i="4"/>
  <c r="AA22526" i="4"/>
  <c r="AA22527" i="4"/>
  <c r="AA22528" i="4"/>
  <c r="AA22529" i="4"/>
  <c r="AA22530" i="4"/>
  <c r="AA22531" i="4"/>
  <c r="AA22532" i="4"/>
  <c r="AA22533" i="4"/>
  <c r="AA22534" i="4"/>
  <c r="AA22535" i="4"/>
  <c r="AA22536" i="4"/>
  <c r="AA22537" i="4"/>
  <c r="AA22538" i="4"/>
  <c r="AA22539" i="4"/>
  <c r="AA22540" i="4"/>
  <c r="AA22541" i="4"/>
  <c r="AA22542" i="4"/>
  <c r="AA22543" i="4"/>
  <c r="AA22544" i="4"/>
  <c r="AA22545" i="4"/>
  <c r="AA22546" i="4"/>
  <c r="AA22547" i="4"/>
  <c r="AA22548" i="4"/>
  <c r="AA22549" i="4"/>
  <c r="AA22550" i="4"/>
  <c r="AA22551" i="4"/>
  <c r="AA22552" i="4"/>
  <c r="AA22553" i="4"/>
  <c r="AA22554" i="4"/>
  <c r="AA22555" i="4"/>
  <c r="AA22556" i="4"/>
  <c r="AA22557" i="4"/>
  <c r="AA22558" i="4"/>
  <c r="AA22559" i="4"/>
  <c r="AA22560" i="4"/>
  <c r="AA22561" i="4"/>
  <c r="AA22562" i="4"/>
  <c r="AA22563" i="4"/>
  <c r="AA22564" i="4"/>
  <c r="AA22565" i="4"/>
  <c r="AA22566" i="4"/>
  <c r="AA22567" i="4"/>
  <c r="AA22568" i="4"/>
  <c r="AA22569" i="4"/>
  <c r="AA22570" i="4"/>
  <c r="AA22571" i="4"/>
  <c r="AA22572" i="4"/>
  <c r="AA22573" i="4"/>
  <c r="AA22574" i="4"/>
  <c r="AA22575" i="4"/>
  <c r="AA22576" i="4"/>
  <c r="AA22577" i="4"/>
  <c r="AA22578" i="4"/>
  <c r="AA22579" i="4"/>
  <c r="AA22580" i="4"/>
  <c r="AA22581" i="4"/>
  <c r="AA22582" i="4"/>
  <c r="AA22583" i="4"/>
  <c r="AA22584" i="4"/>
  <c r="AA22585" i="4"/>
  <c r="AA22586" i="4"/>
  <c r="AA22587" i="4"/>
  <c r="AA22588" i="4"/>
  <c r="AA22589" i="4"/>
  <c r="AA22590" i="4"/>
  <c r="AA22591" i="4"/>
  <c r="AA22592" i="4"/>
  <c r="AA22593" i="4"/>
  <c r="AA22594" i="4"/>
  <c r="AA22595" i="4"/>
  <c r="AA22596" i="4"/>
  <c r="AA22597" i="4"/>
  <c r="AA22598" i="4"/>
  <c r="AA22599" i="4"/>
  <c r="AA22600" i="4"/>
  <c r="AA22601" i="4"/>
  <c r="AA22602" i="4"/>
  <c r="AA22603" i="4"/>
  <c r="AA22604" i="4"/>
  <c r="AA22605" i="4"/>
  <c r="AA22606" i="4"/>
  <c r="AA22607" i="4"/>
  <c r="AA22608" i="4"/>
  <c r="AA22609" i="4"/>
  <c r="AA22610" i="4"/>
  <c r="AA22611" i="4"/>
  <c r="AA22612" i="4"/>
  <c r="AA22613" i="4"/>
  <c r="AA22614" i="4"/>
  <c r="AA22615" i="4"/>
  <c r="AA22616" i="4"/>
  <c r="AA22617" i="4"/>
  <c r="AA22618" i="4"/>
  <c r="AA22619" i="4"/>
  <c r="AA22620" i="4"/>
  <c r="AA22621" i="4"/>
  <c r="AA22622" i="4"/>
  <c r="AA22623" i="4"/>
  <c r="AA22624" i="4"/>
  <c r="AA22625" i="4"/>
  <c r="AA22626" i="4"/>
  <c r="AA22627" i="4"/>
  <c r="AA22628" i="4"/>
  <c r="AA22629" i="4"/>
  <c r="AA22630" i="4"/>
  <c r="AA22631" i="4"/>
  <c r="AA22632" i="4"/>
  <c r="AA22633" i="4"/>
  <c r="AA22634" i="4"/>
  <c r="AA22635" i="4"/>
  <c r="AA22636" i="4"/>
  <c r="AA22637" i="4"/>
  <c r="AA22638" i="4"/>
  <c r="AA22639" i="4"/>
  <c r="AA22640" i="4"/>
  <c r="AA22641" i="4"/>
  <c r="AA22642" i="4"/>
  <c r="AA22643" i="4"/>
  <c r="AA22644" i="4"/>
  <c r="AA22645" i="4"/>
  <c r="AA22646" i="4"/>
  <c r="AA22647" i="4"/>
  <c r="AA22648" i="4"/>
  <c r="AA22649" i="4"/>
  <c r="AA22650" i="4"/>
  <c r="AA22651" i="4"/>
  <c r="AA22652" i="4"/>
  <c r="AA22653" i="4"/>
  <c r="AA22654" i="4"/>
  <c r="AA22655" i="4"/>
  <c r="AA22656" i="4"/>
  <c r="AA22657" i="4"/>
  <c r="AA22658" i="4"/>
  <c r="AA22659" i="4"/>
  <c r="AA22660" i="4"/>
  <c r="AA22661" i="4"/>
  <c r="AA22662" i="4"/>
  <c r="AA22663" i="4"/>
  <c r="AA22664" i="4"/>
  <c r="AA22665" i="4"/>
  <c r="AA22666" i="4"/>
  <c r="AA22667" i="4"/>
  <c r="AA22668" i="4"/>
  <c r="AA22669" i="4"/>
  <c r="AA22670" i="4"/>
  <c r="AA22671" i="4"/>
  <c r="AA22672" i="4"/>
  <c r="AA22673" i="4"/>
  <c r="AA22674" i="4"/>
  <c r="AA22675" i="4"/>
  <c r="AA22676" i="4"/>
  <c r="AA22677" i="4"/>
  <c r="AA22678" i="4"/>
  <c r="AA22679" i="4"/>
  <c r="AA22680" i="4"/>
  <c r="AA22681" i="4"/>
  <c r="AA22682" i="4"/>
  <c r="AA22683" i="4"/>
  <c r="AA22684" i="4"/>
  <c r="AA22685" i="4"/>
  <c r="AA22686" i="4"/>
  <c r="AA22687" i="4"/>
  <c r="AA22688" i="4"/>
  <c r="AA22689" i="4"/>
  <c r="AA22690" i="4"/>
  <c r="AA22691" i="4"/>
  <c r="AA22692" i="4"/>
  <c r="AA22693" i="4"/>
  <c r="AA22694" i="4"/>
  <c r="AA22695" i="4"/>
  <c r="AA22696" i="4"/>
  <c r="AA22697" i="4"/>
  <c r="AA22698" i="4"/>
  <c r="AA22699" i="4"/>
  <c r="AA22700" i="4"/>
  <c r="AA22701" i="4"/>
  <c r="AA22702" i="4"/>
  <c r="AA22703" i="4"/>
  <c r="AA22704" i="4"/>
  <c r="AA22705" i="4"/>
  <c r="AA22706" i="4"/>
  <c r="AA22707" i="4"/>
  <c r="AA22708" i="4"/>
  <c r="AA22709" i="4"/>
  <c r="AA22710" i="4"/>
  <c r="AA22711" i="4"/>
  <c r="AA22712" i="4"/>
  <c r="AA22713" i="4"/>
  <c r="AA22714" i="4"/>
  <c r="AA22715" i="4"/>
  <c r="AA22716" i="4"/>
  <c r="AA22717" i="4"/>
  <c r="AA22718" i="4"/>
  <c r="AA22719" i="4"/>
  <c r="AA22720" i="4"/>
  <c r="AA22721" i="4"/>
  <c r="AA22722" i="4"/>
  <c r="AA22723" i="4"/>
  <c r="AA22724" i="4"/>
  <c r="AA22725" i="4"/>
  <c r="AA22726" i="4"/>
  <c r="AA22727" i="4"/>
  <c r="AA22728" i="4"/>
  <c r="AA22729" i="4"/>
  <c r="AA22730" i="4"/>
  <c r="AA22731" i="4"/>
  <c r="AA22732" i="4"/>
  <c r="AA22733" i="4"/>
  <c r="AA22734" i="4"/>
  <c r="AA22735" i="4"/>
  <c r="AA22736" i="4"/>
  <c r="AA22737" i="4"/>
  <c r="AA22738" i="4"/>
  <c r="AA22739" i="4"/>
  <c r="AA22740" i="4"/>
  <c r="AA22741" i="4"/>
  <c r="AA22742" i="4"/>
  <c r="AA22743" i="4"/>
  <c r="AA22744" i="4"/>
  <c r="AA22745" i="4"/>
  <c r="AA22746" i="4"/>
  <c r="AA22747" i="4"/>
  <c r="AA22748" i="4"/>
  <c r="AA22749" i="4"/>
  <c r="AA22750" i="4"/>
  <c r="AA22751" i="4"/>
  <c r="AA22752" i="4"/>
  <c r="AA22753" i="4"/>
  <c r="AA22754" i="4"/>
  <c r="AA22755" i="4"/>
  <c r="AA22756" i="4"/>
  <c r="AA22757" i="4"/>
  <c r="AA22758" i="4"/>
  <c r="AA22759" i="4"/>
  <c r="AA22760" i="4"/>
  <c r="AA22761" i="4"/>
  <c r="AA22762" i="4"/>
  <c r="AA22763" i="4"/>
  <c r="AA22764" i="4"/>
  <c r="AA22765" i="4"/>
  <c r="AA22766" i="4"/>
  <c r="AA22767" i="4"/>
  <c r="AA22768" i="4"/>
  <c r="AA22769" i="4"/>
  <c r="AA22770" i="4"/>
  <c r="AA22771" i="4"/>
  <c r="AA22772" i="4"/>
  <c r="AA22773" i="4"/>
  <c r="AA22774" i="4"/>
  <c r="AA22775" i="4"/>
  <c r="AA22776" i="4"/>
  <c r="AA22777" i="4"/>
  <c r="AA22778" i="4"/>
  <c r="AA22779" i="4"/>
  <c r="AA22780" i="4"/>
  <c r="AA22781" i="4"/>
  <c r="AA22782" i="4"/>
  <c r="AA22783" i="4"/>
  <c r="AA22784" i="4"/>
  <c r="AA22785" i="4"/>
  <c r="AA22786" i="4"/>
  <c r="AA22787" i="4"/>
  <c r="AA22788" i="4"/>
  <c r="AA22789" i="4"/>
  <c r="AA22790" i="4"/>
  <c r="AA22791" i="4"/>
  <c r="AA22792" i="4"/>
  <c r="AA22793" i="4"/>
  <c r="AA22794" i="4"/>
  <c r="AA22795" i="4"/>
  <c r="AA22796" i="4"/>
  <c r="AA22797" i="4"/>
  <c r="AA22798" i="4"/>
  <c r="AA22799" i="4"/>
  <c r="AA22800" i="4"/>
  <c r="AA22801" i="4"/>
  <c r="AA22802" i="4"/>
  <c r="AA22803" i="4"/>
  <c r="AA22804" i="4"/>
  <c r="AA22805" i="4"/>
  <c r="AA22806" i="4"/>
  <c r="AA22807" i="4"/>
  <c r="AA22808" i="4"/>
  <c r="AA22809" i="4"/>
  <c r="AA22810" i="4"/>
  <c r="AA22811" i="4"/>
  <c r="AA22812" i="4"/>
  <c r="AA22813" i="4"/>
  <c r="AA22814" i="4"/>
  <c r="AA22815" i="4"/>
  <c r="AA22816" i="4"/>
  <c r="AA22817" i="4"/>
  <c r="AA22818" i="4"/>
  <c r="AA22819" i="4"/>
  <c r="AA22820" i="4"/>
  <c r="AA22821" i="4"/>
  <c r="AA22822" i="4"/>
  <c r="AA22823" i="4"/>
  <c r="AA22824" i="4"/>
  <c r="AA22825" i="4"/>
  <c r="AA22826" i="4"/>
  <c r="AA22827" i="4"/>
  <c r="AA22828" i="4"/>
  <c r="AA22829" i="4"/>
  <c r="AA22830" i="4"/>
  <c r="AA22831" i="4"/>
  <c r="AA22832" i="4"/>
  <c r="AA22833" i="4"/>
  <c r="AA22834" i="4"/>
  <c r="AA22835" i="4"/>
  <c r="AA22836" i="4"/>
  <c r="AA22837" i="4"/>
  <c r="AA22838" i="4"/>
  <c r="AA22839" i="4"/>
  <c r="AA22840" i="4"/>
  <c r="AA22841" i="4"/>
  <c r="AA22842" i="4"/>
  <c r="AA22843" i="4"/>
  <c r="AA22844" i="4"/>
  <c r="AA22845" i="4"/>
  <c r="AA22846" i="4"/>
  <c r="AA22847" i="4"/>
  <c r="AA22848" i="4"/>
  <c r="AA22849" i="4"/>
  <c r="AA22850" i="4"/>
  <c r="AA22851" i="4"/>
  <c r="AA22852" i="4"/>
  <c r="AA22853" i="4"/>
  <c r="AA22854" i="4"/>
  <c r="AA22855" i="4"/>
  <c r="AA22856" i="4"/>
  <c r="AA22857" i="4"/>
  <c r="AA22858" i="4"/>
  <c r="AA22859" i="4"/>
  <c r="AA22860" i="4"/>
  <c r="AA22861" i="4"/>
  <c r="AA22862" i="4"/>
  <c r="AA22863" i="4"/>
  <c r="AA22864" i="4"/>
  <c r="AA22865" i="4"/>
  <c r="AA22866" i="4"/>
  <c r="AA22867" i="4"/>
  <c r="AA22868" i="4"/>
  <c r="AA22869" i="4"/>
  <c r="AA22870" i="4"/>
  <c r="AA22871" i="4"/>
  <c r="AA22872" i="4"/>
  <c r="AA22873" i="4"/>
  <c r="AA22874" i="4"/>
  <c r="AA22875" i="4"/>
  <c r="AA22876" i="4"/>
  <c r="AA22877" i="4"/>
  <c r="AA22878" i="4"/>
  <c r="AA22879" i="4"/>
  <c r="AA22880" i="4"/>
  <c r="AA22881" i="4"/>
  <c r="AA22882" i="4"/>
  <c r="AA22883" i="4"/>
  <c r="AA22884" i="4"/>
  <c r="AA22885" i="4"/>
  <c r="AA22886" i="4"/>
  <c r="AA22887" i="4"/>
  <c r="AA22888" i="4"/>
  <c r="AA22889" i="4"/>
  <c r="AA22890" i="4"/>
  <c r="AA22891" i="4"/>
  <c r="AA22892" i="4"/>
  <c r="AA22893" i="4"/>
  <c r="AA22894" i="4"/>
  <c r="AA22895" i="4"/>
  <c r="AA22896" i="4"/>
  <c r="AA22897" i="4"/>
  <c r="AA22898" i="4"/>
  <c r="AA22899" i="4"/>
  <c r="AA22900" i="4"/>
  <c r="AA22901" i="4"/>
  <c r="AA22902" i="4"/>
  <c r="AA22903" i="4"/>
  <c r="AA22904" i="4"/>
  <c r="AA22905" i="4"/>
  <c r="AA22906" i="4"/>
  <c r="AA22907" i="4"/>
  <c r="AA22908" i="4"/>
  <c r="AA22909" i="4"/>
  <c r="AA22910" i="4"/>
  <c r="AA22911" i="4"/>
  <c r="AA22912" i="4"/>
  <c r="AA22913" i="4"/>
  <c r="AA22914" i="4"/>
  <c r="AA22915" i="4"/>
  <c r="AA22916" i="4"/>
  <c r="AA22917" i="4"/>
  <c r="AA22918" i="4"/>
  <c r="AA22919" i="4"/>
  <c r="AA22920" i="4"/>
  <c r="AA22921" i="4"/>
  <c r="AA22922" i="4"/>
  <c r="AA22923" i="4"/>
  <c r="AA22924" i="4"/>
  <c r="AA22925" i="4"/>
  <c r="AA22926" i="4"/>
  <c r="AA22927" i="4"/>
  <c r="AA22928" i="4"/>
  <c r="AA22929" i="4"/>
  <c r="AA22930" i="4"/>
  <c r="AA22931" i="4"/>
  <c r="AA22932" i="4"/>
  <c r="AA22933" i="4"/>
  <c r="AA22934" i="4"/>
  <c r="AA22935" i="4"/>
  <c r="AA22936" i="4"/>
  <c r="AA22937" i="4"/>
  <c r="AA22938" i="4"/>
  <c r="AA22939" i="4"/>
  <c r="AA22940" i="4"/>
  <c r="AA22941" i="4"/>
  <c r="AA22942" i="4"/>
  <c r="AA22943" i="4"/>
  <c r="AA22944" i="4"/>
  <c r="AA22945" i="4"/>
  <c r="AA22946" i="4"/>
  <c r="AA22947" i="4"/>
  <c r="AA22948" i="4"/>
  <c r="AA22949" i="4"/>
  <c r="AA22950" i="4"/>
  <c r="AA22951" i="4"/>
  <c r="AA22952" i="4"/>
  <c r="AA22953" i="4"/>
  <c r="AA22954" i="4"/>
  <c r="AA22955" i="4"/>
  <c r="AA22956" i="4"/>
  <c r="AA22957" i="4"/>
  <c r="AA22958" i="4"/>
  <c r="AA22959" i="4"/>
  <c r="AA22960" i="4"/>
  <c r="AA22961" i="4"/>
  <c r="AA22962" i="4"/>
  <c r="AA22963" i="4"/>
  <c r="AA22964" i="4"/>
  <c r="AA22965" i="4"/>
  <c r="AA22966" i="4"/>
  <c r="AA22967" i="4"/>
  <c r="AA22968" i="4"/>
  <c r="AA22969" i="4"/>
  <c r="AA22970" i="4"/>
  <c r="AA22971" i="4"/>
  <c r="AA22972" i="4"/>
  <c r="AA22973" i="4"/>
  <c r="AA22974" i="4"/>
  <c r="AA22975" i="4"/>
  <c r="AA22976" i="4"/>
  <c r="AA22977" i="4"/>
  <c r="AA22978" i="4"/>
  <c r="AA22979" i="4"/>
  <c r="AA22980" i="4"/>
  <c r="AA22981" i="4"/>
  <c r="AA22982" i="4"/>
  <c r="AA22983" i="4"/>
  <c r="AA22984" i="4"/>
  <c r="AA22985" i="4"/>
  <c r="AA22986" i="4"/>
  <c r="AA22987" i="4"/>
  <c r="AA22988" i="4"/>
  <c r="AA22989" i="4"/>
  <c r="AA22990" i="4"/>
  <c r="AA22991" i="4"/>
  <c r="AA22992" i="4"/>
  <c r="AA22993" i="4"/>
  <c r="AA22994" i="4"/>
  <c r="AA22995" i="4"/>
  <c r="AA22996" i="4"/>
  <c r="AA22997" i="4"/>
  <c r="AA22998" i="4"/>
  <c r="AA22999" i="4"/>
  <c r="AA23000" i="4"/>
  <c r="AA23001" i="4"/>
  <c r="AA23002" i="4"/>
  <c r="AA23003" i="4"/>
  <c r="AA23004" i="4"/>
  <c r="AA23005" i="4"/>
  <c r="AA23006" i="4"/>
  <c r="AA23007" i="4"/>
  <c r="AA23008" i="4"/>
  <c r="AA23009" i="4"/>
  <c r="AA23010" i="4"/>
  <c r="AA23011" i="4"/>
  <c r="AA23012" i="4"/>
  <c r="AA23013" i="4"/>
  <c r="AA23014" i="4"/>
  <c r="AA23015" i="4"/>
  <c r="AA23016" i="4"/>
  <c r="AA23017" i="4"/>
  <c r="AA23018" i="4"/>
  <c r="AA23019" i="4"/>
  <c r="AA23020" i="4"/>
  <c r="AA23021" i="4"/>
  <c r="AA23022" i="4"/>
  <c r="AA23023" i="4"/>
  <c r="AA23024" i="4"/>
  <c r="AA23025" i="4"/>
  <c r="AA23026" i="4"/>
  <c r="AA23027" i="4"/>
  <c r="AA23028" i="4"/>
  <c r="AA23029" i="4"/>
  <c r="AA23030" i="4"/>
  <c r="AA23031" i="4"/>
  <c r="AA23032" i="4"/>
  <c r="AA23033" i="4"/>
  <c r="AA23034" i="4"/>
  <c r="AA23035" i="4"/>
  <c r="AA23036" i="4"/>
  <c r="AA23037" i="4"/>
  <c r="AA23038" i="4"/>
  <c r="AA23039" i="4"/>
  <c r="AA23040" i="4"/>
  <c r="AA23041" i="4"/>
  <c r="AA23042" i="4"/>
  <c r="AA23043" i="4"/>
  <c r="AA23044" i="4"/>
  <c r="AA23045" i="4"/>
  <c r="AA23046" i="4"/>
  <c r="AA23047" i="4"/>
  <c r="AA23048" i="4"/>
  <c r="AA23049" i="4"/>
  <c r="AA23050" i="4"/>
  <c r="AA23051" i="4"/>
  <c r="AA23052" i="4"/>
  <c r="AA23053" i="4"/>
  <c r="AA23054" i="4"/>
  <c r="AA23055" i="4"/>
  <c r="AA23056" i="4"/>
  <c r="AA23057" i="4"/>
  <c r="AA23058" i="4"/>
  <c r="AA23059" i="4"/>
  <c r="AA23060" i="4"/>
  <c r="AA23061" i="4"/>
  <c r="AA23062" i="4"/>
  <c r="AA23063" i="4"/>
  <c r="AA23064" i="4"/>
  <c r="AA23065" i="4"/>
  <c r="AA23066" i="4"/>
  <c r="AA23067" i="4"/>
  <c r="AA23068" i="4"/>
  <c r="AA23069" i="4"/>
  <c r="AA23070" i="4"/>
  <c r="AA23071" i="4"/>
  <c r="AA23072" i="4"/>
  <c r="AA23073" i="4"/>
  <c r="AA23074" i="4"/>
  <c r="AA23075" i="4"/>
  <c r="AA23076" i="4"/>
  <c r="AA23077" i="4"/>
  <c r="AA23078" i="4"/>
  <c r="AA23079" i="4"/>
  <c r="AA23080" i="4"/>
  <c r="AA23081" i="4"/>
  <c r="AA23082" i="4"/>
  <c r="AA23083" i="4"/>
  <c r="AA23084" i="4"/>
  <c r="AA23085" i="4"/>
  <c r="AA23086" i="4"/>
  <c r="AA23087" i="4"/>
  <c r="AA23088" i="4"/>
  <c r="AA23089" i="4"/>
  <c r="AA23090" i="4"/>
  <c r="AA23091" i="4"/>
  <c r="AA23092" i="4"/>
  <c r="AA23093" i="4"/>
  <c r="AA23094" i="4"/>
  <c r="AA23095" i="4"/>
  <c r="AA23096" i="4"/>
  <c r="AA23097" i="4"/>
  <c r="AA23098" i="4"/>
  <c r="AA23099" i="4"/>
  <c r="AA23100" i="4"/>
  <c r="AA23101" i="4"/>
  <c r="AA23102" i="4"/>
  <c r="AA23103" i="4"/>
  <c r="AA23104" i="4"/>
  <c r="AA23105" i="4"/>
  <c r="AA23106" i="4"/>
  <c r="AA23107" i="4"/>
  <c r="AA23108" i="4"/>
  <c r="AA23109" i="4"/>
  <c r="AA23110" i="4"/>
  <c r="AA23111" i="4"/>
  <c r="AA23112" i="4"/>
  <c r="AA23113" i="4"/>
  <c r="AA23114" i="4"/>
  <c r="AA23115" i="4"/>
  <c r="AA23116" i="4"/>
  <c r="AA23117" i="4"/>
  <c r="AA23118" i="4"/>
  <c r="AA23119" i="4"/>
  <c r="AA23120" i="4"/>
  <c r="AA23121" i="4"/>
  <c r="AA23122" i="4"/>
  <c r="AA23123" i="4"/>
  <c r="AA23124" i="4"/>
  <c r="AA23125" i="4"/>
  <c r="AA23126" i="4"/>
  <c r="AA23127" i="4"/>
  <c r="AA23128" i="4"/>
  <c r="AA23129" i="4"/>
  <c r="AA23130" i="4"/>
  <c r="AA23131" i="4"/>
  <c r="AA23132" i="4"/>
  <c r="AA23133" i="4"/>
  <c r="AA23134" i="4"/>
  <c r="AA23135" i="4"/>
  <c r="AA23136" i="4"/>
  <c r="AA23137" i="4"/>
  <c r="AA23138" i="4"/>
  <c r="AA23139" i="4"/>
  <c r="AA23140" i="4"/>
  <c r="AA23141" i="4"/>
  <c r="AA23142" i="4"/>
  <c r="AA23143" i="4"/>
  <c r="AA23144" i="4"/>
  <c r="AA23145" i="4"/>
  <c r="AA23146" i="4"/>
  <c r="AA23147" i="4"/>
  <c r="AA23148" i="4"/>
  <c r="AA23149" i="4"/>
  <c r="AA23150" i="4"/>
  <c r="AA23151" i="4"/>
  <c r="AA23152" i="4"/>
  <c r="AA23153" i="4"/>
  <c r="AA23154" i="4"/>
  <c r="AA23155" i="4"/>
  <c r="AA23156" i="4"/>
  <c r="AA23157" i="4"/>
  <c r="AA23158" i="4"/>
  <c r="AA23159" i="4"/>
  <c r="AA23160" i="4"/>
  <c r="AA23161" i="4"/>
  <c r="AA23162" i="4"/>
  <c r="AA23163" i="4"/>
  <c r="AA23164" i="4"/>
  <c r="AA23165" i="4"/>
  <c r="AA23166" i="4"/>
  <c r="AA23167" i="4"/>
  <c r="AA23168" i="4"/>
  <c r="AA23169" i="4"/>
  <c r="AA23170" i="4"/>
  <c r="AA23171" i="4"/>
  <c r="AA23172" i="4"/>
  <c r="AA23173" i="4"/>
  <c r="AA23174" i="4"/>
  <c r="AA23175" i="4"/>
  <c r="AA23176" i="4"/>
  <c r="AA23177" i="4"/>
  <c r="AA23178" i="4"/>
  <c r="AA23179" i="4"/>
  <c r="AA23180" i="4"/>
  <c r="AA23181" i="4"/>
  <c r="AA23182" i="4"/>
  <c r="AA23183" i="4"/>
  <c r="AA23184" i="4"/>
  <c r="AA23185" i="4"/>
  <c r="AA23186" i="4"/>
  <c r="AA23187" i="4"/>
  <c r="AA23188" i="4"/>
  <c r="AA23189" i="4"/>
  <c r="AA23190" i="4"/>
  <c r="AA23191" i="4"/>
  <c r="AA23192" i="4"/>
  <c r="AA23193" i="4"/>
  <c r="AA23194" i="4"/>
  <c r="AA23195" i="4"/>
  <c r="AA23196" i="4"/>
  <c r="AA23197" i="4"/>
  <c r="AA23198" i="4"/>
  <c r="AA23199" i="4"/>
  <c r="AA23200" i="4"/>
  <c r="AA23201" i="4"/>
  <c r="AA23202" i="4"/>
  <c r="AA23203" i="4"/>
  <c r="AA23204" i="4"/>
  <c r="AA23205" i="4"/>
  <c r="AA23206" i="4"/>
  <c r="AA23207" i="4"/>
  <c r="AA23208" i="4"/>
  <c r="AA23209" i="4"/>
  <c r="AA23210" i="4"/>
  <c r="AA23211" i="4"/>
  <c r="AA23212" i="4"/>
  <c r="AA23213" i="4"/>
  <c r="AA23214" i="4"/>
  <c r="AA23215" i="4"/>
  <c r="AA23216" i="4"/>
  <c r="AA23217" i="4"/>
  <c r="AA23218" i="4"/>
  <c r="AA23219" i="4"/>
  <c r="AA23220" i="4"/>
  <c r="AA23221" i="4"/>
  <c r="AA23222" i="4"/>
  <c r="AA23223" i="4"/>
  <c r="AA23224" i="4"/>
  <c r="AA23225" i="4"/>
  <c r="AA23226" i="4"/>
  <c r="AA23227" i="4"/>
  <c r="AA23228" i="4"/>
  <c r="AA23229" i="4"/>
  <c r="AA23230" i="4"/>
  <c r="AA23231" i="4"/>
  <c r="AA23232" i="4"/>
  <c r="AA23233" i="4"/>
  <c r="AA23234" i="4"/>
  <c r="AA23235" i="4"/>
  <c r="AA23236" i="4"/>
  <c r="AA23237" i="4"/>
  <c r="AA23238" i="4"/>
  <c r="AA23239" i="4"/>
  <c r="AA23240" i="4"/>
  <c r="AA23241" i="4"/>
  <c r="AA23242" i="4"/>
  <c r="AA23243" i="4"/>
  <c r="AA23244" i="4"/>
  <c r="AA23245" i="4"/>
  <c r="AA23246" i="4"/>
  <c r="AA23247" i="4"/>
  <c r="AA23248" i="4"/>
  <c r="AA23249" i="4"/>
  <c r="AA23250" i="4"/>
  <c r="AA23251" i="4"/>
  <c r="AA23252" i="4"/>
  <c r="AA23253" i="4"/>
  <c r="AA23254" i="4"/>
  <c r="AA23255" i="4"/>
  <c r="AA23256" i="4"/>
  <c r="AA23257" i="4"/>
  <c r="AA23258" i="4"/>
  <c r="AA23259" i="4"/>
  <c r="AA23260" i="4"/>
  <c r="AA23261" i="4"/>
  <c r="AA23262" i="4"/>
  <c r="AA23263" i="4"/>
  <c r="AA23264" i="4"/>
  <c r="AA23265" i="4"/>
  <c r="AA23266" i="4"/>
  <c r="AA23267" i="4"/>
  <c r="AA23268" i="4"/>
  <c r="AA23269" i="4"/>
  <c r="AA23270" i="4"/>
  <c r="AA23271" i="4"/>
  <c r="AA23272" i="4"/>
  <c r="AA23273" i="4"/>
  <c r="AA23274" i="4"/>
  <c r="AA23275" i="4"/>
  <c r="AA23276" i="4"/>
  <c r="AA23277" i="4"/>
  <c r="AA23278" i="4"/>
  <c r="AA23279" i="4"/>
  <c r="AA23280" i="4"/>
  <c r="AA23281" i="4"/>
  <c r="AA23282" i="4"/>
  <c r="AA23283" i="4"/>
  <c r="AA23284" i="4"/>
  <c r="AA23285" i="4"/>
  <c r="AA23286" i="4"/>
  <c r="AA23287" i="4"/>
  <c r="AA23288" i="4"/>
  <c r="AA23289" i="4"/>
  <c r="AA23290" i="4"/>
  <c r="AA23291" i="4"/>
  <c r="AA23292" i="4"/>
  <c r="AA23293" i="4"/>
  <c r="AA23294" i="4"/>
  <c r="AA23295" i="4"/>
  <c r="AA23296" i="4"/>
  <c r="AA23297" i="4"/>
  <c r="AA23298" i="4"/>
  <c r="AA23299" i="4"/>
  <c r="AA23300" i="4"/>
  <c r="AA23301" i="4"/>
  <c r="AA23302" i="4"/>
  <c r="AA23303" i="4"/>
  <c r="AA23304" i="4"/>
  <c r="AA23305" i="4"/>
  <c r="AA23306" i="4"/>
  <c r="AA23307" i="4"/>
  <c r="AA23308" i="4"/>
  <c r="AA23309" i="4"/>
  <c r="AA23310" i="4"/>
  <c r="AA23311" i="4"/>
  <c r="AA23312" i="4"/>
  <c r="AA23313" i="4"/>
  <c r="AA23314" i="4"/>
  <c r="AA23315" i="4"/>
  <c r="AA23316" i="4"/>
  <c r="AA23317" i="4"/>
  <c r="AA23318" i="4"/>
  <c r="AA23319" i="4"/>
  <c r="AA23320" i="4"/>
  <c r="AA23321" i="4"/>
  <c r="AA23322" i="4"/>
  <c r="AA23323" i="4"/>
  <c r="AA23324" i="4"/>
  <c r="AA23325" i="4"/>
  <c r="AA23326" i="4"/>
  <c r="AA23327" i="4"/>
  <c r="AA23328" i="4"/>
  <c r="AA23329" i="4"/>
  <c r="AA23330" i="4"/>
  <c r="AA23331" i="4"/>
  <c r="AA23332" i="4"/>
  <c r="AA23333" i="4"/>
  <c r="AA23334" i="4"/>
  <c r="AA23335" i="4"/>
  <c r="AA23336" i="4"/>
  <c r="AA23337" i="4"/>
  <c r="AA23338" i="4"/>
  <c r="AA23339" i="4"/>
  <c r="AA23340" i="4"/>
  <c r="AA23341" i="4"/>
  <c r="AA23342" i="4"/>
  <c r="AA23343" i="4"/>
  <c r="AA23344" i="4"/>
  <c r="AA23345" i="4"/>
  <c r="AA23346" i="4"/>
  <c r="AA23347" i="4"/>
  <c r="AA23348" i="4"/>
  <c r="AA23349" i="4"/>
  <c r="AA23350" i="4"/>
  <c r="AA23351" i="4"/>
  <c r="AA23352" i="4"/>
  <c r="AA23353" i="4"/>
  <c r="AA23354" i="4"/>
  <c r="AA23355" i="4"/>
  <c r="AA23356" i="4"/>
  <c r="AA23357" i="4"/>
  <c r="AA23358" i="4"/>
  <c r="AA23359" i="4"/>
  <c r="AA23360" i="4"/>
  <c r="AA23361" i="4"/>
  <c r="AA23362" i="4"/>
  <c r="AA23363" i="4"/>
  <c r="AA23364" i="4"/>
  <c r="AA23365" i="4"/>
  <c r="AA23366" i="4"/>
  <c r="AA23367" i="4"/>
  <c r="AA23368" i="4"/>
  <c r="AA23369" i="4"/>
  <c r="AA23370" i="4"/>
  <c r="AA23371" i="4"/>
  <c r="AA23372" i="4"/>
  <c r="AA23373" i="4"/>
  <c r="AA23374" i="4"/>
  <c r="AA23375" i="4"/>
  <c r="AA23376" i="4"/>
  <c r="AA23377" i="4"/>
  <c r="AA23378" i="4"/>
  <c r="AA23379" i="4"/>
  <c r="AA23380" i="4"/>
  <c r="AA23381" i="4"/>
  <c r="AA23382" i="4"/>
  <c r="AA23383" i="4"/>
  <c r="AA23384" i="4"/>
  <c r="AA23385" i="4"/>
  <c r="AA23386" i="4"/>
  <c r="AA23387" i="4"/>
  <c r="AA23388" i="4"/>
  <c r="AA23389" i="4"/>
  <c r="AA23390" i="4"/>
  <c r="AA23391" i="4"/>
  <c r="AA23392" i="4"/>
  <c r="AA23393" i="4"/>
  <c r="AA23394" i="4"/>
  <c r="AA23395" i="4"/>
  <c r="AA23396" i="4"/>
  <c r="AA23397" i="4"/>
  <c r="AA23398" i="4"/>
  <c r="AA23399" i="4"/>
  <c r="AA23400" i="4"/>
  <c r="AA23401" i="4"/>
  <c r="AA23402" i="4"/>
  <c r="AA23403" i="4"/>
  <c r="AA23404" i="4"/>
  <c r="AA23405" i="4"/>
  <c r="AA23406" i="4"/>
  <c r="AA23407" i="4"/>
  <c r="AA23408" i="4"/>
  <c r="AA23409" i="4"/>
  <c r="AA23410" i="4"/>
  <c r="AA23411" i="4"/>
  <c r="AA23412" i="4"/>
  <c r="AA23413" i="4"/>
  <c r="AA23414" i="4"/>
  <c r="AA23415" i="4"/>
  <c r="AA23416" i="4"/>
  <c r="AA23417" i="4"/>
  <c r="AA23418" i="4"/>
  <c r="AA23419" i="4"/>
  <c r="AA23420" i="4"/>
  <c r="AA23421" i="4"/>
  <c r="AA23422" i="4"/>
  <c r="AA23423" i="4"/>
  <c r="AA23424" i="4"/>
  <c r="AA23425" i="4"/>
  <c r="AA23426" i="4"/>
  <c r="AA23427" i="4"/>
  <c r="AA23428" i="4"/>
  <c r="AA23429" i="4"/>
  <c r="AA23430" i="4"/>
  <c r="AA23431" i="4"/>
  <c r="AA23432" i="4"/>
  <c r="AA23433" i="4"/>
  <c r="AA23434" i="4"/>
  <c r="AA23435" i="4"/>
  <c r="AA23436" i="4"/>
  <c r="AA23437" i="4"/>
  <c r="AA23438" i="4"/>
  <c r="AA23439" i="4"/>
  <c r="AA23440" i="4"/>
  <c r="AA23441" i="4"/>
  <c r="AA23442" i="4"/>
  <c r="AA23443" i="4"/>
  <c r="AA23444" i="4"/>
  <c r="AA23445" i="4"/>
  <c r="AA23446" i="4"/>
  <c r="AA23447" i="4"/>
  <c r="AA23448" i="4"/>
  <c r="AA23449" i="4"/>
  <c r="AA23450" i="4"/>
  <c r="AA23451" i="4"/>
  <c r="AA23452" i="4"/>
  <c r="AA23453" i="4"/>
  <c r="AA23454" i="4"/>
  <c r="AA23455" i="4"/>
  <c r="AA23456" i="4"/>
  <c r="AA23457" i="4"/>
  <c r="AA23458" i="4"/>
  <c r="AA23459" i="4"/>
  <c r="AA23460" i="4"/>
  <c r="AA23461" i="4"/>
  <c r="AA23462" i="4"/>
  <c r="AA23463" i="4"/>
  <c r="AA23464" i="4"/>
  <c r="AA23465" i="4"/>
  <c r="AA23466" i="4"/>
  <c r="AA23467" i="4"/>
  <c r="AA23468" i="4"/>
  <c r="AA23469" i="4"/>
  <c r="AA23470" i="4"/>
  <c r="AA23471" i="4"/>
  <c r="AA23472" i="4"/>
  <c r="AA23473" i="4"/>
  <c r="AA23474" i="4"/>
  <c r="AA23475" i="4"/>
  <c r="AA23476" i="4"/>
  <c r="AA23477" i="4"/>
  <c r="AA23478" i="4"/>
  <c r="AA23479" i="4"/>
  <c r="AA23480" i="4"/>
  <c r="AA23481" i="4"/>
  <c r="AA23482" i="4"/>
  <c r="AA23483" i="4"/>
  <c r="AA23484" i="4"/>
  <c r="AA23485" i="4"/>
  <c r="AA23486" i="4"/>
  <c r="AA23487" i="4"/>
  <c r="AA23488" i="4"/>
  <c r="AA23489" i="4"/>
  <c r="AA23490" i="4"/>
  <c r="AA23491" i="4"/>
  <c r="AA23492" i="4"/>
  <c r="AA23493" i="4"/>
  <c r="AA23494" i="4"/>
  <c r="AA23495" i="4"/>
  <c r="AA23496" i="4"/>
  <c r="AA23497" i="4"/>
  <c r="AA23498" i="4"/>
  <c r="AA23499" i="4"/>
  <c r="AA23500" i="4"/>
  <c r="AA23501" i="4"/>
  <c r="AA23502" i="4"/>
  <c r="AA23503" i="4"/>
  <c r="AA23504" i="4"/>
  <c r="AA23505" i="4"/>
  <c r="AA23506" i="4"/>
  <c r="AA23507" i="4"/>
  <c r="AA23508" i="4"/>
  <c r="AA23509" i="4"/>
  <c r="AA23510" i="4"/>
  <c r="AA23511" i="4"/>
  <c r="AA23512" i="4"/>
  <c r="AA23513" i="4"/>
  <c r="AA23514" i="4"/>
  <c r="AA23515" i="4"/>
  <c r="AA23516" i="4"/>
  <c r="AA23517" i="4"/>
  <c r="AA23518" i="4"/>
  <c r="AA23519" i="4"/>
  <c r="AA23520" i="4"/>
  <c r="AA23521" i="4"/>
  <c r="AA23522" i="4"/>
  <c r="AA23523" i="4"/>
  <c r="AA23524" i="4"/>
  <c r="AA23525" i="4"/>
  <c r="AA23526" i="4"/>
  <c r="AA23527" i="4"/>
  <c r="AA23528" i="4"/>
  <c r="AA23529" i="4"/>
  <c r="AA23530" i="4"/>
  <c r="AA23531" i="4"/>
  <c r="AA23532" i="4"/>
  <c r="AA23533" i="4"/>
  <c r="AA23534" i="4"/>
  <c r="AA23535" i="4"/>
  <c r="AA23536" i="4"/>
  <c r="AA23537" i="4"/>
  <c r="AA23538" i="4"/>
  <c r="AA23539" i="4"/>
  <c r="AA23540" i="4"/>
  <c r="AA23541" i="4"/>
  <c r="AA23542" i="4"/>
  <c r="AA23543" i="4"/>
  <c r="AA23544" i="4"/>
  <c r="AA23545" i="4"/>
  <c r="AA23546" i="4"/>
  <c r="AA23547" i="4"/>
  <c r="AA23548" i="4"/>
  <c r="AA23549" i="4"/>
  <c r="AA23550" i="4"/>
  <c r="AA23551" i="4"/>
  <c r="AA23552" i="4"/>
  <c r="AA23553" i="4"/>
  <c r="AA23554" i="4"/>
  <c r="AA23555" i="4"/>
  <c r="AA23556" i="4"/>
  <c r="AA23557" i="4"/>
  <c r="AA23558" i="4"/>
  <c r="AA23559" i="4"/>
  <c r="AA23560" i="4"/>
  <c r="AA23561" i="4"/>
  <c r="AA23562" i="4"/>
  <c r="AA23563" i="4"/>
  <c r="AA23564" i="4"/>
  <c r="AA23565" i="4"/>
  <c r="AA23566" i="4"/>
  <c r="AA23567" i="4"/>
  <c r="AA23568" i="4"/>
  <c r="AA23569" i="4"/>
  <c r="AA23570" i="4"/>
  <c r="AA23571" i="4"/>
  <c r="AA23572" i="4"/>
  <c r="AA23573" i="4"/>
  <c r="AA23574" i="4"/>
  <c r="AA23575" i="4"/>
  <c r="AA23576" i="4"/>
  <c r="AA23577" i="4"/>
  <c r="AA23578" i="4"/>
  <c r="AA23579" i="4"/>
  <c r="AA23580" i="4"/>
  <c r="AA23581" i="4"/>
  <c r="AA23582" i="4"/>
  <c r="AA23583" i="4"/>
  <c r="AA23584" i="4"/>
  <c r="AA23585" i="4"/>
  <c r="AA23586" i="4"/>
  <c r="AA23587" i="4"/>
  <c r="AA23588" i="4"/>
  <c r="AA23589" i="4"/>
  <c r="AA23590" i="4"/>
  <c r="AA23591" i="4"/>
  <c r="AA23592" i="4"/>
  <c r="AA23593" i="4"/>
  <c r="AA23594" i="4"/>
  <c r="AA23595" i="4"/>
  <c r="AA23596" i="4"/>
  <c r="AA23597" i="4"/>
  <c r="AA23598" i="4"/>
  <c r="AA23599" i="4"/>
  <c r="AA23600" i="4"/>
  <c r="AA23601" i="4"/>
  <c r="AA23602" i="4"/>
  <c r="AA23603" i="4"/>
  <c r="AA23604" i="4"/>
  <c r="AA23605" i="4"/>
  <c r="AA23606" i="4"/>
  <c r="AA23607" i="4"/>
  <c r="AA23608" i="4"/>
  <c r="AA23609" i="4"/>
  <c r="AA23610" i="4"/>
  <c r="AA23611" i="4"/>
  <c r="AA23612" i="4"/>
  <c r="AA23613" i="4"/>
  <c r="AA23614" i="4"/>
  <c r="AA23615" i="4"/>
  <c r="AA23616" i="4"/>
  <c r="AA23617" i="4"/>
  <c r="AA23618" i="4"/>
  <c r="AA23619" i="4"/>
  <c r="AA23620" i="4"/>
  <c r="AA23621" i="4"/>
  <c r="AA23622" i="4"/>
  <c r="AA23623" i="4"/>
  <c r="AA23624" i="4"/>
  <c r="AA23625" i="4"/>
  <c r="AA23626" i="4"/>
  <c r="AA23627" i="4"/>
  <c r="AA23628" i="4"/>
  <c r="AA23629" i="4"/>
  <c r="AA23630" i="4"/>
  <c r="AA23631" i="4"/>
  <c r="AA23632" i="4"/>
  <c r="AA23633" i="4"/>
  <c r="AA23634" i="4"/>
  <c r="AA23635" i="4"/>
  <c r="AA23636" i="4"/>
  <c r="AA23637" i="4"/>
  <c r="AA23638" i="4"/>
  <c r="AA23639" i="4"/>
  <c r="AA23640" i="4"/>
  <c r="AA23641" i="4"/>
  <c r="AA23642" i="4"/>
  <c r="AA23643" i="4"/>
  <c r="AA23644" i="4"/>
  <c r="AA23645" i="4"/>
  <c r="AA23646" i="4"/>
  <c r="AA23647" i="4"/>
  <c r="AA23648" i="4"/>
  <c r="AA23649" i="4"/>
  <c r="AA23650" i="4"/>
  <c r="AA23651" i="4"/>
  <c r="AA23652" i="4"/>
  <c r="AA23653" i="4"/>
  <c r="AA23654" i="4"/>
  <c r="AA23655" i="4"/>
  <c r="AA23656" i="4"/>
  <c r="AA23657" i="4"/>
  <c r="AA23658" i="4"/>
  <c r="AA23659" i="4"/>
  <c r="AA23660" i="4"/>
  <c r="AA23661" i="4"/>
  <c r="AA23662" i="4"/>
  <c r="AA23663" i="4"/>
  <c r="AA23664" i="4"/>
  <c r="AA23665" i="4"/>
  <c r="AA23666" i="4"/>
  <c r="AA23667" i="4"/>
  <c r="AA23668" i="4"/>
  <c r="AA23669" i="4"/>
  <c r="AA23670" i="4"/>
  <c r="AA23671" i="4"/>
  <c r="AA23672" i="4"/>
  <c r="AA23673" i="4"/>
  <c r="AA23674" i="4"/>
  <c r="AA23675" i="4"/>
  <c r="AA23676" i="4"/>
  <c r="AA23677" i="4"/>
  <c r="AA23678" i="4"/>
  <c r="AA23679" i="4"/>
  <c r="AA23680" i="4"/>
  <c r="AA23681" i="4"/>
  <c r="AA23682" i="4"/>
  <c r="AA23683" i="4"/>
  <c r="AA23684" i="4"/>
  <c r="AA23685" i="4"/>
  <c r="AA23686" i="4"/>
  <c r="AA23687" i="4"/>
  <c r="AA23688" i="4"/>
  <c r="AA23689" i="4"/>
  <c r="AA23690" i="4"/>
  <c r="AA23691" i="4"/>
  <c r="AA23692" i="4"/>
  <c r="AA23693" i="4"/>
  <c r="AA23694" i="4"/>
  <c r="AA23695" i="4"/>
  <c r="AA23696" i="4"/>
  <c r="AA23697" i="4"/>
  <c r="AA23698" i="4"/>
  <c r="AA23699" i="4"/>
  <c r="AA23700" i="4"/>
  <c r="AA23701" i="4"/>
  <c r="AA23702" i="4"/>
  <c r="AA23703" i="4"/>
  <c r="AA23704" i="4"/>
  <c r="AA23705" i="4"/>
  <c r="AA23706" i="4"/>
  <c r="AA23707" i="4"/>
  <c r="AA23708" i="4"/>
  <c r="AA23709" i="4"/>
  <c r="AA23710" i="4"/>
  <c r="AA23711" i="4"/>
  <c r="AA23712" i="4"/>
  <c r="AA23713" i="4"/>
  <c r="AA23714" i="4"/>
  <c r="AA23715" i="4"/>
  <c r="AA23716" i="4"/>
  <c r="AA23717" i="4"/>
  <c r="AA23718" i="4"/>
  <c r="AA23719" i="4"/>
  <c r="AA23720" i="4"/>
  <c r="AA23721" i="4"/>
  <c r="AA23722" i="4"/>
  <c r="AA23723" i="4"/>
  <c r="AA23724" i="4"/>
  <c r="AA23725" i="4"/>
  <c r="AA23726" i="4"/>
  <c r="AA23727" i="4"/>
  <c r="AA23728" i="4"/>
  <c r="AA23729" i="4"/>
  <c r="AA23730" i="4"/>
  <c r="AA23731" i="4"/>
  <c r="AA23732" i="4"/>
  <c r="AA23733" i="4"/>
  <c r="AA23734" i="4"/>
  <c r="AA23735" i="4"/>
  <c r="AA23736" i="4"/>
  <c r="AA23737" i="4"/>
  <c r="AA23738" i="4"/>
  <c r="AA23739" i="4"/>
  <c r="AA23740" i="4"/>
  <c r="AA23741" i="4"/>
  <c r="AA23742" i="4"/>
  <c r="AA23743" i="4"/>
  <c r="AA23744" i="4"/>
  <c r="AA23745" i="4"/>
  <c r="AA23746" i="4"/>
  <c r="AA23747" i="4"/>
  <c r="AA23748" i="4"/>
  <c r="AA23749" i="4"/>
  <c r="AA23750" i="4"/>
  <c r="AA23751" i="4"/>
  <c r="AA23752" i="4"/>
  <c r="AA23753" i="4"/>
  <c r="AA23754" i="4"/>
  <c r="AA23755" i="4"/>
  <c r="AA23756" i="4"/>
  <c r="AA23757" i="4"/>
  <c r="AA23758" i="4"/>
  <c r="AA23759" i="4"/>
  <c r="AA23760" i="4"/>
  <c r="AA23761" i="4"/>
  <c r="AA23762" i="4"/>
  <c r="AA23763" i="4"/>
  <c r="AA23764" i="4"/>
  <c r="AA23765" i="4"/>
  <c r="AA23766" i="4"/>
  <c r="AA23767" i="4"/>
  <c r="AA23768" i="4"/>
  <c r="AA23769" i="4"/>
  <c r="AA23770" i="4"/>
  <c r="AA23771" i="4"/>
  <c r="AA23772" i="4"/>
  <c r="AA23773" i="4"/>
  <c r="AA23774" i="4"/>
  <c r="AA23775" i="4"/>
  <c r="AA23776" i="4"/>
  <c r="AA23777" i="4"/>
  <c r="AA23778" i="4"/>
  <c r="AA23779" i="4"/>
  <c r="AA23780" i="4"/>
  <c r="AA23781" i="4"/>
  <c r="AA23782" i="4"/>
  <c r="AA23783" i="4"/>
  <c r="AA23784" i="4"/>
  <c r="AA23785" i="4"/>
  <c r="AA23786" i="4"/>
  <c r="AA23787" i="4"/>
  <c r="AA23788" i="4"/>
  <c r="AA23789" i="4"/>
  <c r="AA23790" i="4"/>
  <c r="AA23791" i="4"/>
  <c r="AA23792" i="4"/>
  <c r="AA23793" i="4"/>
  <c r="AA23794" i="4"/>
  <c r="AA23795" i="4"/>
  <c r="AA23796" i="4"/>
  <c r="AA23797" i="4"/>
  <c r="AA23798" i="4"/>
  <c r="AA23799" i="4"/>
  <c r="AA23800" i="4"/>
  <c r="AA23801" i="4"/>
  <c r="AA23802" i="4"/>
  <c r="AA23803" i="4"/>
  <c r="AA23804" i="4"/>
  <c r="AA23805" i="4"/>
  <c r="AA23806" i="4"/>
  <c r="AA23807" i="4"/>
  <c r="AA23808" i="4"/>
  <c r="AA23809" i="4"/>
  <c r="AA23810" i="4"/>
  <c r="AA23811" i="4"/>
  <c r="AA23812" i="4"/>
  <c r="AA23813" i="4"/>
  <c r="AA23814" i="4"/>
  <c r="AA23815" i="4"/>
  <c r="AA23816" i="4"/>
  <c r="AA23817" i="4"/>
  <c r="AA23818" i="4"/>
  <c r="AA23819" i="4"/>
  <c r="AA23820" i="4"/>
  <c r="AA23821" i="4"/>
  <c r="AA23822" i="4"/>
  <c r="AA23823" i="4"/>
  <c r="AA23824" i="4"/>
  <c r="AA23825" i="4"/>
  <c r="AA23826" i="4"/>
  <c r="AA23827" i="4"/>
  <c r="AA23828" i="4"/>
  <c r="AA23829" i="4"/>
  <c r="AA23830" i="4"/>
  <c r="AA23831" i="4"/>
  <c r="AA23832" i="4"/>
  <c r="AA23833" i="4"/>
  <c r="AA23834" i="4"/>
  <c r="AA23835" i="4"/>
  <c r="AA23836" i="4"/>
  <c r="AA23837" i="4"/>
  <c r="AA23838" i="4"/>
  <c r="AA23839" i="4"/>
  <c r="AA23840" i="4"/>
  <c r="AA23841" i="4"/>
  <c r="AA23842" i="4"/>
  <c r="AA23843" i="4"/>
  <c r="AA23844" i="4"/>
  <c r="AA23845" i="4"/>
  <c r="AA23846" i="4"/>
  <c r="AA23847" i="4"/>
  <c r="AA23848" i="4"/>
  <c r="AA23849" i="4"/>
  <c r="AA23850" i="4"/>
  <c r="AA23851" i="4"/>
  <c r="AA23852" i="4"/>
  <c r="AA23853" i="4"/>
  <c r="AA23854" i="4"/>
  <c r="AA23855" i="4"/>
  <c r="AA23856" i="4"/>
  <c r="AA23857" i="4"/>
  <c r="AA23858" i="4"/>
  <c r="AA23859" i="4"/>
  <c r="AA23860" i="4"/>
  <c r="AA23861" i="4"/>
  <c r="AA23862" i="4"/>
  <c r="AA23863" i="4"/>
  <c r="AA23864" i="4"/>
  <c r="AA23865" i="4"/>
  <c r="AA23866" i="4"/>
  <c r="AA23867" i="4"/>
  <c r="AA23868" i="4"/>
  <c r="AA23869" i="4"/>
  <c r="AA23870" i="4"/>
  <c r="AA23871" i="4"/>
  <c r="AA23872" i="4"/>
  <c r="AA23873" i="4"/>
  <c r="AA23874" i="4"/>
  <c r="AA23875" i="4"/>
  <c r="AA23876" i="4"/>
  <c r="AA23877" i="4"/>
  <c r="AA23878" i="4"/>
  <c r="AA23879" i="4"/>
  <c r="AA23880" i="4"/>
  <c r="AA23881" i="4"/>
  <c r="AA23882" i="4"/>
  <c r="AA23883" i="4"/>
  <c r="AA23884" i="4"/>
  <c r="AA23885" i="4"/>
  <c r="AA23886" i="4"/>
  <c r="AA23887" i="4"/>
  <c r="AA23888" i="4"/>
  <c r="AA23889" i="4"/>
  <c r="AA23890" i="4"/>
  <c r="AA23891" i="4"/>
  <c r="AA23892" i="4"/>
  <c r="AA23893" i="4"/>
  <c r="AA23894" i="4"/>
  <c r="AA23895" i="4"/>
  <c r="AA23896" i="4"/>
  <c r="AA23897" i="4"/>
  <c r="AA23898" i="4"/>
  <c r="AA23899" i="4"/>
  <c r="AA23900" i="4"/>
  <c r="AA23901" i="4"/>
  <c r="AA23902" i="4"/>
  <c r="AA23903" i="4"/>
  <c r="AA23904" i="4"/>
  <c r="AA23905" i="4"/>
  <c r="AA23906" i="4"/>
  <c r="AA23907" i="4"/>
  <c r="AA23908" i="4"/>
  <c r="AA23909" i="4"/>
  <c r="AA23910" i="4"/>
  <c r="AA23911" i="4"/>
  <c r="AA23912" i="4"/>
  <c r="AA23913" i="4"/>
  <c r="AA23914" i="4"/>
  <c r="AA23915" i="4"/>
  <c r="AA23916" i="4"/>
  <c r="AA23917" i="4"/>
  <c r="AA23918" i="4"/>
  <c r="AA23919" i="4"/>
  <c r="AA23920" i="4"/>
  <c r="AA23921" i="4"/>
  <c r="AA23922" i="4"/>
  <c r="AA23923" i="4"/>
  <c r="AA23924" i="4"/>
  <c r="AA23925" i="4"/>
  <c r="AA23926" i="4"/>
  <c r="AA23927" i="4"/>
  <c r="AA23928" i="4"/>
  <c r="AA23929" i="4"/>
  <c r="AA23930" i="4"/>
  <c r="AA23931" i="4"/>
  <c r="AA23932" i="4"/>
  <c r="AA23933" i="4"/>
  <c r="AA23934" i="4"/>
  <c r="AA23935" i="4"/>
  <c r="AA23936" i="4"/>
  <c r="AA23937" i="4"/>
  <c r="AA23938" i="4"/>
  <c r="AA23939" i="4"/>
  <c r="AA23940" i="4"/>
  <c r="AA23941" i="4"/>
  <c r="AA23942" i="4"/>
  <c r="AA23943" i="4"/>
  <c r="AA23944" i="4"/>
  <c r="AA23945" i="4"/>
  <c r="AA23946" i="4"/>
  <c r="AA23947" i="4"/>
  <c r="AA23948" i="4"/>
  <c r="AA23949" i="4"/>
  <c r="AA23950" i="4"/>
  <c r="AA23951" i="4"/>
  <c r="AA23952" i="4"/>
  <c r="AA23953" i="4"/>
  <c r="AA23954" i="4"/>
  <c r="AA23955" i="4"/>
  <c r="AA23956" i="4"/>
  <c r="AA23957" i="4"/>
  <c r="AA23958" i="4"/>
  <c r="AA23959" i="4"/>
  <c r="AA23960" i="4"/>
  <c r="AA23961" i="4"/>
  <c r="AA23962" i="4"/>
  <c r="AA23963" i="4"/>
  <c r="AA23964" i="4"/>
  <c r="AA23965" i="4"/>
  <c r="AA23966" i="4"/>
  <c r="AA23967" i="4"/>
  <c r="AA23968" i="4"/>
  <c r="AA23969" i="4"/>
  <c r="AA23970" i="4"/>
  <c r="AA23971" i="4"/>
  <c r="AA23972" i="4"/>
  <c r="AA23973" i="4"/>
  <c r="AA23974" i="4"/>
  <c r="AA23975" i="4"/>
  <c r="AA23976" i="4"/>
  <c r="AA23977" i="4"/>
  <c r="AA23978" i="4"/>
  <c r="AA23979" i="4"/>
  <c r="AA23980" i="4"/>
  <c r="AA23981" i="4"/>
  <c r="AA23982" i="4"/>
  <c r="AA23983" i="4"/>
  <c r="AA23984" i="4"/>
  <c r="AA23985" i="4"/>
  <c r="AA23986" i="4"/>
  <c r="AA23987" i="4"/>
  <c r="AA23988" i="4"/>
  <c r="AA23989" i="4"/>
  <c r="AA23990" i="4"/>
  <c r="AA23991" i="4"/>
  <c r="AA23992" i="4"/>
  <c r="AA23993" i="4"/>
  <c r="AA23994" i="4"/>
  <c r="AA23995" i="4"/>
  <c r="AA23996" i="4"/>
  <c r="AA23997" i="4"/>
  <c r="AA23998" i="4"/>
  <c r="AA23999" i="4"/>
  <c r="AA24000" i="4"/>
  <c r="AA24001" i="4"/>
  <c r="AA24002" i="4"/>
  <c r="AA24003" i="4"/>
  <c r="AA24004" i="4"/>
  <c r="AA24005" i="4"/>
  <c r="AA24006" i="4"/>
  <c r="AA24007" i="4"/>
  <c r="AA24008" i="4"/>
  <c r="AA24009" i="4"/>
  <c r="AA24010" i="4"/>
  <c r="AA24011" i="4"/>
  <c r="AA24012" i="4"/>
  <c r="AA24013" i="4"/>
  <c r="AA24014" i="4"/>
  <c r="AA24015" i="4"/>
  <c r="AA24016" i="4"/>
  <c r="AA24017" i="4"/>
  <c r="AA24018" i="4"/>
  <c r="AA24019" i="4"/>
  <c r="AA24020" i="4"/>
  <c r="AA24021" i="4"/>
  <c r="AA24022" i="4"/>
  <c r="AA24023" i="4"/>
  <c r="AA24024" i="4"/>
  <c r="AA24025" i="4"/>
  <c r="AA24026" i="4"/>
  <c r="AA24027" i="4"/>
  <c r="AA24028" i="4"/>
  <c r="AA24029" i="4"/>
  <c r="AA24030" i="4"/>
  <c r="AA24031" i="4"/>
  <c r="AA24032" i="4"/>
  <c r="AA24033" i="4"/>
  <c r="AA24034" i="4"/>
  <c r="AA24035" i="4"/>
  <c r="AA24036" i="4"/>
  <c r="AA24037" i="4"/>
  <c r="AA24038" i="4"/>
  <c r="AA24039" i="4"/>
  <c r="AA24040" i="4"/>
  <c r="AA24041" i="4"/>
  <c r="AA24042" i="4"/>
  <c r="AA24043" i="4"/>
  <c r="AA24044" i="4"/>
  <c r="AA24045" i="4"/>
  <c r="AA24046" i="4"/>
  <c r="AA24047" i="4"/>
  <c r="AA24048" i="4"/>
  <c r="AA24049" i="4"/>
  <c r="AA24050" i="4"/>
  <c r="AA24051" i="4"/>
  <c r="AA24052" i="4"/>
  <c r="AA24053" i="4"/>
  <c r="AA24054" i="4"/>
  <c r="AA24055" i="4"/>
  <c r="AA24056" i="4"/>
  <c r="AA24057" i="4"/>
  <c r="AA24058" i="4"/>
  <c r="AA24059" i="4"/>
  <c r="AA24060" i="4"/>
  <c r="AA24061" i="4"/>
  <c r="AA24062" i="4"/>
  <c r="AA24063" i="4"/>
  <c r="AA24064" i="4"/>
  <c r="AA24065" i="4"/>
  <c r="AA24066" i="4"/>
  <c r="AA24067" i="4"/>
  <c r="AA24068" i="4"/>
  <c r="AA24069" i="4"/>
  <c r="AA24070" i="4"/>
  <c r="AA24071" i="4"/>
  <c r="AA24072" i="4"/>
  <c r="AA24073" i="4"/>
  <c r="AA24074" i="4"/>
  <c r="AA24075" i="4"/>
  <c r="AA24076" i="4"/>
  <c r="AA24077" i="4"/>
  <c r="AA24078" i="4"/>
  <c r="AA24079" i="4"/>
  <c r="AA24080" i="4"/>
  <c r="AA24081" i="4"/>
  <c r="AA24082" i="4"/>
  <c r="AA24083" i="4"/>
  <c r="AA24084" i="4"/>
  <c r="AA24085" i="4"/>
  <c r="AA24086" i="4"/>
  <c r="AA24087" i="4"/>
  <c r="AA24088" i="4"/>
  <c r="AA24089" i="4"/>
  <c r="AA24090" i="4"/>
  <c r="AA24091" i="4"/>
  <c r="AA24092" i="4"/>
  <c r="AA24093" i="4"/>
  <c r="AA24094" i="4"/>
  <c r="AA24095" i="4"/>
  <c r="AA24096" i="4"/>
  <c r="AA24097" i="4"/>
  <c r="AA24098" i="4"/>
  <c r="AA24099" i="4"/>
  <c r="AA24100" i="4"/>
  <c r="AA24101" i="4"/>
  <c r="AA24102" i="4"/>
  <c r="AA24103" i="4"/>
  <c r="AA24104" i="4"/>
  <c r="AA24105" i="4"/>
  <c r="AA24106" i="4"/>
  <c r="AA24107" i="4"/>
  <c r="AA24108" i="4"/>
  <c r="AA24109" i="4"/>
  <c r="AA24110" i="4"/>
  <c r="AA24111" i="4"/>
  <c r="AA24112" i="4"/>
  <c r="AA24113" i="4"/>
  <c r="AA24114" i="4"/>
  <c r="AA24115" i="4"/>
  <c r="AA24116" i="4"/>
  <c r="AA24117" i="4"/>
  <c r="AA24118" i="4"/>
  <c r="AA24119" i="4"/>
  <c r="AA24120" i="4"/>
  <c r="AA24121" i="4"/>
  <c r="AA24122" i="4"/>
  <c r="AA24123" i="4"/>
  <c r="AA24124" i="4"/>
  <c r="AA24125" i="4"/>
  <c r="AA24126" i="4"/>
  <c r="AA24127" i="4"/>
  <c r="AA24128" i="4"/>
  <c r="AA24129" i="4"/>
  <c r="AA24130" i="4"/>
  <c r="AA24131" i="4"/>
  <c r="AA24132" i="4"/>
  <c r="AA24133" i="4"/>
  <c r="AA24134" i="4"/>
  <c r="AA24135" i="4"/>
  <c r="AA24136" i="4"/>
  <c r="AA24137" i="4"/>
  <c r="AA24138" i="4"/>
  <c r="AA24139" i="4"/>
  <c r="AA24140" i="4"/>
  <c r="AA24141" i="4"/>
  <c r="AA24142" i="4"/>
  <c r="AA24143" i="4"/>
  <c r="AA24144" i="4"/>
  <c r="AA24145" i="4"/>
  <c r="AA24146" i="4"/>
  <c r="AA24147" i="4"/>
  <c r="AA24148" i="4"/>
  <c r="AA24149" i="4"/>
  <c r="AA24150" i="4"/>
  <c r="AA24151" i="4"/>
  <c r="AA24152" i="4"/>
  <c r="AA24153" i="4"/>
  <c r="AA24154" i="4"/>
  <c r="AA24155" i="4"/>
  <c r="AA24156" i="4"/>
  <c r="AA24157" i="4"/>
  <c r="AA24158" i="4"/>
  <c r="AA24159" i="4"/>
  <c r="AA24160" i="4"/>
  <c r="AA24161" i="4"/>
  <c r="AA24162" i="4"/>
  <c r="AA24163" i="4"/>
  <c r="AA24164" i="4"/>
  <c r="AA24165" i="4"/>
  <c r="AA24166" i="4"/>
  <c r="AA24167" i="4"/>
  <c r="AA24168" i="4"/>
  <c r="AA24169" i="4"/>
  <c r="AA24170" i="4"/>
  <c r="AA24171" i="4"/>
  <c r="AA24172" i="4"/>
  <c r="AA24173" i="4"/>
  <c r="AA24174" i="4"/>
  <c r="AA24175" i="4"/>
  <c r="AA24176" i="4"/>
  <c r="AA24177" i="4"/>
  <c r="AA24178" i="4"/>
  <c r="AA24179" i="4"/>
  <c r="AA24180" i="4"/>
  <c r="AA24181" i="4"/>
  <c r="AA24182" i="4"/>
  <c r="AA24183" i="4"/>
  <c r="AA24184" i="4"/>
  <c r="AA24185" i="4"/>
  <c r="AA24186" i="4"/>
  <c r="AA24187" i="4"/>
  <c r="AA24188" i="4"/>
  <c r="AA24189" i="4"/>
  <c r="AA24190" i="4"/>
  <c r="AA24191" i="4"/>
  <c r="AA24192" i="4"/>
  <c r="AA24193" i="4"/>
  <c r="AA24194" i="4"/>
  <c r="AA24195" i="4"/>
  <c r="AA24196" i="4"/>
  <c r="AA24197" i="4"/>
  <c r="AA24198" i="4"/>
  <c r="AA24199" i="4"/>
  <c r="AA24200" i="4"/>
  <c r="AA24201" i="4"/>
  <c r="AA24202" i="4"/>
  <c r="AA24203" i="4"/>
  <c r="AA24204" i="4"/>
  <c r="AA24205" i="4"/>
  <c r="AA24206" i="4"/>
  <c r="AA24207" i="4"/>
  <c r="AA24208" i="4"/>
  <c r="AA24209" i="4"/>
  <c r="AA24210" i="4"/>
  <c r="AA24211" i="4"/>
  <c r="AA24212" i="4"/>
  <c r="AA24213" i="4"/>
  <c r="AA24214" i="4"/>
  <c r="AA24215" i="4"/>
  <c r="AA24216" i="4"/>
  <c r="AA24217" i="4"/>
  <c r="AA24218" i="4"/>
  <c r="AA24219" i="4"/>
  <c r="AA24220" i="4"/>
  <c r="AA24221" i="4"/>
  <c r="AA24222" i="4"/>
  <c r="AA24223" i="4"/>
  <c r="AA24224" i="4"/>
  <c r="AA24225" i="4"/>
  <c r="AA24226" i="4"/>
  <c r="AA24227" i="4"/>
  <c r="AA24228" i="4"/>
  <c r="AA24229" i="4"/>
  <c r="AA24230" i="4"/>
  <c r="AA24231" i="4"/>
  <c r="AA24232" i="4"/>
  <c r="AA24233" i="4"/>
  <c r="AA24234" i="4"/>
  <c r="AA24235" i="4"/>
  <c r="AA24236" i="4"/>
  <c r="AA24237" i="4"/>
  <c r="AA24238" i="4"/>
  <c r="AA24239" i="4"/>
  <c r="AA24240" i="4"/>
  <c r="AA24241" i="4"/>
  <c r="AA24242" i="4"/>
  <c r="AA24243" i="4"/>
  <c r="AA24244" i="4"/>
  <c r="AA24245" i="4"/>
  <c r="AA24246" i="4"/>
  <c r="AA24247" i="4"/>
  <c r="AA24248" i="4"/>
  <c r="AA24249" i="4"/>
  <c r="AA24250" i="4"/>
  <c r="AA24251" i="4"/>
  <c r="AA24252" i="4"/>
  <c r="AA24253" i="4"/>
  <c r="AA24254" i="4"/>
  <c r="AA24255" i="4"/>
  <c r="AA24256" i="4"/>
  <c r="AA24257" i="4"/>
  <c r="AA24258" i="4"/>
  <c r="AA24259" i="4"/>
  <c r="AA24260" i="4"/>
  <c r="AA24261" i="4"/>
  <c r="AA24262" i="4"/>
  <c r="AA24263" i="4"/>
  <c r="AA24264" i="4"/>
  <c r="AA24265" i="4"/>
  <c r="AA24266" i="4"/>
  <c r="AA24267" i="4"/>
  <c r="AA24268" i="4"/>
  <c r="AA24269" i="4"/>
  <c r="AA24270" i="4"/>
  <c r="AA24271" i="4"/>
  <c r="AA24272" i="4"/>
  <c r="AA24273" i="4"/>
  <c r="AA24274" i="4"/>
  <c r="AA24275" i="4"/>
  <c r="AA24276" i="4"/>
  <c r="AA24277" i="4"/>
  <c r="AA24278" i="4"/>
  <c r="AA24279" i="4"/>
  <c r="AA24280" i="4"/>
  <c r="AA24281" i="4"/>
  <c r="AA24282" i="4"/>
  <c r="AA24283" i="4"/>
  <c r="AA24284" i="4"/>
  <c r="AA24285" i="4"/>
  <c r="AA24286" i="4"/>
  <c r="AA24287" i="4"/>
  <c r="AA24288" i="4"/>
  <c r="AA24289" i="4"/>
  <c r="AA24290" i="4"/>
  <c r="AA24291" i="4"/>
  <c r="AA24292" i="4"/>
  <c r="AA24293" i="4"/>
  <c r="AA24294" i="4"/>
  <c r="AA24295" i="4"/>
  <c r="AA24296" i="4"/>
  <c r="AA24297" i="4"/>
  <c r="AA24298" i="4"/>
  <c r="AA24299" i="4"/>
  <c r="AA24300" i="4"/>
  <c r="AA24301" i="4"/>
  <c r="AA24302" i="4"/>
  <c r="AA24303" i="4"/>
  <c r="AA24304" i="4"/>
  <c r="AA24305" i="4"/>
  <c r="AA24306" i="4"/>
  <c r="AA24307" i="4"/>
  <c r="AA24308" i="4"/>
  <c r="AA24309" i="4"/>
  <c r="AA24310" i="4"/>
  <c r="AA24311" i="4"/>
  <c r="AA24312" i="4"/>
  <c r="AA24313" i="4"/>
  <c r="AA24314" i="4"/>
  <c r="AA24315" i="4"/>
  <c r="AA24316" i="4"/>
  <c r="AA24317" i="4"/>
  <c r="AA24318" i="4"/>
  <c r="AA24319" i="4"/>
  <c r="AA24320" i="4"/>
  <c r="AA24321" i="4"/>
  <c r="AA24322" i="4"/>
  <c r="AA24323" i="4"/>
  <c r="AA24324" i="4"/>
  <c r="AA24325" i="4"/>
  <c r="AA24326" i="4"/>
  <c r="AA24327" i="4"/>
  <c r="AA24328" i="4"/>
  <c r="AA24329" i="4"/>
  <c r="AA24330" i="4"/>
  <c r="AA24331" i="4"/>
  <c r="AA24332" i="4"/>
  <c r="AA24333" i="4"/>
  <c r="AA24334" i="4"/>
  <c r="AA24335" i="4"/>
  <c r="AA24336" i="4"/>
  <c r="AA24337" i="4"/>
  <c r="AA24338" i="4"/>
  <c r="AA24339" i="4"/>
  <c r="AA24340" i="4"/>
  <c r="AA24341" i="4"/>
  <c r="AA24342" i="4"/>
  <c r="AA24343" i="4"/>
  <c r="AA24344" i="4"/>
  <c r="AA24345" i="4"/>
  <c r="AA24346" i="4"/>
  <c r="AA24347" i="4"/>
  <c r="AA24348" i="4"/>
  <c r="AA24349" i="4"/>
  <c r="AA24350" i="4"/>
  <c r="AA24351" i="4"/>
  <c r="AA24352" i="4"/>
  <c r="AA24353" i="4"/>
  <c r="AA24354" i="4"/>
  <c r="AA24355" i="4"/>
  <c r="AA24356" i="4"/>
  <c r="AA24357" i="4"/>
  <c r="AA24358" i="4"/>
  <c r="AA24359" i="4"/>
  <c r="AA24360" i="4"/>
  <c r="AA24361" i="4"/>
  <c r="AA24362" i="4"/>
  <c r="AA24363" i="4"/>
  <c r="AA24364" i="4"/>
  <c r="AA24365" i="4"/>
  <c r="AA24366" i="4"/>
  <c r="AA24367" i="4"/>
  <c r="AA24368" i="4"/>
  <c r="AA24369" i="4"/>
  <c r="AA24370" i="4"/>
  <c r="AA24371" i="4"/>
  <c r="AA24372" i="4"/>
  <c r="AA24373" i="4"/>
  <c r="AA24374" i="4"/>
  <c r="AA24375" i="4"/>
  <c r="AA24376" i="4"/>
  <c r="AA24377" i="4"/>
  <c r="AA24378" i="4"/>
  <c r="AA24379" i="4"/>
  <c r="AA24380" i="4"/>
  <c r="AA24381" i="4"/>
  <c r="AA24382" i="4"/>
  <c r="AA24383" i="4"/>
  <c r="AA24384" i="4"/>
  <c r="AA24385" i="4"/>
  <c r="AA24386" i="4"/>
  <c r="AA24387" i="4"/>
  <c r="AA24388" i="4"/>
  <c r="AA24389" i="4"/>
  <c r="AA24390" i="4"/>
  <c r="AA24391" i="4"/>
  <c r="AA24392" i="4"/>
  <c r="AA24393" i="4"/>
  <c r="AA24394" i="4"/>
  <c r="AA24395" i="4"/>
  <c r="AA24396" i="4"/>
  <c r="AA24397" i="4"/>
  <c r="AA24398" i="4"/>
  <c r="AA24399" i="4"/>
  <c r="AA24400" i="4"/>
  <c r="AA24401" i="4"/>
  <c r="AA24402" i="4"/>
  <c r="AA24403" i="4"/>
  <c r="AA24404" i="4"/>
  <c r="AA24405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19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8" i="4"/>
  <c r="AA24439" i="4"/>
  <c r="AA24440" i="4"/>
  <c r="AA24441" i="4"/>
  <c r="AA24442" i="4"/>
  <c r="AA24443" i="4"/>
  <c r="AA24444" i="4"/>
  <c r="AA24445" i="4"/>
  <c r="AA24446" i="4"/>
  <c r="AA24447" i="4"/>
  <c r="AA24448" i="4"/>
  <c r="AA24449" i="4"/>
  <c r="AA24450" i="4"/>
  <c r="AA24451" i="4"/>
  <c r="AA24452" i="4"/>
  <c r="AA24453" i="4"/>
  <c r="AA24454" i="4"/>
  <c r="AA24455" i="4"/>
  <c r="AA24456" i="4"/>
  <c r="AA24457" i="4"/>
  <c r="AA24458" i="4"/>
  <c r="AA24459" i="4"/>
  <c r="AA24460" i="4"/>
  <c r="AA24461" i="4"/>
  <c r="AA24462" i="4"/>
  <c r="AA24463" i="4"/>
  <c r="AA24464" i="4"/>
  <c r="AA24465" i="4"/>
  <c r="AA24466" i="4"/>
  <c r="AA24467" i="4"/>
  <c r="AA24468" i="4"/>
  <c r="AA24469" i="4"/>
  <c r="AA24470" i="4"/>
  <c r="AA24471" i="4"/>
  <c r="AA24472" i="4"/>
  <c r="AA24473" i="4"/>
  <c r="AA24474" i="4"/>
  <c r="AA24475" i="4"/>
  <c r="AA24476" i="4"/>
  <c r="AA24477" i="4"/>
  <c r="AA24478" i="4"/>
  <c r="AA24479" i="4"/>
  <c r="AA24480" i="4"/>
  <c r="AA24481" i="4"/>
  <c r="AA24482" i="4"/>
  <c r="AA24483" i="4"/>
  <c r="AA24484" i="4"/>
  <c r="AA24485" i="4"/>
  <c r="AA24486" i="4"/>
  <c r="AA24487" i="4"/>
  <c r="AA24488" i="4"/>
  <c r="AA24489" i="4"/>
  <c r="AA24490" i="4"/>
  <c r="AA24491" i="4"/>
  <c r="AA24492" i="4"/>
  <c r="AA24493" i="4"/>
  <c r="AA24494" i="4"/>
  <c r="AA24495" i="4"/>
  <c r="AA24496" i="4"/>
  <c r="AA24497" i="4"/>
  <c r="AA24498" i="4"/>
  <c r="AA24499" i="4"/>
  <c r="AA24500" i="4"/>
  <c r="AA24501" i="4"/>
  <c r="AA24502" i="4"/>
  <c r="AA24503" i="4"/>
  <c r="AA24504" i="4"/>
  <c r="AA24505" i="4"/>
  <c r="AA24506" i="4"/>
  <c r="AA24507" i="4"/>
  <c r="AA24508" i="4"/>
  <c r="AA24509" i="4"/>
  <c r="AA24510" i="4"/>
  <c r="AA24511" i="4"/>
  <c r="AA24512" i="4"/>
  <c r="AA24513" i="4"/>
  <c r="AA24514" i="4"/>
  <c r="AA24515" i="4"/>
  <c r="AA24516" i="4"/>
  <c r="AA24517" i="4"/>
  <c r="AA24518" i="4"/>
  <c r="AA24519" i="4"/>
  <c r="AA24520" i="4"/>
  <c r="AA24521" i="4"/>
  <c r="AA24522" i="4"/>
  <c r="AA24523" i="4"/>
  <c r="AA24524" i="4"/>
  <c r="AA24525" i="4"/>
  <c r="AA24526" i="4"/>
  <c r="AA24527" i="4"/>
  <c r="AA24528" i="4"/>
  <c r="AA24529" i="4"/>
  <c r="AA24530" i="4"/>
  <c r="AA24531" i="4"/>
  <c r="AA24532" i="4"/>
  <c r="AA24533" i="4"/>
  <c r="AA24534" i="4"/>
  <c r="AA24535" i="4"/>
  <c r="AA24536" i="4"/>
  <c r="AA24537" i="4"/>
  <c r="AA24538" i="4"/>
  <c r="AA24539" i="4"/>
  <c r="AA24540" i="4"/>
  <c r="AA24541" i="4"/>
  <c r="AA24542" i="4"/>
  <c r="AA24543" i="4"/>
  <c r="AA24544" i="4"/>
  <c r="AA24545" i="4"/>
  <c r="AA24546" i="4"/>
  <c r="AA24547" i="4"/>
  <c r="AA24548" i="4"/>
  <c r="AA24549" i="4"/>
  <c r="AA24550" i="4"/>
  <c r="AA24551" i="4"/>
  <c r="AA24552" i="4"/>
  <c r="AA24553" i="4"/>
  <c r="AA24554" i="4"/>
  <c r="AA24555" i="4"/>
  <c r="AA24556" i="4"/>
  <c r="AA24557" i="4"/>
  <c r="AA24558" i="4"/>
  <c r="AA24559" i="4"/>
  <c r="AA24560" i="4"/>
  <c r="AA24561" i="4"/>
  <c r="AA24562" i="4"/>
  <c r="AA24563" i="4"/>
  <c r="AA24564" i="4"/>
  <c r="AA24565" i="4"/>
  <c r="AA24566" i="4"/>
  <c r="AA24567" i="4"/>
  <c r="AA24568" i="4"/>
  <c r="AA24569" i="4"/>
  <c r="AA24570" i="4"/>
  <c r="AA24571" i="4"/>
  <c r="AA24572" i="4"/>
  <c r="AA24573" i="4"/>
  <c r="AA24574" i="4"/>
  <c r="AA24575" i="4"/>
  <c r="AA24576" i="4"/>
  <c r="AA24577" i="4"/>
  <c r="AA24578" i="4"/>
  <c r="AA24579" i="4"/>
  <c r="AA24580" i="4"/>
  <c r="AA24581" i="4"/>
  <c r="AA24582" i="4"/>
  <c r="AA24583" i="4"/>
  <c r="AA24584" i="4"/>
  <c r="AA24585" i="4"/>
  <c r="AA24586" i="4"/>
  <c r="AA24587" i="4"/>
  <c r="AA24588" i="4"/>
  <c r="AA24589" i="4"/>
  <c r="AA24590" i="4"/>
  <c r="AA24591" i="4"/>
  <c r="AA24592" i="4"/>
  <c r="AA24593" i="4"/>
  <c r="AA24594" i="4"/>
  <c r="AA24595" i="4"/>
  <c r="AA24596" i="4"/>
  <c r="AA24597" i="4"/>
  <c r="AA24598" i="4"/>
  <c r="AA24599" i="4"/>
  <c r="AA24600" i="4"/>
  <c r="AA24601" i="4"/>
  <c r="AA24602" i="4"/>
  <c r="AA24603" i="4"/>
  <c r="AA24604" i="4"/>
  <c r="AA24605" i="4"/>
  <c r="AA24606" i="4"/>
  <c r="AA24607" i="4"/>
  <c r="AA24608" i="4"/>
  <c r="AA24609" i="4"/>
  <c r="AA24610" i="4"/>
  <c r="AA24611" i="4"/>
  <c r="AA24612" i="4"/>
  <c r="AA24613" i="4"/>
  <c r="AA24614" i="4"/>
  <c r="AA24615" i="4"/>
  <c r="AA24616" i="4"/>
  <c r="AA24617" i="4"/>
  <c r="AA24618" i="4"/>
  <c r="AA24619" i="4"/>
  <c r="AA24620" i="4"/>
  <c r="AA24621" i="4"/>
  <c r="AA24622" i="4"/>
  <c r="AA24623" i="4"/>
  <c r="AA24624" i="4"/>
  <c r="AA24625" i="4"/>
  <c r="AA24626" i="4"/>
  <c r="AA24627" i="4"/>
  <c r="AA24628" i="4"/>
  <c r="AA24629" i="4"/>
  <c r="AA24630" i="4"/>
  <c r="AA24631" i="4"/>
  <c r="AA24632" i="4"/>
  <c r="AA24633" i="4"/>
  <c r="AA24634" i="4"/>
  <c r="AA24635" i="4"/>
  <c r="AA24636" i="4"/>
  <c r="AA24637" i="4"/>
  <c r="AA24638" i="4"/>
  <c r="AA24639" i="4"/>
  <c r="AA24640" i="4"/>
  <c r="AA24641" i="4"/>
  <c r="AA24642" i="4"/>
  <c r="AA24643" i="4"/>
  <c r="AA24644" i="4"/>
  <c r="AA24645" i="4"/>
  <c r="AA24646" i="4"/>
  <c r="AA24647" i="4"/>
  <c r="AA24648" i="4"/>
  <c r="AA24649" i="4"/>
  <c r="AA24650" i="4"/>
  <c r="AA24651" i="4"/>
  <c r="AA24652" i="4"/>
  <c r="AA24653" i="4"/>
  <c r="AA24654" i="4"/>
  <c r="AA24655" i="4"/>
  <c r="AA24656" i="4"/>
  <c r="AA24657" i="4"/>
  <c r="AA24658" i="4"/>
  <c r="AA24659" i="4"/>
  <c r="AA24660" i="4"/>
  <c r="AA24661" i="4"/>
  <c r="AA24662" i="4"/>
  <c r="AA24663" i="4"/>
  <c r="AA24664" i="4"/>
  <c r="AA24665" i="4"/>
  <c r="AA24666" i="4"/>
  <c r="AA24667" i="4"/>
  <c r="AA24668" i="4"/>
  <c r="AA24669" i="4"/>
  <c r="AA24670" i="4"/>
  <c r="AA24671" i="4"/>
  <c r="AA24672" i="4"/>
  <c r="AA24673" i="4"/>
  <c r="AA24674" i="4"/>
  <c r="AA24675" i="4"/>
  <c r="AA24676" i="4"/>
  <c r="AA24677" i="4"/>
  <c r="AA24678" i="4"/>
  <c r="AA24679" i="4"/>
  <c r="AA24680" i="4"/>
  <c r="AA24681" i="4"/>
  <c r="AA24682" i="4"/>
  <c r="AA24683" i="4"/>
  <c r="AA24684" i="4"/>
  <c r="AA24685" i="4"/>
  <c r="AA24686" i="4"/>
  <c r="AA24687" i="4"/>
  <c r="AA24688" i="4"/>
  <c r="AA24689" i="4"/>
  <c r="AA24690" i="4"/>
  <c r="AA24691" i="4"/>
  <c r="AA24692" i="4"/>
  <c r="AA24693" i="4"/>
  <c r="AA24694" i="4"/>
  <c r="AA24695" i="4"/>
  <c r="AA24696" i="4"/>
  <c r="AA24697" i="4"/>
  <c r="AA24698" i="4"/>
  <c r="AA24699" i="4"/>
  <c r="AA24700" i="4"/>
  <c r="AA24701" i="4"/>
  <c r="AA24702" i="4"/>
  <c r="AA24703" i="4"/>
  <c r="AA24704" i="4"/>
  <c r="AA24705" i="4"/>
  <c r="AA24706" i="4"/>
  <c r="AA24707" i="4"/>
  <c r="AA24708" i="4"/>
  <c r="AA24709" i="4"/>
  <c r="AA24710" i="4"/>
  <c r="AA24711" i="4"/>
  <c r="AA24712" i="4"/>
  <c r="AA24713" i="4"/>
  <c r="AA24714" i="4"/>
  <c r="AA24715" i="4"/>
  <c r="AA24716" i="4"/>
  <c r="AA24717" i="4"/>
  <c r="AA24718" i="4"/>
  <c r="AA24719" i="4"/>
  <c r="AA24720" i="4"/>
  <c r="AA24721" i="4"/>
  <c r="AA24722" i="4"/>
  <c r="AA24723" i="4"/>
  <c r="AA24724" i="4"/>
  <c r="AA24725" i="4"/>
  <c r="AA24726" i="4"/>
  <c r="AA24727" i="4"/>
  <c r="AA24728" i="4"/>
  <c r="AA24729" i="4"/>
  <c r="AA24730" i="4"/>
  <c r="AA24731" i="4"/>
  <c r="AA24732" i="4"/>
  <c r="AA24733" i="4"/>
  <c r="AA24734" i="4"/>
  <c r="AA24735" i="4"/>
  <c r="AA24736" i="4"/>
  <c r="AA24737" i="4"/>
  <c r="AA24738" i="4"/>
  <c r="AA24739" i="4"/>
  <c r="AA24740" i="4"/>
  <c r="AA24741" i="4"/>
  <c r="AA24742" i="4"/>
  <c r="AA24743" i="4"/>
  <c r="AA24744" i="4"/>
  <c r="AA24745" i="4"/>
  <c r="AA24746" i="4"/>
  <c r="AA24747" i="4"/>
  <c r="AA24748" i="4"/>
  <c r="AA24749" i="4"/>
  <c r="AA24750" i="4"/>
  <c r="AA24751" i="4"/>
  <c r="AA24752" i="4"/>
  <c r="AA24753" i="4"/>
  <c r="AA24754" i="4"/>
  <c r="AA24755" i="4"/>
  <c r="AA24756" i="4"/>
  <c r="AA24757" i="4"/>
  <c r="AA24758" i="4"/>
  <c r="AA24759" i="4"/>
  <c r="AA24760" i="4"/>
  <c r="AA24761" i="4"/>
  <c r="AA24762" i="4"/>
  <c r="AA24763" i="4"/>
  <c r="AA24764" i="4"/>
  <c r="AA24765" i="4"/>
  <c r="AA24766" i="4"/>
  <c r="AA24767" i="4"/>
  <c r="AA24768" i="4"/>
  <c r="AA24769" i="4"/>
  <c r="AA24770" i="4"/>
  <c r="AA24771" i="4"/>
  <c r="AA24772" i="4"/>
  <c r="AA24773" i="4"/>
  <c r="AA24774" i="4"/>
  <c r="AA24775" i="4"/>
  <c r="AA24776" i="4"/>
  <c r="AA24777" i="4"/>
  <c r="AA24778" i="4"/>
  <c r="AA24779" i="4"/>
  <c r="AA24780" i="4"/>
  <c r="AA24781" i="4"/>
  <c r="AA24782" i="4"/>
  <c r="AA24783" i="4"/>
  <c r="AA24784" i="4"/>
  <c r="AA24785" i="4"/>
  <c r="AA24786" i="4"/>
  <c r="AA24787" i="4"/>
  <c r="AA24788" i="4"/>
  <c r="AA24789" i="4"/>
  <c r="AA24790" i="4"/>
  <c r="AA24791" i="4"/>
  <c r="AA24792" i="4"/>
  <c r="AA24793" i="4"/>
  <c r="AA24794" i="4"/>
  <c r="AA24795" i="4"/>
  <c r="AA24796" i="4"/>
  <c r="AA24797" i="4"/>
  <c r="AA24798" i="4"/>
  <c r="AA24799" i="4"/>
  <c r="AA24800" i="4"/>
  <c r="AA24801" i="4"/>
  <c r="AA24802" i="4"/>
  <c r="AA24803" i="4"/>
  <c r="AA24804" i="4"/>
  <c r="AA24805" i="4"/>
  <c r="AA24806" i="4"/>
  <c r="AA24807" i="4"/>
  <c r="AA24808" i="4"/>
  <c r="AA24809" i="4"/>
  <c r="AA24810" i="4"/>
  <c r="AA24811" i="4"/>
  <c r="AA24812" i="4"/>
  <c r="AA24813" i="4"/>
  <c r="AA24814" i="4"/>
  <c r="AA24815" i="4"/>
  <c r="AA24816" i="4"/>
  <c r="AA24817" i="4"/>
  <c r="AA24818" i="4"/>
  <c r="AA24819" i="4"/>
  <c r="AA24820" i="4"/>
  <c r="AA24821" i="4"/>
  <c r="AA24822" i="4"/>
  <c r="AA24823" i="4"/>
  <c r="AA24824" i="4"/>
  <c r="AA24825" i="4"/>
  <c r="AA24826" i="4"/>
  <c r="AA24827" i="4"/>
  <c r="AA24828" i="4"/>
  <c r="AA24829" i="4"/>
  <c r="AA24830" i="4"/>
  <c r="AA24831" i="4"/>
  <c r="AA24832" i="4"/>
  <c r="AA24833" i="4"/>
  <c r="AA24834" i="4"/>
  <c r="AA24835" i="4"/>
  <c r="AA24836" i="4"/>
  <c r="AA24837" i="4"/>
  <c r="AA24838" i="4"/>
  <c r="AA24839" i="4"/>
  <c r="AA24840" i="4"/>
  <c r="AA24841" i="4"/>
  <c r="AA24842" i="4"/>
  <c r="AA24843" i="4"/>
  <c r="AA24844" i="4"/>
  <c r="AA24845" i="4"/>
  <c r="AA24846" i="4"/>
  <c r="AA24847" i="4"/>
  <c r="AA24848" i="4"/>
  <c r="AA24849" i="4"/>
  <c r="AA24850" i="4"/>
  <c r="AA24851" i="4"/>
  <c r="AA24852" i="4"/>
  <c r="AA24853" i="4"/>
  <c r="AA24854" i="4"/>
  <c r="AA24855" i="4"/>
  <c r="AA24856" i="4"/>
  <c r="AA24857" i="4"/>
  <c r="AA24858" i="4"/>
  <c r="AA24859" i="4"/>
  <c r="AA24860" i="4"/>
  <c r="AA24861" i="4"/>
  <c r="AA24862" i="4"/>
  <c r="AA24863" i="4"/>
  <c r="AA24864" i="4"/>
  <c r="AA24865" i="4"/>
  <c r="AA24866" i="4"/>
  <c r="AA24867" i="4"/>
  <c r="AA24868" i="4"/>
  <c r="AA24869" i="4"/>
  <c r="AA24870" i="4"/>
  <c r="AA24871" i="4"/>
  <c r="AA24872" i="4"/>
  <c r="AA24873" i="4"/>
  <c r="AA24874" i="4"/>
  <c r="AA24875" i="4"/>
  <c r="AA24876" i="4"/>
  <c r="AA24877" i="4"/>
  <c r="AA24878" i="4"/>
  <c r="AA24879" i="4"/>
  <c r="AA24880" i="4"/>
  <c r="AA24881" i="4"/>
  <c r="AA24882" i="4"/>
  <c r="AA24883" i="4"/>
  <c r="AA24884" i="4"/>
  <c r="AA24885" i="4"/>
  <c r="AA24886" i="4"/>
  <c r="AA24887" i="4"/>
  <c r="AA24888" i="4"/>
  <c r="AA24889" i="4"/>
  <c r="AA24890" i="4"/>
  <c r="AA24891" i="4"/>
  <c r="AA24892" i="4"/>
  <c r="AA24893" i="4"/>
  <c r="AA24894" i="4"/>
  <c r="AA24895" i="4"/>
  <c r="AA24896" i="4"/>
  <c r="AA24897" i="4"/>
  <c r="AA24898" i="4"/>
  <c r="AA24899" i="4"/>
  <c r="AA24900" i="4"/>
  <c r="AA24901" i="4"/>
  <c r="AA24902" i="4"/>
  <c r="AA24903" i="4"/>
  <c r="AA24904" i="4"/>
  <c r="AA24905" i="4"/>
  <c r="AA24906" i="4"/>
  <c r="AA24907" i="4"/>
  <c r="AA24908" i="4"/>
  <c r="AA24909" i="4"/>
  <c r="AA24910" i="4"/>
  <c r="AA24911" i="4"/>
  <c r="AA24912" i="4"/>
  <c r="AA24913" i="4"/>
  <c r="AA24914" i="4"/>
  <c r="AA24915" i="4"/>
  <c r="AA24916" i="4"/>
  <c r="AA24917" i="4"/>
  <c r="AA24918" i="4"/>
  <c r="AA24919" i="4"/>
  <c r="AA24920" i="4"/>
  <c r="AA24921" i="4"/>
  <c r="AA24922" i="4"/>
  <c r="AA24923" i="4"/>
  <c r="AA24924" i="4"/>
  <c r="AA24925" i="4"/>
  <c r="AA24926" i="4"/>
  <c r="AA24927" i="4"/>
  <c r="AA24928" i="4"/>
  <c r="AA24929" i="4"/>
  <c r="AA24930" i="4"/>
  <c r="AA24931" i="4"/>
  <c r="AA24932" i="4"/>
  <c r="AA24933" i="4"/>
  <c r="AA24934" i="4"/>
  <c r="AA24935" i="4"/>
  <c r="AA24936" i="4"/>
  <c r="AA24937" i="4"/>
  <c r="AA24938" i="4"/>
  <c r="AA24939" i="4"/>
  <c r="AA24940" i="4"/>
  <c r="AA24941" i="4"/>
  <c r="AA24942" i="4"/>
  <c r="AA24943" i="4"/>
  <c r="AA24944" i="4"/>
  <c r="AA24945" i="4"/>
  <c r="AA24946" i="4"/>
  <c r="AA24947" i="4"/>
  <c r="AA24948" i="4"/>
  <c r="AA24949" i="4"/>
  <c r="AA24950" i="4"/>
  <c r="AA24951" i="4"/>
  <c r="AA24952" i="4"/>
  <c r="AA24953" i="4"/>
  <c r="AA24954" i="4"/>
  <c r="AA24955" i="4"/>
  <c r="AA24956" i="4"/>
  <c r="AA24957" i="4"/>
  <c r="AA24958" i="4"/>
  <c r="AA24959" i="4"/>
  <c r="AA24960" i="4"/>
  <c r="AA24961" i="4"/>
  <c r="AA24962" i="4"/>
  <c r="AA24963" i="4"/>
  <c r="AA24964" i="4"/>
  <c r="AA24965" i="4"/>
  <c r="AA24966" i="4"/>
  <c r="AA24967" i="4"/>
  <c r="AA24968" i="4"/>
  <c r="AA24969" i="4"/>
  <c r="AA24970" i="4"/>
  <c r="AA24971" i="4"/>
  <c r="AA24972" i="4"/>
  <c r="AA24973" i="4"/>
  <c r="AA24974" i="4"/>
  <c r="AA24975" i="4"/>
  <c r="AA24976" i="4"/>
  <c r="AA24977" i="4"/>
  <c r="AA24978" i="4"/>
  <c r="AA24979" i="4"/>
  <c r="AA24980" i="4"/>
  <c r="AA24981" i="4"/>
  <c r="AA24982" i="4"/>
  <c r="AA24983" i="4"/>
  <c r="AA24984" i="4"/>
  <c r="AA24985" i="4"/>
  <c r="AA24986" i="4"/>
  <c r="AA24987" i="4"/>
  <c r="AA24988" i="4"/>
  <c r="AA24989" i="4"/>
  <c r="AA24990" i="4"/>
  <c r="AA24991" i="4"/>
  <c r="AA24992" i="4"/>
  <c r="AA24993" i="4"/>
  <c r="AA24994" i="4"/>
  <c r="AA24995" i="4"/>
  <c r="AA24996" i="4"/>
  <c r="AA24997" i="4"/>
  <c r="AA24998" i="4"/>
  <c r="AA24999" i="4"/>
  <c r="AA25000" i="4"/>
  <c r="AA25001" i="4"/>
  <c r="AA25002" i="4"/>
  <c r="AA25003" i="4"/>
  <c r="AA25004" i="4"/>
  <c r="AA25005" i="4"/>
  <c r="AA25006" i="4"/>
  <c r="AA25007" i="4"/>
  <c r="AA25008" i="4"/>
  <c r="AA25009" i="4"/>
  <c r="AA25010" i="4"/>
  <c r="AA25011" i="4"/>
  <c r="AA25012" i="4"/>
  <c r="AA25013" i="4"/>
  <c r="AA25014" i="4"/>
  <c r="AA25015" i="4"/>
  <c r="AA25016" i="4"/>
  <c r="AA25017" i="4"/>
  <c r="AA25018" i="4"/>
  <c r="AA25019" i="4"/>
  <c r="AA25020" i="4"/>
  <c r="AA25021" i="4"/>
  <c r="AA25022" i="4"/>
  <c r="AA25023" i="4"/>
  <c r="AA25024" i="4"/>
  <c r="AA25025" i="4"/>
  <c r="AA25026" i="4"/>
  <c r="AA25027" i="4"/>
  <c r="AA25028" i="4"/>
  <c r="AA25029" i="4"/>
  <c r="AA25030" i="4"/>
  <c r="AA25031" i="4"/>
  <c r="AA25032" i="4"/>
  <c r="AA25033" i="4"/>
  <c r="AA25034" i="4"/>
  <c r="AA25035" i="4"/>
  <c r="AA25036" i="4"/>
  <c r="AA25037" i="4"/>
  <c r="AA25038" i="4"/>
  <c r="AA25039" i="4"/>
  <c r="AA25040" i="4"/>
  <c r="AA25041" i="4"/>
  <c r="AA25042" i="4"/>
  <c r="AA25043" i="4"/>
  <c r="AA25044" i="4"/>
  <c r="AA25045" i="4"/>
  <c r="AA25046" i="4"/>
  <c r="AA25047" i="4"/>
  <c r="AA25048" i="4"/>
  <c r="AA25049" i="4"/>
  <c r="AA25050" i="4"/>
  <c r="AA25051" i="4"/>
  <c r="AA25052" i="4"/>
  <c r="AA25053" i="4"/>
  <c r="AA25054" i="4"/>
  <c r="AA25055" i="4"/>
  <c r="AA25056" i="4"/>
  <c r="AA25057" i="4"/>
  <c r="AA25058" i="4"/>
  <c r="AA25059" i="4"/>
  <c r="AA25060" i="4"/>
  <c r="AA25061" i="4"/>
  <c r="AA25062" i="4"/>
  <c r="AA25063" i="4"/>
  <c r="AA25064" i="4"/>
  <c r="AA25065" i="4"/>
  <c r="AA25066" i="4"/>
  <c r="AA25067" i="4"/>
  <c r="AA25068" i="4"/>
  <c r="AA25069" i="4"/>
  <c r="AA25070" i="4"/>
  <c r="AA25071" i="4"/>
  <c r="AA25072" i="4"/>
  <c r="AA25073" i="4"/>
  <c r="AA25074" i="4"/>
  <c r="AA25075" i="4"/>
  <c r="AA25076" i="4"/>
  <c r="AA25077" i="4"/>
  <c r="AA25078" i="4"/>
  <c r="AA25079" i="4"/>
  <c r="AA25080" i="4"/>
  <c r="AA25081" i="4"/>
  <c r="AA25082" i="4"/>
  <c r="AA25083" i="4"/>
  <c r="AA25084" i="4"/>
  <c r="AA25085" i="4"/>
  <c r="AA25086" i="4"/>
  <c r="AA25087" i="4"/>
  <c r="AA25088" i="4"/>
  <c r="AA25089" i="4"/>
  <c r="AA25090" i="4"/>
  <c r="AA25091" i="4"/>
  <c r="AA25092" i="4"/>
  <c r="AA25093" i="4"/>
  <c r="AA25094" i="4"/>
  <c r="AA25095" i="4"/>
  <c r="AA25096" i="4"/>
  <c r="AA25097" i="4"/>
  <c r="AA25098" i="4"/>
  <c r="AA25099" i="4"/>
  <c r="AA25100" i="4"/>
  <c r="AA25101" i="4"/>
  <c r="AA25102" i="4"/>
  <c r="AA25103" i="4"/>
  <c r="AA25104" i="4"/>
  <c r="AA25105" i="4"/>
  <c r="AA25106" i="4"/>
  <c r="AA25107" i="4"/>
  <c r="AA25108" i="4"/>
  <c r="AA25109" i="4"/>
  <c r="AA25110" i="4"/>
  <c r="AA25111" i="4"/>
  <c r="AA25112" i="4"/>
  <c r="AA25113" i="4"/>
  <c r="AA25114" i="4"/>
  <c r="AA25115" i="4"/>
  <c r="AA25116" i="4"/>
  <c r="AA25117" i="4"/>
  <c r="AA25118" i="4"/>
  <c r="AA25119" i="4"/>
  <c r="AA25120" i="4"/>
  <c r="AA25121" i="4"/>
  <c r="AA25122" i="4"/>
  <c r="AA25123" i="4"/>
  <c r="AA25124" i="4"/>
  <c r="AA25125" i="4"/>
  <c r="AA25126" i="4"/>
  <c r="AA25127" i="4"/>
  <c r="AA25128" i="4"/>
  <c r="AA25129" i="4"/>
  <c r="AA25130" i="4"/>
  <c r="AA25131" i="4"/>
  <c r="AA25132" i="4"/>
  <c r="AA25133" i="4"/>
  <c r="AA25134" i="4"/>
  <c r="AA25135" i="4"/>
  <c r="AA25136" i="4"/>
  <c r="AA25137" i="4"/>
  <c r="AA25138" i="4"/>
  <c r="AA25139" i="4"/>
  <c r="AA25140" i="4"/>
  <c r="AA25141" i="4"/>
  <c r="AA25142" i="4"/>
  <c r="AA25143" i="4"/>
  <c r="AA25144" i="4"/>
  <c r="AA25145" i="4"/>
  <c r="AA25146" i="4"/>
  <c r="AA25147" i="4"/>
  <c r="AA25148" i="4"/>
  <c r="AA25149" i="4"/>
  <c r="AA25150" i="4"/>
  <c r="AA25151" i="4"/>
  <c r="AA25152" i="4"/>
  <c r="AA25153" i="4"/>
  <c r="AA25154" i="4"/>
  <c r="AA25155" i="4"/>
  <c r="AA25156" i="4"/>
  <c r="AA25157" i="4"/>
  <c r="AA25158" i="4"/>
  <c r="AA25159" i="4"/>
  <c r="AA25160" i="4"/>
  <c r="AA25161" i="4"/>
  <c r="AA25162" i="4"/>
  <c r="AA25163" i="4"/>
  <c r="AA25164" i="4"/>
  <c r="AA25165" i="4"/>
  <c r="AA25166" i="4"/>
  <c r="AA25167" i="4"/>
  <c r="AA25168" i="4"/>
  <c r="AA25169" i="4"/>
  <c r="AA25170" i="4"/>
  <c r="AA25171" i="4"/>
  <c r="AA25172" i="4"/>
  <c r="AA25173" i="4"/>
  <c r="AA25174" i="4"/>
  <c r="AA25175" i="4"/>
  <c r="AA25176" i="4"/>
  <c r="AA25177" i="4"/>
  <c r="AA25178" i="4"/>
  <c r="AA25179" i="4"/>
  <c r="AA25180" i="4"/>
  <c r="AA25181" i="4"/>
  <c r="AA25182" i="4"/>
  <c r="AA25183" i="4"/>
  <c r="AA25184" i="4"/>
  <c r="AA25185" i="4"/>
  <c r="AA25186" i="4"/>
  <c r="AA25187" i="4"/>
  <c r="AA25188" i="4"/>
  <c r="AA25189" i="4"/>
  <c r="AA25190" i="4"/>
  <c r="AA25191" i="4"/>
  <c r="AA25192" i="4"/>
  <c r="AA25193" i="4"/>
  <c r="AA25194" i="4"/>
  <c r="AA25195" i="4"/>
  <c r="AA25196" i="4"/>
  <c r="AA25197" i="4"/>
  <c r="AA25198" i="4"/>
  <c r="AA25199" i="4"/>
  <c r="AA25200" i="4"/>
  <c r="AA25201" i="4"/>
  <c r="AA25202" i="4"/>
  <c r="AA25203" i="4"/>
  <c r="AA25204" i="4"/>
  <c r="AA25205" i="4"/>
  <c r="AA25206" i="4"/>
  <c r="AA25207" i="4"/>
  <c r="AA25208" i="4"/>
  <c r="AA25209" i="4"/>
  <c r="AA25210" i="4"/>
  <c r="AA25211" i="4"/>
  <c r="AA25212" i="4"/>
  <c r="AA25213" i="4"/>
  <c r="AA25214" i="4"/>
  <c r="AA25215" i="4"/>
  <c r="AA25216" i="4"/>
  <c r="AA25217" i="4"/>
  <c r="AA25218" i="4"/>
  <c r="AA25219" i="4"/>
  <c r="AA25220" i="4"/>
  <c r="AA25221" i="4"/>
  <c r="AA25222" i="4"/>
  <c r="AA25223" i="4"/>
  <c r="AA25224" i="4"/>
  <c r="AA25225" i="4"/>
  <c r="AA25226" i="4"/>
  <c r="AA25227" i="4"/>
  <c r="AA25228" i="4"/>
  <c r="AA25229" i="4"/>
  <c r="AA25230" i="4"/>
  <c r="AA25231" i="4"/>
  <c r="AA25232" i="4"/>
  <c r="AA25233" i="4"/>
  <c r="AA25234" i="4"/>
  <c r="AA25235" i="4"/>
  <c r="AA25236" i="4"/>
  <c r="AA25237" i="4"/>
  <c r="AA25238" i="4"/>
  <c r="AA25239" i="4"/>
  <c r="AA25240" i="4"/>
  <c r="AA25241" i="4"/>
  <c r="AA25242" i="4"/>
  <c r="AA25243" i="4"/>
  <c r="AA25244" i="4"/>
  <c r="AA25245" i="4"/>
  <c r="AA25246" i="4"/>
  <c r="AA25247" i="4"/>
  <c r="AA25248" i="4"/>
  <c r="AA25249" i="4"/>
  <c r="AA25250" i="4"/>
  <c r="AA25251" i="4"/>
  <c r="AA25252" i="4"/>
  <c r="AA25253" i="4"/>
  <c r="AA25254" i="4"/>
  <c r="AA25255" i="4"/>
  <c r="AA25256" i="4"/>
  <c r="AA25257" i="4"/>
  <c r="AA25258" i="4"/>
  <c r="AA25259" i="4"/>
  <c r="AA25260" i="4"/>
  <c r="AA25261" i="4"/>
  <c r="AA25262" i="4"/>
  <c r="AA25263" i="4"/>
  <c r="AA25264" i="4"/>
  <c r="AA25265" i="4"/>
  <c r="AA25266" i="4"/>
  <c r="AA25267" i="4"/>
  <c r="AA25268" i="4"/>
  <c r="AA25269" i="4"/>
  <c r="AA25270" i="4"/>
  <c r="AA25271" i="4"/>
  <c r="AA25272" i="4"/>
  <c r="AA25273" i="4"/>
  <c r="AA25274" i="4"/>
  <c r="AA25275" i="4"/>
  <c r="AA25276" i="4"/>
  <c r="AA25277" i="4"/>
  <c r="AA25278" i="4"/>
  <c r="AA25279" i="4"/>
  <c r="AA25280" i="4"/>
  <c r="AA25281" i="4"/>
  <c r="AA25282" i="4"/>
  <c r="AA25283" i="4"/>
  <c r="AA25284" i="4"/>
  <c r="AA25285" i="4"/>
  <c r="AA25286" i="4"/>
  <c r="AA25287" i="4"/>
  <c r="AA25288" i="4"/>
  <c r="AA25289" i="4"/>
  <c r="AA25290" i="4"/>
  <c r="AA25291" i="4"/>
  <c r="AA25292" i="4"/>
  <c r="AA25293" i="4"/>
  <c r="AA25294" i="4"/>
  <c r="AA25295" i="4"/>
  <c r="AA25296" i="4"/>
  <c r="AA25297" i="4"/>
  <c r="AA25298" i="4"/>
  <c r="AA25299" i="4"/>
  <c r="AA25300" i="4"/>
  <c r="AA25301" i="4"/>
  <c r="AA25302" i="4"/>
  <c r="AA25303" i="4"/>
  <c r="AA25304" i="4"/>
  <c r="AA25305" i="4"/>
  <c r="AA25306" i="4"/>
  <c r="AA25307" i="4"/>
  <c r="AA25308" i="4"/>
  <c r="AA25309" i="4"/>
  <c r="AA25310" i="4"/>
  <c r="AA25311" i="4"/>
  <c r="AA25312" i="4"/>
  <c r="AA25313" i="4"/>
  <c r="AA25314" i="4"/>
  <c r="AA25315" i="4"/>
  <c r="AA25316" i="4"/>
  <c r="AA25317" i="4"/>
  <c r="AA25318" i="4"/>
  <c r="AA25319" i="4"/>
  <c r="AA25320" i="4"/>
  <c r="AA25321" i="4"/>
  <c r="AA25322" i="4"/>
  <c r="AA25323" i="4"/>
  <c r="AA25324" i="4"/>
  <c r="AA25325" i="4"/>
  <c r="AA25326" i="4"/>
  <c r="AA25327" i="4"/>
  <c r="AA25328" i="4"/>
  <c r="AA25329" i="4"/>
  <c r="AA25330" i="4"/>
  <c r="AA25331" i="4"/>
  <c r="AA25332" i="4"/>
  <c r="AA25333" i="4"/>
  <c r="AA25334" i="4"/>
  <c r="AA25335" i="4"/>
  <c r="AA25336" i="4"/>
  <c r="AA25337" i="4"/>
  <c r="AA25338" i="4"/>
  <c r="AA25339" i="4"/>
  <c r="AA25340" i="4"/>
  <c r="AA25341" i="4"/>
  <c r="AA25342" i="4"/>
  <c r="AA25343" i="4"/>
  <c r="AA25344" i="4"/>
  <c r="AA25345" i="4"/>
  <c r="AA25346" i="4"/>
  <c r="AA25347" i="4"/>
  <c r="AA25348" i="4"/>
  <c r="AA25349" i="4"/>
  <c r="AA25350" i="4"/>
  <c r="AA25351" i="4"/>
  <c r="AA25352" i="4"/>
  <c r="AA25353" i="4"/>
  <c r="AA25354" i="4"/>
  <c r="AA25355" i="4"/>
  <c r="AA25356" i="4"/>
  <c r="AA25357" i="4"/>
  <c r="AA25358" i="4"/>
  <c r="AA25359" i="4"/>
  <c r="AA25360" i="4"/>
  <c r="AA25361" i="4"/>
  <c r="AA25362" i="4"/>
  <c r="AA25363" i="4"/>
  <c r="AA25364" i="4"/>
  <c r="AA25365" i="4"/>
  <c r="AA25366" i="4"/>
  <c r="AA25367" i="4"/>
  <c r="AA25368" i="4"/>
  <c r="AA25369" i="4"/>
  <c r="AA25370" i="4"/>
  <c r="AA25371" i="4"/>
  <c r="AA25372" i="4"/>
  <c r="AA25373" i="4"/>
  <c r="AA25374" i="4"/>
  <c r="AA25375" i="4"/>
  <c r="AA25376" i="4"/>
  <c r="AA25377" i="4"/>
  <c r="AA25378" i="4"/>
  <c r="AA25379" i="4"/>
  <c r="AA25380" i="4"/>
  <c r="AA25381" i="4"/>
  <c r="AA25382" i="4"/>
  <c r="AA25383" i="4"/>
  <c r="AA25384" i="4"/>
  <c r="AA25385" i="4"/>
  <c r="AA25386" i="4"/>
  <c r="AA25387" i="4"/>
  <c r="AA25388" i="4"/>
  <c r="AA25389" i="4"/>
  <c r="AA25390" i="4"/>
  <c r="AA25391" i="4"/>
  <c r="AA25392" i="4"/>
  <c r="AA25393" i="4"/>
  <c r="AA25394" i="4"/>
  <c r="AA25395" i="4"/>
  <c r="AA25396" i="4"/>
  <c r="AA25397" i="4"/>
  <c r="AA25398" i="4"/>
  <c r="AA25399" i="4"/>
  <c r="AA25400" i="4"/>
  <c r="AA25401" i="4"/>
  <c r="AA25402" i="4"/>
  <c r="AA25403" i="4"/>
  <c r="AA25404" i="4"/>
  <c r="AA25405" i="4"/>
  <c r="AA25406" i="4"/>
  <c r="AA25407" i="4"/>
  <c r="AA25408" i="4"/>
  <c r="AA25409" i="4"/>
  <c r="AA25410" i="4"/>
  <c r="AA25411" i="4"/>
  <c r="AA25412" i="4"/>
  <c r="AA25413" i="4"/>
  <c r="AA25414" i="4"/>
  <c r="AA25415" i="4"/>
  <c r="AA25416" i="4"/>
  <c r="AA25417" i="4"/>
  <c r="AA25418" i="4"/>
  <c r="AA25419" i="4"/>
  <c r="AA25420" i="4"/>
  <c r="AA25421" i="4"/>
  <c r="AA25422" i="4"/>
  <c r="AA25423" i="4"/>
  <c r="AA25424" i="4"/>
  <c r="AA25425" i="4"/>
  <c r="AA25426" i="4"/>
  <c r="AA25427" i="4"/>
  <c r="AA25428" i="4"/>
  <c r="AA25429" i="4"/>
  <c r="AA25430" i="4"/>
  <c r="AA25431" i="4"/>
  <c r="AA25432" i="4"/>
  <c r="AA25433" i="4"/>
  <c r="AA25434" i="4"/>
  <c r="AA25435" i="4"/>
  <c r="AA25436" i="4"/>
  <c r="AA25437" i="4"/>
  <c r="AA25438" i="4"/>
  <c r="AA25439" i="4"/>
  <c r="AA25440" i="4"/>
  <c r="AA25441" i="4"/>
  <c r="AA25442" i="4"/>
  <c r="AA25443" i="4"/>
  <c r="AA25444" i="4"/>
  <c r="AA25445" i="4"/>
  <c r="AA25446" i="4"/>
  <c r="AA25447" i="4"/>
  <c r="AA25448" i="4"/>
  <c r="AA25449" i="4"/>
  <c r="AA25450" i="4"/>
  <c r="AA25451" i="4"/>
  <c r="AA25452" i="4"/>
  <c r="AA25453" i="4"/>
  <c r="AA25454" i="4"/>
  <c r="AA25455" i="4"/>
  <c r="AA25456" i="4"/>
  <c r="AA25457" i="4"/>
  <c r="AA25458" i="4"/>
  <c r="AA25459" i="4"/>
  <c r="AA25460" i="4"/>
  <c r="AA25461" i="4"/>
  <c r="AA25462" i="4"/>
  <c r="AA25463" i="4"/>
  <c r="AA25464" i="4"/>
  <c r="AA25465" i="4"/>
  <c r="AA25466" i="4"/>
  <c r="AA25467" i="4"/>
  <c r="AA25468" i="4"/>
  <c r="AA25469" i="4"/>
  <c r="AA25470" i="4"/>
  <c r="AA25471" i="4"/>
  <c r="AA25472" i="4"/>
  <c r="AA25473" i="4"/>
  <c r="AA25474" i="4"/>
  <c r="AA25475" i="4"/>
  <c r="AA25476" i="4"/>
  <c r="AA25477" i="4"/>
  <c r="AA25478" i="4"/>
  <c r="AA25479" i="4"/>
  <c r="AA25480" i="4"/>
  <c r="AA25481" i="4"/>
  <c r="AA25482" i="4"/>
  <c r="AA25483" i="4"/>
  <c r="AA25484" i="4"/>
  <c r="AA25485" i="4"/>
  <c r="AA25486" i="4"/>
  <c r="AA25487" i="4"/>
  <c r="AA25488" i="4"/>
  <c r="AA25489" i="4"/>
  <c r="AA25490" i="4"/>
  <c r="AA25491" i="4"/>
  <c r="AA25492" i="4"/>
  <c r="AA25493" i="4"/>
  <c r="AA25494" i="4"/>
  <c r="AA25495" i="4"/>
  <c r="AA25496" i="4"/>
  <c r="AA25497" i="4"/>
  <c r="AA25498" i="4"/>
  <c r="AA25499" i="4"/>
  <c r="AA25500" i="4"/>
  <c r="AA25501" i="4"/>
  <c r="AA25502" i="4"/>
  <c r="AA25503" i="4"/>
  <c r="AA25504" i="4"/>
  <c r="AA25505" i="4"/>
  <c r="AA25506" i="4"/>
  <c r="AA25507" i="4"/>
  <c r="AA25508" i="4"/>
  <c r="AA25509" i="4"/>
  <c r="AA25510" i="4"/>
  <c r="AA25511" i="4"/>
  <c r="AA25512" i="4"/>
  <c r="AA25513" i="4"/>
  <c r="AA25514" i="4"/>
  <c r="AA25515" i="4"/>
  <c r="AA25516" i="4"/>
  <c r="AA25517" i="4"/>
  <c r="AA25518" i="4"/>
  <c r="AA25519" i="4"/>
  <c r="AA25520" i="4"/>
  <c r="AA25521" i="4"/>
  <c r="AA25522" i="4"/>
  <c r="AA25523" i="4"/>
  <c r="AA25524" i="4"/>
  <c r="AA25525" i="4"/>
  <c r="AA25526" i="4"/>
  <c r="AA25527" i="4"/>
  <c r="AA25528" i="4"/>
  <c r="AA25529" i="4"/>
  <c r="AA25530" i="4"/>
  <c r="AA25531" i="4"/>
  <c r="AA25532" i="4"/>
  <c r="AA25533" i="4"/>
  <c r="AA25534" i="4"/>
  <c r="AA25535" i="4"/>
  <c r="AA25536" i="4"/>
  <c r="AA25537" i="4"/>
  <c r="AA25538" i="4"/>
  <c r="AA25539" i="4"/>
  <c r="AA25540" i="4"/>
  <c r="AA25541" i="4"/>
  <c r="AA25542" i="4"/>
  <c r="AA25543" i="4"/>
  <c r="AA25544" i="4"/>
  <c r="AA25545" i="4"/>
  <c r="AA25546" i="4"/>
  <c r="AA25547" i="4"/>
  <c r="AA25548" i="4"/>
  <c r="AA25549" i="4"/>
  <c r="AA25550" i="4"/>
  <c r="AA25551" i="4"/>
  <c r="AA25552" i="4"/>
  <c r="AA25553" i="4"/>
  <c r="AA25554" i="4"/>
  <c r="AA25555" i="4"/>
  <c r="AA25556" i="4"/>
  <c r="AA25557" i="4"/>
  <c r="AA25558" i="4"/>
  <c r="AA25559" i="4"/>
  <c r="AA25560" i="4"/>
  <c r="AA25561" i="4"/>
  <c r="AA25562" i="4"/>
  <c r="AA25563" i="4"/>
  <c r="AA25564" i="4"/>
  <c r="AA25565" i="4"/>
  <c r="AA25566" i="4"/>
  <c r="AA25567" i="4"/>
  <c r="AA25568" i="4"/>
  <c r="AA25569" i="4"/>
  <c r="AA25570" i="4"/>
  <c r="AA25571" i="4"/>
  <c r="AA25572" i="4"/>
  <c r="AA25573" i="4"/>
  <c r="AA25574" i="4"/>
  <c r="AA25575" i="4"/>
  <c r="AA25576" i="4"/>
  <c r="AA25577" i="4"/>
  <c r="AA25578" i="4"/>
  <c r="AA25579" i="4"/>
  <c r="AA25580" i="4"/>
  <c r="AA25581" i="4"/>
  <c r="AA25582" i="4"/>
  <c r="AA25583" i="4"/>
  <c r="AA25584" i="4"/>
  <c r="AA25585" i="4"/>
  <c r="AA25586" i="4"/>
  <c r="AA25587" i="4"/>
  <c r="AA25588" i="4"/>
  <c r="AA25589" i="4"/>
  <c r="AA25590" i="4"/>
  <c r="AA25591" i="4"/>
  <c r="AA25592" i="4"/>
  <c r="AA25593" i="4"/>
  <c r="AA25594" i="4"/>
  <c r="AA25595" i="4"/>
  <c r="AA25596" i="4"/>
  <c r="AA25597" i="4"/>
  <c r="AA25598" i="4"/>
  <c r="AA25599" i="4"/>
  <c r="AA25600" i="4"/>
  <c r="AA25601" i="4"/>
  <c r="AA25602" i="4"/>
  <c r="AA25603" i="4"/>
  <c r="AA25604" i="4"/>
  <c r="AA25605" i="4"/>
  <c r="AA25606" i="4"/>
  <c r="AA25607" i="4"/>
  <c r="AA25608" i="4"/>
  <c r="AA25609" i="4"/>
  <c r="AA25610" i="4"/>
  <c r="AA25611" i="4"/>
  <c r="AA25612" i="4"/>
  <c r="AA25613" i="4"/>
  <c r="AA25614" i="4"/>
  <c r="AA25615" i="4"/>
  <c r="AA25616" i="4"/>
  <c r="AA25617" i="4"/>
  <c r="AA25618" i="4"/>
  <c r="AA25619" i="4"/>
  <c r="AA25620" i="4"/>
  <c r="AA25621" i="4"/>
  <c r="AA25622" i="4"/>
  <c r="AA25623" i="4"/>
  <c r="AA25624" i="4"/>
  <c r="AA25625" i="4"/>
  <c r="AA25626" i="4"/>
  <c r="AA25627" i="4"/>
  <c r="AA25628" i="4"/>
  <c r="AA25629" i="4"/>
  <c r="AA25630" i="4"/>
  <c r="AA25631" i="4"/>
  <c r="AA25632" i="4"/>
  <c r="AA25633" i="4"/>
  <c r="AA25634" i="4"/>
  <c r="AA25635" i="4"/>
  <c r="AA25636" i="4"/>
  <c r="AA25637" i="4"/>
  <c r="AA25638" i="4"/>
  <c r="AA25639" i="4"/>
  <c r="AA25640" i="4"/>
  <c r="AA25641" i="4"/>
  <c r="AA25642" i="4"/>
  <c r="AA25643" i="4"/>
  <c r="AA25644" i="4"/>
  <c r="AA25645" i="4"/>
  <c r="AA25646" i="4"/>
  <c r="AA25647" i="4"/>
  <c r="AA25648" i="4"/>
  <c r="AA25649" i="4"/>
  <c r="AA25650" i="4"/>
  <c r="AA25651" i="4"/>
  <c r="AA25652" i="4"/>
  <c r="AA25653" i="4"/>
  <c r="AA25654" i="4"/>
  <c r="AA25655" i="4"/>
  <c r="AA25656" i="4"/>
  <c r="AA25657" i="4"/>
  <c r="AA25658" i="4"/>
  <c r="AA25659" i="4"/>
  <c r="AA25660" i="4"/>
  <c r="AA25661" i="4"/>
  <c r="AA25662" i="4"/>
  <c r="AA25663" i="4"/>
  <c r="AA25664" i="4"/>
  <c r="AA25665" i="4"/>
  <c r="AA25666" i="4"/>
  <c r="AA25667" i="4"/>
  <c r="AA25668" i="4"/>
  <c r="AA25669" i="4"/>
  <c r="AA25670" i="4"/>
  <c r="AA25671" i="4"/>
  <c r="AA25672" i="4"/>
  <c r="AA25673" i="4"/>
  <c r="AA25674" i="4"/>
  <c r="AA25675" i="4"/>
  <c r="AA25676" i="4"/>
  <c r="AA25677" i="4"/>
  <c r="AA25678" i="4"/>
  <c r="AA25679" i="4"/>
  <c r="AA25680" i="4"/>
  <c r="AA25681" i="4"/>
  <c r="AA25682" i="4"/>
  <c r="AA25683" i="4"/>
  <c r="AA25684" i="4"/>
  <c r="AA25685" i="4"/>
  <c r="AA25686" i="4"/>
  <c r="AA25687" i="4"/>
  <c r="AA25688" i="4"/>
  <c r="AA25689" i="4"/>
  <c r="AA25690" i="4"/>
  <c r="AA25691" i="4"/>
  <c r="AA25692" i="4"/>
  <c r="AA25693" i="4"/>
  <c r="AA25694" i="4"/>
  <c r="AA25695" i="4"/>
  <c r="AA25696" i="4"/>
  <c r="AA25697" i="4"/>
  <c r="AA25698" i="4"/>
  <c r="AA25699" i="4"/>
  <c r="AA25700" i="4"/>
  <c r="AA25701" i="4"/>
  <c r="AA25702" i="4"/>
  <c r="AA25703" i="4"/>
  <c r="AA25704" i="4"/>
  <c r="AA25705" i="4"/>
  <c r="AA25706" i="4"/>
  <c r="AA25707" i="4"/>
  <c r="AA25708" i="4"/>
  <c r="AA25709" i="4"/>
  <c r="AA25710" i="4"/>
  <c r="AA25711" i="4"/>
  <c r="AA25712" i="4"/>
  <c r="AA25713" i="4"/>
  <c r="AA25714" i="4"/>
  <c r="AA25715" i="4"/>
  <c r="AA25716" i="4"/>
  <c r="AA25717" i="4"/>
  <c r="AA25718" i="4"/>
  <c r="AA25719" i="4"/>
  <c r="AA25720" i="4"/>
  <c r="AA25721" i="4"/>
  <c r="AA25722" i="4"/>
  <c r="AA25723" i="4"/>
  <c r="AA25724" i="4"/>
  <c r="AA25725" i="4"/>
  <c r="AA25726" i="4"/>
  <c r="AA25727" i="4"/>
  <c r="AA25728" i="4"/>
  <c r="AA25729" i="4"/>
  <c r="AA25730" i="4"/>
  <c r="AA25731" i="4"/>
  <c r="AA25732" i="4"/>
  <c r="AA25733" i="4"/>
  <c r="AA25734" i="4"/>
  <c r="AA25735" i="4"/>
  <c r="AA25736" i="4"/>
  <c r="AA25737" i="4"/>
  <c r="AA25738" i="4"/>
  <c r="AA25739" i="4"/>
  <c r="AA25740" i="4"/>
  <c r="AA25741" i="4"/>
  <c r="AA25742" i="4"/>
  <c r="AA25743" i="4"/>
  <c r="AA25744" i="4"/>
  <c r="AA25745" i="4"/>
  <c r="AA25746" i="4"/>
  <c r="AA25747" i="4"/>
  <c r="AA25748" i="4"/>
  <c r="AA25749" i="4"/>
  <c r="AA25750" i="4"/>
  <c r="AA25751" i="4"/>
  <c r="AA25752" i="4"/>
  <c r="AA25753" i="4"/>
  <c r="AA25754" i="4"/>
  <c r="AA25755" i="4"/>
  <c r="AA25756" i="4"/>
  <c r="AA25757" i="4"/>
  <c r="AA25758" i="4"/>
  <c r="AA25759" i="4"/>
  <c r="AA25760" i="4"/>
  <c r="AA25761" i="4"/>
  <c r="AA25762" i="4"/>
  <c r="AA25763" i="4"/>
  <c r="AA25764" i="4"/>
  <c r="AA25765" i="4"/>
  <c r="AA25766" i="4"/>
  <c r="AA25767" i="4"/>
  <c r="AA25768" i="4"/>
  <c r="AA25769" i="4"/>
  <c r="AA25770" i="4"/>
  <c r="AA25771" i="4"/>
  <c r="AA25772" i="4"/>
  <c r="AA25773" i="4"/>
  <c r="AA25774" i="4"/>
  <c r="AA25775" i="4"/>
  <c r="AA25776" i="4"/>
  <c r="AA25777" i="4"/>
  <c r="AA25778" i="4"/>
  <c r="AA25779" i="4"/>
  <c r="AA25780" i="4"/>
  <c r="AA25781" i="4"/>
  <c r="AA25782" i="4"/>
  <c r="AA25783" i="4"/>
  <c r="AA25784" i="4"/>
  <c r="AA25785" i="4"/>
  <c r="AA25786" i="4"/>
  <c r="AA25787" i="4"/>
  <c r="AA25788" i="4"/>
  <c r="AA25789" i="4"/>
  <c r="AA25790" i="4"/>
  <c r="AA25791" i="4"/>
  <c r="AA25792" i="4"/>
  <c r="AA25793" i="4"/>
  <c r="AA25794" i="4"/>
  <c r="AA25795" i="4"/>
  <c r="AA25796" i="4"/>
  <c r="AA25797" i="4"/>
  <c r="AA25798" i="4"/>
  <c r="AA25799" i="4"/>
  <c r="AA25800" i="4"/>
  <c r="AA25801" i="4"/>
  <c r="AA25802" i="4"/>
  <c r="AA25803" i="4"/>
  <c r="AA25804" i="4"/>
  <c r="AA25805" i="4"/>
  <c r="AA25806" i="4"/>
  <c r="AA25807" i="4"/>
  <c r="AA25808" i="4"/>
  <c r="AA25809" i="4"/>
  <c r="AA25810" i="4"/>
  <c r="AA25811" i="4"/>
  <c r="AA25812" i="4"/>
  <c r="AA25813" i="4"/>
  <c r="AA25814" i="4"/>
  <c r="AA25815" i="4"/>
  <c r="AA25816" i="4"/>
  <c r="AA25817" i="4"/>
  <c r="AA25818" i="4"/>
  <c r="AA25819" i="4"/>
  <c r="AA25820" i="4"/>
  <c r="AA25821" i="4"/>
  <c r="AA25822" i="4"/>
  <c r="AA25823" i="4"/>
  <c r="AA25824" i="4"/>
  <c r="AA25825" i="4"/>
  <c r="AA25826" i="4"/>
  <c r="AA25827" i="4"/>
  <c r="AA25828" i="4"/>
  <c r="AA25829" i="4"/>
  <c r="AA25830" i="4"/>
  <c r="AA25831" i="4"/>
  <c r="AA25832" i="4"/>
  <c r="AA25833" i="4"/>
  <c r="AA25834" i="4"/>
  <c r="AA25835" i="4"/>
  <c r="AA25836" i="4"/>
  <c r="AA25837" i="4"/>
  <c r="AA25838" i="4"/>
  <c r="AA25839" i="4"/>
  <c r="AA25840" i="4"/>
  <c r="AA25841" i="4"/>
  <c r="AA25842" i="4"/>
  <c r="AA25843" i="4"/>
  <c r="AA25844" i="4"/>
  <c r="AA25845" i="4"/>
  <c r="AA25846" i="4"/>
  <c r="AA25847" i="4"/>
  <c r="AA25848" i="4"/>
  <c r="AA25849" i="4"/>
  <c r="AA25850" i="4"/>
  <c r="AA25851" i="4"/>
  <c r="AA25852" i="4"/>
  <c r="AA25853" i="4"/>
  <c r="AA25854" i="4"/>
  <c r="AA25855" i="4"/>
  <c r="AA25856" i="4"/>
  <c r="AA25857" i="4"/>
  <c r="AA25858" i="4"/>
  <c r="AA25859" i="4"/>
  <c r="AA25860" i="4"/>
  <c r="AA25861" i="4"/>
  <c r="AA25862" i="4"/>
  <c r="AA25863" i="4"/>
  <c r="AA25864" i="4"/>
  <c r="AA25865" i="4"/>
  <c r="AA25866" i="4"/>
  <c r="AA25867" i="4"/>
  <c r="AA25868" i="4"/>
  <c r="AA25869" i="4"/>
  <c r="AA25870" i="4"/>
  <c r="AA25871" i="4"/>
  <c r="AA25872" i="4"/>
  <c r="AA25873" i="4"/>
  <c r="AA25874" i="4"/>
  <c r="AA25875" i="4"/>
  <c r="AA25876" i="4"/>
  <c r="AA25877" i="4"/>
  <c r="AA25878" i="4"/>
  <c r="AA25879" i="4"/>
  <c r="AA25880" i="4"/>
  <c r="AA25881" i="4"/>
  <c r="AA25882" i="4"/>
  <c r="AA25883" i="4"/>
  <c r="AA25884" i="4"/>
  <c r="AA25885" i="4"/>
  <c r="AA25886" i="4"/>
  <c r="AA25887" i="4"/>
  <c r="AA25888" i="4"/>
  <c r="AA25889" i="4"/>
  <c r="AA25890" i="4"/>
  <c r="AA25891" i="4"/>
  <c r="AA25892" i="4"/>
  <c r="AA25893" i="4"/>
  <c r="AA25894" i="4"/>
  <c r="AA25895" i="4"/>
  <c r="AA25896" i="4"/>
  <c r="AA25897" i="4"/>
  <c r="AA25898" i="4"/>
  <c r="AA25899" i="4"/>
  <c r="AA25900" i="4"/>
  <c r="AA25901" i="4"/>
  <c r="AA25902" i="4"/>
  <c r="AA25903" i="4"/>
  <c r="AA25904" i="4"/>
  <c r="AA25905" i="4"/>
  <c r="AA25906" i="4"/>
  <c r="AA25907" i="4"/>
  <c r="AA25908" i="4"/>
  <c r="AA25909" i="4"/>
  <c r="AA25910" i="4"/>
  <c r="AA25911" i="4"/>
  <c r="AA25912" i="4"/>
  <c r="AA25913" i="4"/>
  <c r="AA25914" i="4"/>
  <c r="AA25915" i="4"/>
  <c r="AA25916" i="4"/>
  <c r="AA25917" i="4"/>
  <c r="AA25918" i="4"/>
  <c r="AA25919" i="4"/>
  <c r="AA25920" i="4"/>
  <c r="AA25921" i="4"/>
  <c r="AA25922" i="4"/>
  <c r="AA25923" i="4"/>
  <c r="AA25924" i="4"/>
  <c r="AA25925" i="4"/>
  <c r="AA25926" i="4"/>
  <c r="AA25927" i="4"/>
  <c r="AA25928" i="4"/>
  <c r="AA25929" i="4"/>
  <c r="AA25930" i="4"/>
  <c r="AA25931" i="4"/>
  <c r="AA25932" i="4"/>
  <c r="AA25933" i="4"/>
  <c r="AA25934" i="4"/>
  <c r="AA25935" i="4"/>
  <c r="AA25936" i="4"/>
  <c r="AA25937" i="4"/>
  <c r="AA25938" i="4"/>
  <c r="AA25939" i="4"/>
  <c r="AA25940" i="4"/>
  <c r="AA25941" i="4"/>
  <c r="AA25942" i="4"/>
  <c r="AA25943" i="4"/>
  <c r="AA25944" i="4"/>
  <c r="AA25945" i="4"/>
  <c r="AA25946" i="4"/>
  <c r="AA25947" i="4"/>
  <c r="AA25948" i="4"/>
  <c r="AA25949" i="4"/>
  <c r="AA25950" i="4"/>
  <c r="AA25951" i="4"/>
  <c r="AA25952" i="4"/>
  <c r="AA25953" i="4"/>
  <c r="AA25954" i="4"/>
  <c r="AA25955" i="4"/>
  <c r="AA25956" i="4"/>
  <c r="AA25957" i="4"/>
  <c r="AA25958" i="4"/>
  <c r="AA25959" i="4"/>
  <c r="AA25960" i="4"/>
  <c r="AA25961" i="4"/>
  <c r="AA25962" i="4"/>
  <c r="AA25963" i="4"/>
  <c r="AA25964" i="4"/>
  <c r="AA25965" i="4"/>
  <c r="AA25966" i="4"/>
  <c r="AA25967" i="4"/>
  <c r="AA25968" i="4"/>
  <c r="AA25969" i="4"/>
  <c r="AA25970" i="4"/>
  <c r="AA25971" i="4"/>
  <c r="AA25972" i="4"/>
  <c r="AA25973" i="4"/>
  <c r="AA25974" i="4"/>
  <c r="AA25975" i="4"/>
  <c r="AA25976" i="4"/>
  <c r="AA25977" i="4"/>
  <c r="AA25978" i="4"/>
  <c r="AA25979" i="4"/>
  <c r="AA25980" i="4"/>
  <c r="AA25981" i="4"/>
  <c r="AA25982" i="4"/>
  <c r="AA25983" i="4"/>
  <c r="AA25984" i="4"/>
  <c r="AA25985" i="4"/>
  <c r="AA25986" i="4"/>
  <c r="AA25987" i="4"/>
  <c r="AA25988" i="4"/>
  <c r="AA25989" i="4"/>
  <c r="AA25990" i="4"/>
  <c r="AA25991" i="4"/>
  <c r="AA25992" i="4"/>
  <c r="AA25993" i="4"/>
  <c r="AA25994" i="4"/>
  <c r="AA25995" i="4"/>
  <c r="AA25996" i="4"/>
  <c r="AA25997" i="4"/>
  <c r="AA25998" i="4"/>
  <c r="AA25999" i="4"/>
  <c r="AA26000" i="4"/>
  <c r="AA26001" i="4"/>
  <c r="AA26002" i="4"/>
  <c r="AA26003" i="4"/>
  <c r="AA26004" i="4"/>
  <c r="AA26005" i="4"/>
  <c r="AA26006" i="4"/>
  <c r="AA26007" i="4"/>
  <c r="AA26008" i="4"/>
  <c r="AA26009" i="4"/>
  <c r="AA26010" i="4"/>
  <c r="AA26011" i="4"/>
  <c r="AA26012" i="4"/>
  <c r="AA26013" i="4"/>
  <c r="AA26014" i="4"/>
  <c r="AA26015" i="4"/>
  <c r="AA26016" i="4"/>
  <c r="AA26017" i="4"/>
  <c r="AA26018" i="4"/>
  <c r="AA26019" i="4"/>
  <c r="AA26020" i="4"/>
  <c r="AA26021" i="4"/>
  <c r="AA26022" i="4"/>
  <c r="AA26023" i="4"/>
  <c r="AA26024" i="4"/>
  <c r="AA26025" i="4"/>
  <c r="AA26026" i="4"/>
  <c r="AA26027" i="4"/>
  <c r="AA26028" i="4"/>
  <c r="AA26029" i="4"/>
  <c r="AA26030" i="4"/>
  <c r="AA26031" i="4"/>
  <c r="AA26032" i="4"/>
  <c r="AA26033" i="4"/>
  <c r="AA26034" i="4"/>
  <c r="AA26035" i="4"/>
  <c r="AA26036" i="4"/>
  <c r="AA26037" i="4"/>
  <c r="AA26038" i="4"/>
  <c r="AA26039" i="4"/>
  <c r="AA26040" i="4"/>
  <c r="AA26041" i="4"/>
  <c r="AA26042" i="4"/>
  <c r="AA26043" i="4"/>
  <c r="AA26044" i="4"/>
  <c r="AA26045" i="4"/>
  <c r="AA26046" i="4"/>
  <c r="AA26047" i="4"/>
  <c r="AA26048" i="4"/>
  <c r="AA26049" i="4"/>
  <c r="AA26050" i="4"/>
  <c r="AA26051" i="4"/>
  <c r="AA26052" i="4"/>
  <c r="AA26053" i="4"/>
  <c r="AA26054" i="4"/>
  <c r="AA26055" i="4"/>
  <c r="AA26056" i="4"/>
  <c r="AA26057" i="4"/>
  <c r="AA26058" i="4"/>
  <c r="AA26059" i="4"/>
  <c r="AA26060" i="4"/>
  <c r="AA26061" i="4"/>
  <c r="AA26062" i="4"/>
  <c r="AA26063" i="4"/>
  <c r="AA26064" i="4"/>
  <c r="AA26065" i="4"/>
  <c r="AA26066" i="4"/>
  <c r="AA26067" i="4"/>
  <c r="AA26068" i="4"/>
  <c r="AA26069" i="4"/>
  <c r="AA26070" i="4"/>
  <c r="AA26071" i="4"/>
  <c r="AA26072" i="4"/>
  <c r="AA26073" i="4"/>
  <c r="AA26074" i="4"/>
  <c r="AA26075" i="4"/>
  <c r="AA26076" i="4"/>
  <c r="AA26077" i="4"/>
  <c r="AA26078" i="4"/>
  <c r="AA26079" i="4"/>
  <c r="AA26080" i="4"/>
  <c r="AA26081" i="4"/>
  <c r="AA26082" i="4"/>
  <c r="AA26083" i="4"/>
  <c r="AA26084" i="4"/>
  <c r="AA26085" i="4"/>
  <c r="AA26086" i="4"/>
  <c r="AA26087" i="4"/>
  <c r="AA26088" i="4"/>
  <c r="AA26089" i="4"/>
  <c r="AA26090" i="4"/>
  <c r="AA26091" i="4"/>
  <c r="AA26092" i="4"/>
  <c r="AA26093" i="4"/>
  <c r="AA26094" i="4"/>
  <c r="AA26095" i="4"/>
  <c r="AA26096" i="4"/>
  <c r="AA26097" i="4"/>
  <c r="AA26098" i="4"/>
  <c r="AA26099" i="4"/>
  <c r="AA26100" i="4"/>
  <c r="AA26101" i="4"/>
  <c r="AA26102" i="4"/>
  <c r="AA26103" i="4"/>
  <c r="AA26104" i="4"/>
  <c r="AA26105" i="4"/>
  <c r="AA26106" i="4"/>
  <c r="AA26107" i="4"/>
  <c r="AA26108" i="4"/>
  <c r="AA26109" i="4"/>
  <c r="AA26110" i="4"/>
  <c r="AA26111" i="4"/>
  <c r="AA26112" i="4"/>
  <c r="AA26113" i="4"/>
  <c r="AA26114" i="4"/>
  <c r="AA26115" i="4"/>
  <c r="AA26116" i="4"/>
  <c r="AA26117" i="4"/>
  <c r="AA26118" i="4"/>
  <c r="AA26119" i="4"/>
  <c r="AA26120" i="4"/>
  <c r="AA26121" i="4"/>
  <c r="AA26122" i="4"/>
  <c r="AA26123" i="4"/>
  <c r="AA26124" i="4"/>
  <c r="AA26125" i="4"/>
  <c r="AA26126" i="4"/>
  <c r="AA26127" i="4"/>
  <c r="AA26128" i="4"/>
  <c r="AA26129" i="4"/>
  <c r="AA26130" i="4"/>
  <c r="AA26131" i="4"/>
  <c r="AA26132" i="4"/>
  <c r="AA26133" i="4"/>
  <c r="AA26134" i="4"/>
  <c r="AA26135" i="4"/>
  <c r="AA26136" i="4"/>
  <c r="AA26137" i="4"/>
  <c r="AA26138" i="4"/>
  <c r="AA26139" i="4"/>
  <c r="AA26140" i="4"/>
  <c r="AA26141" i="4"/>
  <c r="AA26142" i="4"/>
  <c r="AA26143" i="4"/>
  <c r="AA26144" i="4"/>
  <c r="AA26145" i="4"/>
  <c r="AA26146" i="4"/>
  <c r="AA26147" i="4"/>
  <c r="AA26148" i="4"/>
  <c r="AA26149" i="4"/>
  <c r="AA26150" i="4"/>
  <c r="AA26151" i="4"/>
  <c r="AA26152" i="4"/>
  <c r="AA26153" i="4"/>
  <c r="AA26154" i="4"/>
  <c r="AA26155" i="4"/>
  <c r="AA26156" i="4"/>
  <c r="AA26157" i="4"/>
  <c r="AA26158" i="4"/>
  <c r="AA26159" i="4"/>
  <c r="AA26160" i="4"/>
  <c r="AA26161" i="4"/>
  <c r="AA26162" i="4"/>
  <c r="AA26163" i="4"/>
  <c r="AA26164" i="4"/>
  <c r="AA26165" i="4"/>
  <c r="AA26166" i="4"/>
  <c r="AA26167" i="4"/>
  <c r="AA26168" i="4"/>
  <c r="AA26169" i="4"/>
  <c r="AA26170" i="4"/>
  <c r="AA26171" i="4"/>
  <c r="AA26172" i="4"/>
  <c r="AA26173" i="4"/>
  <c r="AA26174" i="4"/>
  <c r="AA26175" i="4"/>
  <c r="AA26176" i="4"/>
  <c r="AA26177" i="4"/>
  <c r="AA26178" i="4"/>
  <c r="AA26179" i="4"/>
  <c r="AA26180" i="4"/>
  <c r="AA26181" i="4"/>
  <c r="AA26182" i="4"/>
  <c r="AA26183" i="4"/>
  <c r="AA26184" i="4"/>
  <c r="AA26185" i="4"/>
  <c r="AA26186" i="4"/>
  <c r="AA26187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04" i="4"/>
  <c r="AA26205" i="4"/>
  <c r="AA26206" i="4"/>
  <c r="AA26207" i="4"/>
  <c r="AA26208" i="4"/>
  <c r="AA26209" i="4"/>
  <c r="AA26210" i="4"/>
  <c r="AA26211" i="4"/>
  <c r="AA26212" i="4"/>
  <c r="AA26213" i="4"/>
  <c r="AA26214" i="4"/>
  <c r="AA26215" i="4"/>
  <c r="AA26216" i="4"/>
  <c r="AA26217" i="4"/>
  <c r="AA26218" i="4"/>
  <c r="AA26219" i="4"/>
  <c r="AA26220" i="4"/>
  <c r="AA26221" i="4"/>
  <c r="AA26222" i="4"/>
  <c r="AA26223" i="4"/>
  <c r="AA26224" i="4"/>
  <c r="AA26225" i="4"/>
  <c r="AA26226" i="4"/>
  <c r="AA26227" i="4"/>
  <c r="AA26228" i="4"/>
  <c r="AA26229" i="4"/>
  <c r="AA26230" i="4"/>
  <c r="AA26231" i="4"/>
  <c r="AA26232" i="4"/>
  <c r="AA26233" i="4"/>
  <c r="AA26234" i="4"/>
  <c r="AA26235" i="4"/>
  <c r="AA26236" i="4"/>
  <c r="AA26237" i="4"/>
  <c r="AA26238" i="4"/>
  <c r="AA26239" i="4"/>
  <c r="AA26240" i="4"/>
  <c r="AA26241" i="4"/>
  <c r="AA26242" i="4"/>
  <c r="AA26243" i="4"/>
  <c r="AA26244" i="4"/>
  <c r="AA26245" i="4"/>
  <c r="AA26246" i="4"/>
  <c r="AA26247" i="4"/>
  <c r="AA26248" i="4"/>
  <c r="AA26249" i="4"/>
  <c r="AA26250" i="4"/>
  <c r="AA26251" i="4"/>
  <c r="AA26252" i="4"/>
  <c r="AA26253" i="4"/>
  <c r="AA26254" i="4"/>
  <c r="AA26255" i="4"/>
  <c r="AA26256" i="4"/>
  <c r="AA26257" i="4"/>
  <c r="AA26258" i="4"/>
  <c r="AA26259" i="4"/>
  <c r="AA26260" i="4"/>
  <c r="AA26261" i="4"/>
  <c r="AA26262" i="4"/>
  <c r="AA26263" i="4"/>
  <c r="AA26264" i="4"/>
  <c r="AA26265" i="4"/>
  <c r="AA26266" i="4"/>
  <c r="AA26267" i="4"/>
  <c r="AA26268" i="4"/>
  <c r="AA26269" i="4"/>
  <c r="AA26270" i="4"/>
  <c r="AA26271" i="4"/>
  <c r="AA26272" i="4"/>
  <c r="AA26273" i="4"/>
  <c r="AA26274" i="4"/>
  <c r="AA26275" i="4"/>
  <c r="AA26276" i="4"/>
  <c r="AA26277" i="4"/>
  <c r="AA26278" i="4"/>
  <c r="AA26279" i="4"/>
  <c r="AA26280" i="4"/>
  <c r="AA26281" i="4"/>
  <c r="AA26282" i="4"/>
  <c r="AA26283" i="4"/>
  <c r="AA26284" i="4"/>
  <c r="AA26285" i="4"/>
  <c r="AA26286" i="4"/>
  <c r="AA26287" i="4"/>
  <c r="AA26288" i="4"/>
  <c r="AA26289" i="4"/>
  <c r="AA26290" i="4"/>
  <c r="AA26291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341" i="4"/>
  <c r="AA26342" i="4"/>
  <c r="AA26343" i="4"/>
  <c r="AA26344" i="4"/>
  <c r="AA26345" i="4"/>
  <c r="AA26346" i="4"/>
  <c r="AA26347" i="4"/>
  <c r="AA26348" i="4"/>
  <c r="AA26349" i="4"/>
  <c r="AA26350" i="4"/>
  <c r="AA26351" i="4"/>
  <c r="AA26352" i="4"/>
  <c r="AA26353" i="4"/>
  <c r="AA26354" i="4"/>
  <c r="AA26355" i="4"/>
  <c r="AA26356" i="4"/>
  <c r="AA26357" i="4"/>
  <c r="AA26358" i="4"/>
  <c r="AA26359" i="4"/>
  <c r="AA26360" i="4"/>
  <c r="AA26361" i="4"/>
  <c r="AA26362" i="4"/>
  <c r="AA26363" i="4"/>
  <c r="AA26364" i="4"/>
  <c r="AA26365" i="4"/>
  <c r="AA26366" i="4"/>
  <c r="AA26367" i="4"/>
  <c r="AA26368" i="4"/>
  <c r="AA26369" i="4"/>
  <c r="AA26370" i="4"/>
  <c r="AA26371" i="4"/>
  <c r="AA26372" i="4"/>
  <c r="AA26373" i="4"/>
  <c r="AA26374" i="4"/>
  <c r="AA26375" i="4"/>
  <c r="AA26376" i="4"/>
  <c r="AA26377" i="4"/>
  <c r="AA26378" i="4"/>
  <c r="AA26379" i="4"/>
  <c r="AA26380" i="4"/>
  <c r="AA26381" i="4"/>
  <c r="AA26382" i="4"/>
  <c r="AA26383" i="4"/>
  <c r="AA26384" i="4"/>
  <c r="AA26385" i="4"/>
  <c r="AA26386" i="4"/>
  <c r="AA26387" i="4"/>
  <c r="AA26388" i="4"/>
  <c r="AA26389" i="4"/>
  <c r="AA26390" i="4"/>
  <c r="AA26391" i="4"/>
  <c r="AA26392" i="4"/>
  <c r="AA26393" i="4"/>
  <c r="AA26394" i="4"/>
  <c r="AA26395" i="4"/>
  <c r="AA26396" i="4"/>
  <c r="AA26397" i="4"/>
  <c r="AA26398" i="4"/>
  <c r="AA26399" i="4"/>
  <c r="AA26400" i="4"/>
  <c r="AA26401" i="4"/>
  <c r="AA26402" i="4"/>
  <c r="AA26403" i="4"/>
  <c r="AA26404" i="4"/>
  <c r="AA26405" i="4"/>
  <c r="AA26406" i="4"/>
  <c r="AA26407" i="4"/>
  <c r="AA26408" i="4"/>
  <c r="AA26409" i="4"/>
  <c r="AA26410" i="4"/>
  <c r="AA26411" i="4"/>
  <c r="AA26412" i="4"/>
  <c r="AA26413" i="4"/>
  <c r="AA26414" i="4"/>
  <c r="AA26415" i="4"/>
  <c r="AA26416" i="4"/>
  <c r="AA26417" i="4"/>
  <c r="AA26418" i="4"/>
  <c r="AA26419" i="4"/>
  <c r="AA26420" i="4"/>
  <c r="AA26421" i="4"/>
  <c r="AA26422" i="4"/>
  <c r="AA26423" i="4"/>
  <c r="AA26424" i="4"/>
  <c r="AA26425" i="4"/>
  <c r="AA26426" i="4"/>
  <c r="AA26427" i="4"/>
  <c r="AA26428" i="4"/>
  <c r="AA26429" i="4"/>
  <c r="AA26430" i="4"/>
  <c r="AA26431" i="4"/>
  <c r="AA26432" i="4"/>
  <c r="AA26433" i="4"/>
  <c r="AA26434" i="4"/>
  <c r="AA26435" i="4"/>
  <c r="AA26436" i="4"/>
  <c r="AA26437" i="4"/>
  <c r="AA26438" i="4"/>
  <c r="AA26439" i="4"/>
  <c r="AA26440" i="4"/>
  <c r="AA26441" i="4"/>
  <c r="AA26442" i="4"/>
  <c r="AA26443" i="4"/>
  <c r="AA26444" i="4"/>
  <c r="AA26445" i="4"/>
  <c r="AA26446" i="4"/>
  <c r="AA26447" i="4"/>
  <c r="AA26448" i="4"/>
  <c r="AA26449" i="4"/>
  <c r="AA26450" i="4"/>
  <c r="AA26451" i="4"/>
  <c r="AA26452" i="4"/>
  <c r="AA26453" i="4"/>
  <c r="AA26454" i="4"/>
  <c r="AA26455" i="4"/>
  <c r="AA26456" i="4"/>
  <c r="AA26457" i="4"/>
  <c r="AA26458" i="4"/>
  <c r="AA26459" i="4"/>
  <c r="AA26460" i="4"/>
  <c r="AA26461" i="4"/>
  <c r="AA26462" i="4"/>
  <c r="AA26463" i="4"/>
  <c r="AA26464" i="4"/>
  <c r="AA26465" i="4"/>
  <c r="AA26466" i="4"/>
  <c r="AA26467" i="4"/>
  <c r="AA26468" i="4"/>
  <c r="AA26469" i="4"/>
  <c r="AA26470" i="4"/>
  <c r="AA26471" i="4"/>
  <c r="AA26472" i="4"/>
  <c r="AA26473" i="4"/>
  <c r="AA26474" i="4"/>
  <c r="AA26475" i="4"/>
  <c r="AA26476" i="4"/>
  <c r="AA26477" i="4"/>
  <c r="AA26478" i="4"/>
  <c r="AA26479" i="4"/>
  <c r="AA26480" i="4"/>
  <c r="AA26481" i="4"/>
  <c r="AA26482" i="4"/>
  <c r="AA26483" i="4"/>
  <c r="AA26484" i="4"/>
  <c r="AA26485" i="4"/>
  <c r="AA26486" i="4"/>
  <c r="AA26487" i="4"/>
  <c r="AA26488" i="4"/>
  <c r="AA26489" i="4"/>
  <c r="AA26490" i="4"/>
  <c r="AA26491" i="4"/>
  <c r="AA26492" i="4"/>
  <c r="AA26493" i="4"/>
  <c r="AA26494" i="4"/>
  <c r="AA26495" i="4"/>
  <c r="AA26496" i="4"/>
  <c r="AA26497" i="4"/>
  <c r="AA26498" i="4"/>
  <c r="AA26499" i="4"/>
  <c r="AA26500" i="4"/>
  <c r="AA26501" i="4"/>
  <c r="AA26502" i="4"/>
  <c r="AA26503" i="4"/>
  <c r="AA26504" i="4"/>
  <c r="AA26505" i="4"/>
  <c r="AA26506" i="4"/>
  <c r="AA26507" i="4"/>
  <c r="AA26508" i="4"/>
  <c r="AA26509" i="4"/>
  <c r="AA26510" i="4"/>
  <c r="AA26511" i="4"/>
  <c r="AA26512" i="4"/>
  <c r="AA26513" i="4"/>
  <c r="AA26514" i="4"/>
  <c r="AA26515" i="4"/>
  <c r="AA26516" i="4"/>
  <c r="AA26517" i="4"/>
  <c r="AA26518" i="4"/>
  <c r="AA26519" i="4"/>
  <c r="AA26520" i="4"/>
  <c r="AA26521" i="4"/>
  <c r="AA26522" i="4"/>
  <c r="AA26523" i="4"/>
  <c r="AA26524" i="4"/>
  <c r="AA26525" i="4"/>
  <c r="AA26526" i="4"/>
  <c r="AA26527" i="4"/>
  <c r="AA26528" i="4"/>
  <c r="AA26529" i="4"/>
  <c r="AA26530" i="4"/>
  <c r="AA26531" i="4"/>
  <c r="AA26532" i="4"/>
  <c r="AA26533" i="4"/>
  <c r="AA26534" i="4"/>
  <c r="AA26535" i="4"/>
  <c r="AA26536" i="4"/>
  <c r="AA26537" i="4"/>
  <c r="AA26538" i="4"/>
  <c r="AA26539" i="4"/>
  <c r="AA26540" i="4"/>
  <c r="AA26541" i="4"/>
  <c r="AA26542" i="4"/>
  <c r="AA26543" i="4"/>
  <c r="AA26544" i="4"/>
  <c r="AA26545" i="4"/>
  <c r="AA26546" i="4"/>
  <c r="AA26547" i="4"/>
  <c r="AA26548" i="4"/>
  <c r="AA26549" i="4"/>
  <c r="AA26550" i="4"/>
  <c r="AA26551" i="4"/>
  <c r="AA26552" i="4"/>
  <c r="AA26553" i="4"/>
  <c r="AA26554" i="4"/>
  <c r="AA26555" i="4"/>
  <c r="AA26556" i="4"/>
  <c r="AA26557" i="4"/>
  <c r="AA26558" i="4"/>
  <c r="AA26559" i="4"/>
  <c r="AA26560" i="4"/>
  <c r="AA26561" i="4"/>
  <c r="AA26562" i="4"/>
  <c r="AA26563" i="4"/>
  <c r="AA26564" i="4"/>
  <c r="AA26565" i="4"/>
  <c r="AA26566" i="4"/>
  <c r="AA26567" i="4"/>
  <c r="AA26568" i="4"/>
  <c r="AA26569" i="4"/>
  <c r="AA26570" i="4"/>
  <c r="AA26571" i="4"/>
  <c r="AA26572" i="4"/>
  <c r="AA26573" i="4"/>
  <c r="AA26574" i="4"/>
  <c r="AA26575" i="4"/>
  <c r="AA26576" i="4"/>
  <c r="AA26577" i="4"/>
  <c r="AA26578" i="4"/>
  <c r="AA26579" i="4"/>
  <c r="AA26580" i="4"/>
  <c r="AA26581" i="4"/>
  <c r="AA26582" i="4"/>
  <c r="AA26583" i="4"/>
  <c r="AA26584" i="4"/>
  <c r="AA26585" i="4"/>
  <c r="AA26586" i="4"/>
  <c r="AA26587" i="4"/>
  <c r="AA26588" i="4"/>
  <c r="AA26589" i="4"/>
  <c r="AA26590" i="4"/>
  <c r="AA26591" i="4"/>
  <c r="AA26592" i="4"/>
  <c r="AA26593" i="4"/>
  <c r="AA26594" i="4"/>
  <c r="AA26595" i="4"/>
  <c r="AA26596" i="4"/>
  <c r="AA26597" i="4"/>
  <c r="AA26598" i="4"/>
  <c r="AA26599" i="4"/>
  <c r="AA26600" i="4"/>
  <c r="AA26601" i="4"/>
  <c r="AA26602" i="4"/>
  <c r="AA26603" i="4"/>
  <c r="AA26604" i="4"/>
  <c r="AA26605" i="4"/>
  <c r="AA26606" i="4"/>
  <c r="AA26607" i="4"/>
  <c r="AA26608" i="4"/>
  <c r="AA26609" i="4"/>
  <c r="AA26610" i="4"/>
  <c r="AA26611" i="4"/>
  <c r="AA26612" i="4"/>
  <c r="AA26613" i="4"/>
  <c r="AA26614" i="4"/>
  <c r="AA26615" i="4"/>
  <c r="AA26616" i="4"/>
  <c r="AA26617" i="4"/>
  <c r="AA26618" i="4"/>
  <c r="AA26619" i="4"/>
  <c r="AA26620" i="4"/>
  <c r="AA26621" i="4"/>
  <c r="AA26622" i="4"/>
  <c r="AA26623" i="4"/>
  <c r="AA26624" i="4"/>
  <c r="AA26625" i="4"/>
  <c r="AA26626" i="4"/>
  <c r="AA26627" i="4"/>
  <c r="AA26628" i="4"/>
  <c r="AA26629" i="4"/>
  <c r="AA26630" i="4"/>
  <c r="AA26631" i="4"/>
  <c r="AA26632" i="4"/>
  <c r="AA26633" i="4"/>
  <c r="AA26634" i="4"/>
  <c r="AA26635" i="4"/>
  <c r="AA26636" i="4"/>
  <c r="AA26637" i="4"/>
  <c r="AA26638" i="4"/>
  <c r="AA26639" i="4"/>
  <c r="AA26640" i="4"/>
  <c r="AA26641" i="4"/>
  <c r="AA26642" i="4"/>
  <c r="AA26643" i="4"/>
  <c r="AA26644" i="4"/>
  <c r="AA26645" i="4"/>
  <c r="AA26646" i="4"/>
  <c r="AA26647" i="4"/>
  <c r="AA26648" i="4"/>
  <c r="AA26649" i="4"/>
  <c r="AA26650" i="4"/>
  <c r="AA26651" i="4"/>
  <c r="AA26652" i="4"/>
  <c r="AA26653" i="4"/>
  <c r="AA26654" i="4"/>
  <c r="AA26655" i="4"/>
  <c r="AA26656" i="4"/>
  <c r="AA26657" i="4"/>
  <c r="AA26658" i="4"/>
  <c r="AA26659" i="4"/>
  <c r="AA26660" i="4"/>
  <c r="AA26661" i="4"/>
  <c r="AA26662" i="4"/>
  <c r="AA26663" i="4"/>
  <c r="AA26664" i="4"/>
  <c r="AA26665" i="4"/>
  <c r="AA26666" i="4"/>
  <c r="AA26667" i="4"/>
  <c r="AA26668" i="4"/>
  <c r="AA26669" i="4"/>
  <c r="AA26670" i="4"/>
  <c r="AA26671" i="4"/>
  <c r="AA26672" i="4"/>
  <c r="AA26673" i="4"/>
  <c r="AA26674" i="4"/>
  <c r="AA26675" i="4"/>
  <c r="AA26676" i="4"/>
  <c r="AA26677" i="4"/>
  <c r="AA26678" i="4"/>
  <c r="AA26679" i="4"/>
  <c r="AA26680" i="4"/>
  <c r="AA26681" i="4"/>
  <c r="AA26682" i="4"/>
  <c r="AA26683" i="4"/>
  <c r="AA26684" i="4"/>
  <c r="AA26685" i="4"/>
  <c r="AA26686" i="4"/>
  <c r="AA26687" i="4"/>
  <c r="AA26688" i="4"/>
  <c r="AA26689" i="4"/>
  <c r="AA26690" i="4"/>
  <c r="AA26691" i="4"/>
  <c r="AA26692" i="4"/>
  <c r="AA26693" i="4"/>
  <c r="AA26694" i="4"/>
  <c r="AA26695" i="4"/>
  <c r="AA26696" i="4"/>
  <c r="AA26697" i="4"/>
  <c r="AA26698" i="4"/>
  <c r="AA26699" i="4"/>
  <c r="AA26700" i="4"/>
  <c r="AA26701" i="4"/>
  <c r="AA26702" i="4"/>
  <c r="AA26703" i="4"/>
  <c r="AA26704" i="4"/>
  <c r="AA26705" i="4"/>
  <c r="AA26706" i="4"/>
  <c r="AA26707" i="4"/>
  <c r="AA26708" i="4"/>
  <c r="AA26709" i="4"/>
  <c r="AA26710" i="4"/>
  <c r="AA26711" i="4"/>
  <c r="AA26712" i="4"/>
  <c r="AA26713" i="4"/>
  <c r="AA26714" i="4"/>
  <c r="AA26715" i="4"/>
  <c r="AA26716" i="4"/>
  <c r="AA26717" i="4"/>
  <c r="AA26718" i="4"/>
  <c r="AA26719" i="4"/>
  <c r="AA26720" i="4"/>
  <c r="AA26721" i="4"/>
  <c r="AA26722" i="4"/>
  <c r="AA26723" i="4"/>
  <c r="AA26724" i="4"/>
  <c r="AA26725" i="4"/>
  <c r="AA26726" i="4"/>
  <c r="AA26727" i="4"/>
  <c r="AA26728" i="4"/>
  <c r="AA26729" i="4"/>
  <c r="AA26730" i="4"/>
  <c r="AA26731" i="4"/>
  <c r="AA26732" i="4"/>
  <c r="AA26733" i="4"/>
  <c r="AA26734" i="4"/>
  <c r="AA26735" i="4"/>
  <c r="AA26736" i="4"/>
  <c r="AA26737" i="4"/>
  <c r="AA26738" i="4"/>
  <c r="AA26739" i="4"/>
  <c r="AA26740" i="4"/>
  <c r="AA26741" i="4"/>
  <c r="AA26742" i="4"/>
  <c r="AA26743" i="4"/>
  <c r="AA26744" i="4"/>
  <c r="AA26745" i="4"/>
  <c r="AA26746" i="4"/>
  <c r="AA26747" i="4"/>
  <c r="AA26748" i="4"/>
  <c r="AA26749" i="4"/>
  <c r="AA26750" i="4"/>
  <c r="AA26751" i="4"/>
  <c r="AA26752" i="4"/>
  <c r="AA26753" i="4"/>
  <c r="AA26754" i="4"/>
  <c r="AA26755" i="4"/>
  <c r="AA26756" i="4"/>
  <c r="AA26757" i="4"/>
  <c r="AA26758" i="4"/>
  <c r="AA26759" i="4"/>
  <c r="AA26760" i="4"/>
  <c r="AA26761" i="4"/>
  <c r="AA26762" i="4"/>
  <c r="AA26763" i="4"/>
  <c r="AA26764" i="4"/>
  <c r="AA26765" i="4"/>
  <c r="AA26766" i="4"/>
  <c r="AA26767" i="4"/>
  <c r="AA26768" i="4"/>
  <c r="AA26769" i="4"/>
  <c r="AA26770" i="4"/>
  <c r="AA26771" i="4"/>
  <c r="AA26772" i="4"/>
  <c r="AA26773" i="4"/>
  <c r="AA26774" i="4"/>
  <c r="AA26775" i="4"/>
  <c r="AA26776" i="4"/>
  <c r="AA26777" i="4"/>
  <c r="AA26778" i="4"/>
  <c r="AA26779" i="4"/>
  <c r="AA26780" i="4"/>
  <c r="AA26781" i="4"/>
  <c r="AA26782" i="4"/>
  <c r="AA26783" i="4"/>
  <c r="AA26784" i="4"/>
  <c r="AA26785" i="4"/>
  <c r="AA26786" i="4"/>
  <c r="AA26787" i="4"/>
  <c r="AA26788" i="4"/>
  <c r="AA26789" i="4"/>
  <c r="AA26790" i="4"/>
  <c r="AA26791" i="4"/>
  <c r="AA26792" i="4"/>
  <c r="AA26793" i="4"/>
  <c r="AA26794" i="4"/>
  <c r="AA26795" i="4"/>
  <c r="AA26796" i="4"/>
  <c r="AA26797" i="4"/>
  <c r="AA26798" i="4"/>
  <c r="AA26799" i="4"/>
  <c r="AA26800" i="4"/>
  <c r="AA26801" i="4"/>
  <c r="AA26802" i="4"/>
  <c r="AA26803" i="4"/>
  <c r="AA26804" i="4"/>
  <c r="AA26805" i="4"/>
  <c r="AA26806" i="4"/>
  <c r="AA26807" i="4"/>
  <c r="AA26808" i="4"/>
  <c r="AA26809" i="4"/>
  <c r="AA26810" i="4"/>
  <c r="AA26811" i="4"/>
  <c r="AA26812" i="4"/>
  <c r="AA26813" i="4"/>
  <c r="AA26814" i="4"/>
  <c r="AA26815" i="4"/>
  <c r="AA26816" i="4"/>
  <c r="AA26817" i="4"/>
  <c r="AA26818" i="4"/>
  <c r="AA26819" i="4"/>
  <c r="AA26820" i="4"/>
  <c r="AA26821" i="4"/>
  <c r="AA26822" i="4"/>
  <c r="AA26823" i="4"/>
  <c r="AA26824" i="4"/>
  <c r="AA26825" i="4"/>
  <c r="AA26826" i="4"/>
  <c r="AA26827" i="4"/>
  <c r="AA26828" i="4"/>
  <c r="AA26829" i="4"/>
  <c r="AA26830" i="4"/>
  <c r="AA26831" i="4"/>
  <c r="AA26832" i="4"/>
  <c r="AA26833" i="4"/>
  <c r="AA26834" i="4"/>
  <c r="AA26835" i="4"/>
  <c r="AA26836" i="4"/>
  <c r="AA26837" i="4"/>
  <c r="AA26838" i="4"/>
  <c r="AA26839" i="4"/>
  <c r="AA26840" i="4"/>
  <c r="AA26841" i="4"/>
  <c r="AA26842" i="4"/>
  <c r="AA26843" i="4"/>
  <c r="AA26844" i="4"/>
  <c r="AA26845" i="4"/>
  <c r="AA26846" i="4"/>
  <c r="AA26847" i="4"/>
  <c r="AA26848" i="4"/>
  <c r="AA26849" i="4"/>
  <c r="AA26850" i="4"/>
  <c r="AA26851" i="4"/>
  <c r="AA26852" i="4"/>
  <c r="AA26853" i="4"/>
  <c r="AA26854" i="4"/>
  <c r="AA26855" i="4"/>
  <c r="AA26856" i="4"/>
  <c r="AA26857" i="4"/>
  <c r="AA26858" i="4"/>
  <c r="AA26859" i="4"/>
  <c r="AA26860" i="4"/>
  <c r="AA26861" i="4"/>
  <c r="AA26862" i="4"/>
  <c r="AA26863" i="4"/>
  <c r="AA26864" i="4"/>
  <c r="AA26865" i="4"/>
  <c r="AA26866" i="4"/>
  <c r="AA26867" i="4"/>
  <c r="AA26868" i="4"/>
  <c r="AA26869" i="4"/>
  <c r="AA26870" i="4"/>
  <c r="AA26871" i="4"/>
  <c r="AA26872" i="4"/>
  <c r="AA26873" i="4"/>
  <c r="AA26874" i="4"/>
  <c r="AA26875" i="4"/>
  <c r="AA26876" i="4"/>
  <c r="AA26877" i="4"/>
  <c r="AA26878" i="4"/>
  <c r="AA26879" i="4"/>
  <c r="AA26880" i="4"/>
  <c r="AA26881" i="4"/>
  <c r="AA26882" i="4"/>
  <c r="AA26883" i="4"/>
  <c r="AA26884" i="4"/>
  <c r="AA26885" i="4"/>
  <c r="AA26886" i="4"/>
  <c r="AA26887" i="4"/>
  <c r="AA26888" i="4"/>
  <c r="AA26889" i="4"/>
  <c r="AA26890" i="4"/>
  <c r="AA26891" i="4"/>
  <c r="AA26892" i="4"/>
  <c r="AA26893" i="4"/>
  <c r="AA26894" i="4"/>
  <c r="AA26895" i="4"/>
  <c r="AA26896" i="4"/>
  <c r="AA26897" i="4"/>
  <c r="AA26898" i="4"/>
  <c r="AA26899" i="4"/>
  <c r="AA26900" i="4"/>
  <c r="AA26901" i="4"/>
  <c r="AA26902" i="4"/>
  <c r="AA26903" i="4"/>
  <c r="AA26904" i="4"/>
  <c r="AA26905" i="4"/>
  <c r="AA26906" i="4"/>
  <c r="AA26907" i="4"/>
  <c r="AA26908" i="4"/>
  <c r="AA26909" i="4"/>
  <c r="AA26910" i="4"/>
  <c r="AA26911" i="4"/>
  <c r="AA26912" i="4"/>
  <c r="AA26913" i="4"/>
  <c r="AA26914" i="4"/>
  <c r="AA26915" i="4"/>
  <c r="AA26916" i="4"/>
  <c r="AA26917" i="4"/>
  <c r="AA26918" i="4"/>
  <c r="AA26919" i="4"/>
  <c r="AA26920" i="4"/>
  <c r="AA26921" i="4"/>
  <c r="AA26922" i="4"/>
  <c r="AA26923" i="4"/>
  <c r="AA26924" i="4"/>
  <c r="AA26925" i="4"/>
  <c r="AA26926" i="4"/>
  <c r="AA26927" i="4"/>
  <c r="AA26928" i="4"/>
  <c r="AA26929" i="4"/>
  <c r="AA26930" i="4"/>
  <c r="AA26931" i="4"/>
  <c r="AA26932" i="4"/>
  <c r="AA26933" i="4"/>
  <c r="AA26934" i="4"/>
  <c r="AA26935" i="4"/>
  <c r="AA26936" i="4"/>
  <c r="AA26937" i="4"/>
  <c r="AA26938" i="4"/>
  <c r="AA26939" i="4"/>
  <c r="AA26940" i="4"/>
  <c r="AA26941" i="4"/>
  <c r="AA26942" i="4"/>
  <c r="AA26943" i="4"/>
  <c r="AA26944" i="4"/>
  <c r="AA26945" i="4"/>
  <c r="AA26946" i="4"/>
  <c r="AA26947" i="4"/>
  <c r="AA26948" i="4"/>
  <c r="AA26949" i="4"/>
  <c r="AA26950" i="4"/>
  <c r="AA26951" i="4"/>
  <c r="AA26952" i="4"/>
  <c r="AA26953" i="4"/>
  <c r="AA26954" i="4"/>
  <c r="AA26955" i="4"/>
  <c r="AA26956" i="4"/>
  <c r="AA26957" i="4"/>
  <c r="AA26958" i="4"/>
  <c r="AA26959" i="4"/>
  <c r="AA26960" i="4"/>
  <c r="AA26961" i="4"/>
  <c r="AA26962" i="4"/>
  <c r="AA26963" i="4"/>
  <c r="AA26964" i="4"/>
  <c r="AA26965" i="4"/>
  <c r="AA26966" i="4"/>
  <c r="AA26967" i="4"/>
  <c r="AA26968" i="4"/>
  <c r="AA26969" i="4"/>
  <c r="AA26970" i="4"/>
  <c r="AA26971" i="4"/>
  <c r="AA26972" i="4"/>
  <c r="AA26973" i="4"/>
  <c r="AA26974" i="4"/>
  <c r="AA26975" i="4"/>
  <c r="AA26976" i="4"/>
  <c r="AA26977" i="4"/>
  <c r="AA26978" i="4"/>
  <c r="AA26979" i="4"/>
  <c r="AA26980" i="4"/>
  <c r="AA26981" i="4"/>
  <c r="AA26982" i="4"/>
  <c r="AA26983" i="4"/>
  <c r="AA26984" i="4"/>
  <c r="AA26985" i="4"/>
  <c r="AA26986" i="4"/>
  <c r="AA26987" i="4"/>
  <c r="AA26988" i="4"/>
  <c r="AA26989" i="4"/>
  <c r="AA26990" i="4"/>
  <c r="AA26991" i="4"/>
  <c r="AA26992" i="4"/>
  <c r="AA26993" i="4"/>
  <c r="AA26994" i="4"/>
  <c r="AA26995" i="4"/>
  <c r="AA26996" i="4"/>
  <c r="AA26997" i="4"/>
  <c r="AA26998" i="4"/>
  <c r="AA26999" i="4"/>
  <c r="AA27000" i="4"/>
  <c r="AA27001" i="4"/>
  <c r="AA27002" i="4"/>
  <c r="AA27003" i="4"/>
  <c r="AA27004" i="4"/>
  <c r="AA27005" i="4"/>
  <c r="AA27006" i="4"/>
  <c r="AA27007" i="4"/>
  <c r="AA27008" i="4"/>
  <c r="AA27009" i="4"/>
  <c r="AA27010" i="4"/>
  <c r="AA27011" i="4"/>
  <c r="AA27012" i="4"/>
  <c r="AA27013" i="4"/>
  <c r="AA27014" i="4"/>
  <c r="AA27015" i="4"/>
  <c r="AA27016" i="4"/>
  <c r="AA27017" i="4"/>
  <c r="AA27018" i="4"/>
  <c r="AA27019" i="4"/>
  <c r="AA27020" i="4"/>
  <c r="AA27021" i="4"/>
  <c r="AA27022" i="4"/>
  <c r="AA27023" i="4"/>
  <c r="AA27024" i="4"/>
  <c r="AA27025" i="4"/>
  <c r="AA27026" i="4"/>
  <c r="AA27027" i="4"/>
  <c r="AA27028" i="4"/>
  <c r="AA27029" i="4"/>
  <c r="AA27030" i="4"/>
  <c r="AA27031" i="4"/>
  <c r="AA27032" i="4"/>
  <c r="AA27033" i="4"/>
  <c r="AA27034" i="4"/>
  <c r="AA27035" i="4"/>
  <c r="AA27036" i="4"/>
  <c r="AA27037" i="4"/>
  <c r="AA27038" i="4"/>
  <c r="AA27039" i="4"/>
  <c r="AA27040" i="4"/>
  <c r="AA27041" i="4"/>
  <c r="AA27042" i="4"/>
  <c r="AA27043" i="4"/>
  <c r="AA27044" i="4"/>
  <c r="AA27045" i="4"/>
  <c r="AA27046" i="4"/>
  <c r="AA27047" i="4"/>
  <c r="AA27048" i="4"/>
  <c r="AA27049" i="4"/>
  <c r="AA27050" i="4"/>
  <c r="AA27051" i="4"/>
  <c r="AA27052" i="4"/>
  <c r="AA27053" i="4"/>
  <c r="AA27054" i="4"/>
  <c r="AA27055" i="4"/>
  <c r="AA27056" i="4"/>
  <c r="AA27057" i="4"/>
  <c r="AA27058" i="4"/>
  <c r="AA27059" i="4"/>
  <c r="AA27060" i="4"/>
  <c r="AA27061" i="4"/>
  <c r="AA27062" i="4"/>
  <c r="AA27063" i="4"/>
  <c r="AA27064" i="4"/>
  <c r="AA27065" i="4"/>
  <c r="AA27066" i="4"/>
  <c r="AA27067" i="4"/>
  <c r="AA27068" i="4"/>
  <c r="AA27069" i="4"/>
  <c r="AA27070" i="4"/>
  <c r="AA27071" i="4"/>
  <c r="AA27072" i="4"/>
  <c r="AA27073" i="4"/>
  <c r="AA27074" i="4"/>
  <c r="AA27075" i="4"/>
  <c r="AA27076" i="4"/>
  <c r="AA27077" i="4"/>
  <c r="AA27078" i="4"/>
  <c r="AA27079" i="4"/>
  <c r="AA27080" i="4"/>
  <c r="AA27081" i="4"/>
  <c r="AA27082" i="4"/>
  <c r="AA27083" i="4"/>
  <c r="AA27084" i="4"/>
  <c r="AA27085" i="4"/>
  <c r="AA27086" i="4"/>
  <c r="AA27087" i="4"/>
  <c r="AA27088" i="4"/>
  <c r="AA27089" i="4"/>
  <c r="AA27090" i="4"/>
  <c r="AA27091" i="4"/>
  <c r="AA27092" i="4"/>
  <c r="AA27093" i="4"/>
  <c r="AA27094" i="4"/>
  <c r="AA27095" i="4"/>
  <c r="AA27096" i="4"/>
  <c r="AA27097" i="4"/>
  <c r="AA27098" i="4"/>
  <c r="AA27099" i="4"/>
  <c r="AA27100" i="4"/>
  <c r="AA27101" i="4"/>
  <c r="AA27102" i="4"/>
  <c r="AA27103" i="4"/>
  <c r="AA27104" i="4"/>
  <c r="AA27105" i="4"/>
  <c r="AA27106" i="4"/>
  <c r="AA27107" i="4"/>
  <c r="AA27108" i="4"/>
  <c r="AA27109" i="4"/>
  <c r="AA27110" i="4"/>
  <c r="AA27111" i="4"/>
  <c r="AA27112" i="4"/>
  <c r="AA27113" i="4"/>
  <c r="AA27114" i="4"/>
  <c r="AA27115" i="4"/>
  <c r="AA27116" i="4"/>
  <c r="AA27117" i="4"/>
  <c r="AA27118" i="4"/>
  <c r="AA27119" i="4"/>
  <c r="AA27120" i="4"/>
  <c r="AA27121" i="4"/>
  <c r="AA27122" i="4"/>
  <c r="AA27123" i="4"/>
  <c r="AA27124" i="4"/>
  <c r="AA27125" i="4"/>
  <c r="AA27126" i="4"/>
  <c r="AA27127" i="4"/>
  <c r="AA27128" i="4"/>
  <c r="AA27129" i="4"/>
  <c r="AA27130" i="4"/>
  <c r="AA27131" i="4"/>
  <c r="AA27132" i="4"/>
  <c r="AA27133" i="4"/>
  <c r="AA27134" i="4"/>
  <c r="AA27135" i="4"/>
  <c r="AA27136" i="4"/>
  <c r="AA27137" i="4"/>
  <c r="AA27138" i="4"/>
  <c r="AA27139" i="4"/>
  <c r="AA27140" i="4"/>
  <c r="AA27141" i="4"/>
  <c r="AA27142" i="4"/>
  <c r="AA27143" i="4"/>
  <c r="AA27144" i="4"/>
  <c r="AA27145" i="4"/>
  <c r="AA27146" i="4"/>
  <c r="AA27147" i="4"/>
  <c r="AA27148" i="4"/>
  <c r="AA27149" i="4"/>
  <c r="AA27150" i="4"/>
  <c r="AA27151" i="4"/>
  <c r="AA27152" i="4"/>
  <c r="AA27153" i="4"/>
  <c r="AA27154" i="4"/>
  <c r="AA27155" i="4"/>
  <c r="AA27156" i="4"/>
  <c r="AA27157" i="4"/>
  <c r="AA27158" i="4"/>
  <c r="AA27159" i="4"/>
  <c r="AA27160" i="4"/>
  <c r="AA27161" i="4"/>
  <c r="AA27162" i="4"/>
  <c r="AA27163" i="4"/>
  <c r="AA27164" i="4"/>
  <c r="AA27165" i="4"/>
  <c r="AA27166" i="4"/>
  <c r="AA27167" i="4"/>
  <c r="AA27168" i="4"/>
  <c r="AA27169" i="4"/>
  <c r="AA27170" i="4"/>
  <c r="AA27171" i="4"/>
  <c r="AA27172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187" i="4"/>
  <c r="AA27188" i="4"/>
  <c r="AA27189" i="4"/>
  <c r="AA27190" i="4"/>
  <c r="AA27191" i="4"/>
  <c r="AA27192" i="4"/>
  <c r="AA27193" i="4"/>
  <c r="AA27194" i="4"/>
  <c r="AA27195" i="4"/>
  <c r="AA27196" i="4"/>
  <c r="AA27197" i="4"/>
  <c r="AA27198" i="4"/>
  <c r="AA27199" i="4"/>
  <c r="AA27200" i="4"/>
  <c r="AA27201" i="4"/>
  <c r="AA27202" i="4"/>
  <c r="AA27203" i="4"/>
  <c r="AA27204" i="4"/>
  <c r="AA27205" i="4"/>
  <c r="AA27206" i="4"/>
  <c r="AA27207" i="4"/>
  <c r="AA27208" i="4"/>
  <c r="AA27209" i="4"/>
  <c r="AA27210" i="4"/>
  <c r="AA27211" i="4"/>
  <c r="AA27212" i="4"/>
  <c r="AA27213" i="4"/>
  <c r="AA27214" i="4"/>
  <c r="AA27215" i="4"/>
  <c r="AA27216" i="4"/>
  <c r="AA27217" i="4"/>
  <c r="AA27218" i="4"/>
  <c r="AA27219" i="4"/>
  <c r="AA27220" i="4"/>
  <c r="AA27221" i="4"/>
  <c r="AA27222" i="4"/>
  <c r="AA27223" i="4"/>
  <c r="AA27224" i="4"/>
  <c r="AA27225" i="4"/>
  <c r="AA27226" i="4"/>
  <c r="AA27227" i="4"/>
  <c r="AA27228" i="4"/>
  <c r="AA27229" i="4"/>
  <c r="AA27230" i="4"/>
  <c r="AA27231" i="4"/>
  <c r="AA27232" i="4"/>
  <c r="AA27233" i="4"/>
  <c r="AA27234" i="4"/>
  <c r="AA27235" i="4"/>
  <c r="AA27236" i="4"/>
  <c r="AA27237" i="4"/>
  <c r="AA27238" i="4"/>
  <c r="AA27239" i="4"/>
  <c r="AA27240" i="4"/>
  <c r="AA27241" i="4"/>
  <c r="AA27242" i="4"/>
  <c r="AA27243" i="4"/>
  <c r="AA27244" i="4"/>
  <c r="AA27245" i="4"/>
  <c r="AA27246" i="4"/>
  <c r="AA27247" i="4"/>
  <c r="AA27248" i="4"/>
  <c r="AA27249" i="4"/>
  <c r="AA27250" i="4"/>
  <c r="AA27251" i="4"/>
  <c r="AA27252" i="4"/>
  <c r="AA27253" i="4"/>
  <c r="AA27254" i="4"/>
  <c r="AA27255" i="4"/>
  <c r="AA27256" i="4"/>
  <c r="AA27257" i="4"/>
  <c r="AA27258" i="4"/>
  <c r="AA27259" i="4"/>
  <c r="AA27260" i="4"/>
  <c r="AA27261" i="4"/>
  <c r="AA27262" i="4"/>
  <c r="AA27263" i="4"/>
  <c r="AA27264" i="4"/>
  <c r="AA27265" i="4"/>
  <c r="AA27266" i="4"/>
  <c r="AA27267" i="4"/>
  <c r="AA27268" i="4"/>
  <c r="AA27269" i="4"/>
  <c r="AA27270" i="4"/>
  <c r="AA27271" i="4"/>
  <c r="AA27272" i="4"/>
  <c r="AA27273" i="4"/>
  <c r="AA27274" i="4"/>
  <c r="AA27275" i="4"/>
  <c r="AA27276" i="4"/>
  <c r="AA27277" i="4"/>
  <c r="AA27278" i="4"/>
  <c r="AA27279" i="4"/>
  <c r="AA27280" i="4"/>
  <c r="AA27281" i="4"/>
  <c r="AA27282" i="4"/>
  <c r="AA27283" i="4"/>
  <c r="AA27284" i="4"/>
  <c r="AA27285" i="4"/>
  <c r="AA27286" i="4"/>
  <c r="AA27287" i="4"/>
  <c r="AA27288" i="4"/>
  <c r="AA27289" i="4"/>
  <c r="AA27290" i="4"/>
  <c r="AA27291" i="4"/>
  <c r="AA27292" i="4"/>
  <c r="AA27293" i="4"/>
  <c r="AA27294" i="4"/>
  <c r="AA27295" i="4"/>
  <c r="AA27296" i="4"/>
  <c r="AA27297" i="4"/>
  <c r="AA27298" i="4"/>
  <c r="AA27299" i="4"/>
  <c r="AA27300" i="4"/>
  <c r="AA27301" i="4"/>
  <c r="AA27302" i="4"/>
  <c r="AA27303" i="4"/>
  <c r="AA27304" i="4"/>
  <c r="AA27305" i="4"/>
  <c r="AA27306" i="4"/>
  <c r="AA27307" i="4"/>
  <c r="AA27308" i="4"/>
  <c r="AA27309" i="4"/>
  <c r="AA27310" i="4"/>
  <c r="AA27311" i="4"/>
  <c r="AA27312" i="4"/>
  <c r="AA27313" i="4"/>
  <c r="AA27314" i="4"/>
  <c r="AA27315" i="4"/>
  <c r="AA27316" i="4"/>
  <c r="AA27317" i="4"/>
  <c r="AA27318" i="4"/>
  <c r="AA27319" i="4"/>
  <c r="AA27320" i="4"/>
  <c r="AA27321" i="4"/>
  <c r="AA27322" i="4"/>
  <c r="AA27323" i="4"/>
  <c r="AA27324" i="4"/>
  <c r="AA27325" i="4"/>
  <c r="AA27326" i="4"/>
  <c r="AA27327" i="4"/>
  <c r="AA27328" i="4"/>
  <c r="AA27329" i="4"/>
  <c r="AA27330" i="4"/>
  <c r="AA27331" i="4"/>
  <c r="AA27332" i="4"/>
  <c r="AA27333" i="4"/>
  <c r="AA27334" i="4"/>
  <c r="AA27335" i="4"/>
  <c r="AA27336" i="4"/>
  <c r="AA27337" i="4"/>
  <c r="AA27338" i="4"/>
  <c r="AA27339" i="4"/>
  <c r="AA27340" i="4"/>
  <c r="AA27341" i="4"/>
  <c r="AA27342" i="4"/>
  <c r="AA27343" i="4"/>
  <c r="AA27344" i="4"/>
  <c r="AA27345" i="4"/>
  <c r="AA27346" i="4"/>
  <c r="AA27347" i="4"/>
  <c r="AA27348" i="4"/>
  <c r="AA27349" i="4"/>
  <c r="AA27350" i="4"/>
  <c r="AA27351" i="4"/>
  <c r="AA27352" i="4"/>
  <c r="AA27353" i="4"/>
  <c r="AA27354" i="4"/>
  <c r="AA27355" i="4"/>
  <c r="AA27356" i="4"/>
  <c r="AA27357" i="4"/>
  <c r="AA27358" i="4"/>
  <c r="AA27359" i="4"/>
  <c r="AA27360" i="4"/>
  <c r="AA27361" i="4"/>
  <c r="AA27362" i="4"/>
  <c r="AA27363" i="4"/>
  <c r="AA27364" i="4"/>
  <c r="AA27365" i="4"/>
  <c r="AA27366" i="4"/>
  <c r="AA27367" i="4"/>
  <c r="AA27368" i="4"/>
  <c r="AA27369" i="4"/>
  <c r="AA27370" i="4"/>
  <c r="AA27371" i="4"/>
  <c r="AA27372" i="4"/>
  <c r="AA27373" i="4"/>
  <c r="AA27374" i="4"/>
  <c r="AA27375" i="4"/>
  <c r="AA27376" i="4"/>
  <c r="AA27377" i="4"/>
  <c r="AA27378" i="4"/>
  <c r="AA27379" i="4"/>
  <c r="AA27380" i="4"/>
  <c r="AA27381" i="4"/>
  <c r="AA27382" i="4"/>
  <c r="AA27383" i="4"/>
  <c r="AA27384" i="4"/>
  <c r="AA27385" i="4"/>
  <c r="AA27386" i="4"/>
  <c r="AA27387" i="4"/>
  <c r="AA27388" i="4"/>
  <c r="AA27389" i="4"/>
  <c r="AA27390" i="4"/>
  <c r="AA27391" i="4"/>
  <c r="AA27392" i="4"/>
  <c r="AA27393" i="4"/>
  <c r="AA27394" i="4"/>
  <c r="AA27395" i="4"/>
  <c r="AA27396" i="4"/>
  <c r="AA27397" i="4"/>
  <c r="AA27398" i="4"/>
  <c r="AA27399" i="4"/>
  <c r="AA27400" i="4"/>
  <c r="AA27401" i="4"/>
  <c r="AA27402" i="4"/>
  <c r="AA27403" i="4"/>
  <c r="AA27404" i="4"/>
  <c r="AA27405" i="4"/>
  <c r="AA27406" i="4"/>
  <c r="AA27407" i="4"/>
  <c r="AA27408" i="4"/>
  <c r="AA27409" i="4"/>
  <c r="AA27410" i="4"/>
  <c r="AA27411" i="4"/>
  <c r="AA27412" i="4"/>
  <c r="AA27413" i="4"/>
  <c r="AA27414" i="4"/>
  <c r="AA27415" i="4"/>
  <c r="AA27416" i="4"/>
  <c r="AA27417" i="4"/>
  <c r="AA27418" i="4"/>
  <c r="AA27419" i="4"/>
  <c r="AA27420" i="4"/>
  <c r="AA27421" i="4"/>
  <c r="AA27422" i="4"/>
  <c r="AA27423" i="4"/>
  <c r="AA27424" i="4"/>
  <c r="AA27425" i="4"/>
  <c r="AA27426" i="4"/>
  <c r="AA27427" i="4"/>
  <c r="AA27428" i="4"/>
  <c r="AA27429" i="4"/>
  <c r="AA27430" i="4"/>
  <c r="AA27431" i="4"/>
  <c r="AA27432" i="4"/>
  <c r="AA27433" i="4"/>
  <c r="AA27434" i="4"/>
  <c r="AA27435" i="4"/>
  <c r="AA27436" i="4"/>
  <c r="AA27437" i="4"/>
  <c r="AA27438" i="4"/>
  <c r="AA27439" i="4"/>
  <c r="AA27440" i="4"/>
  <c r="AA27441" i="4"/>
  <c r="AA27442" i="4"/>
  <c r="AA27443" i="4"/>
  <c r="AA27444" i="4"/>
  <c r="AA27445" i="4"/>
  <c r="AA27446" i="4"/>
  <c r="AA27447" i="4"/>
  <c r="AA27448" i="4"/>
  <c r="AA27449" i="4"/>
  <c r="AA27450" i="4"/>
  <c r="AA27451" i="4"/>
  <c r="AA27452" i="4"/>
  <c r="AA27453" i="4"/>
  <c r="AA27454" i="4"/>
  <c r="AA27455" i="4"/>
  <c r="AA27456" i="4"/>
  <c r="AA27457" i="4"/>
  <c r="AA27458" i="4"/>
  <c r="AA27459" i="4"/>
  <c r="AA27460" i="4"/>
  <c r="AA27461" i="4"/>
  <c r="AA27462" i="4"/>
  <c r="AA27463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29" i="4"/>
  <c r="AA27530" i="4"/>
  <c r="AA27531" i="4"/>
  <c r="AA27532" i="4"/>
  <c r="AA27533" i="4"/>
  <c r="AA27534" i="4"/>
  <c r="AA27535" i="4"/>
  <c r="AA27536" i="4"/>
  <c r="AA27537" i="4"/>
  <c r="AA27538" i="4"/>
  <c r="AA27539" i="4"/>
  <c r="AA27540" i="4"/>
  <c r="AA27541" i="4"/>
  <c r="AA27542" i="4"/>
  <c r="AA27543" i="4"/>
  <c r="AA27544" i="4"/>
  <c r="AA27545" i="4"/>
  <c r="AA27546" i="4"/>
  <c r="AA27547" i="4"/>
  <c r="AA27548" i="4"/>
  <c r="AA27549" i="4"/>
  <c r="AA27550" i="4"/>
  <c r="AA27551" i="4"/>
  <c r="AA27552" i="4"/>
  <c r="AA27553" i="4"/>
  <c r="AA27554" i="4"/>
  <c r="AA27555" i="4"/>
  <c r="AA27556" i="4"/>
  <c r="AA27557" i="4"/>
  <c r="AA27558" i="4"/>
  <c r="AA27559" i="4"/>
  <c r="AA27560" i="4"/>
  <c r="AA27561" i="4"/>
  <c r="AA27562" i="4"/>
  <c r="AA27563" i="4"/>
  <c r="AA27564" i="4"/>
  <c r="AA27565" i="4"/>
  <c r="AA27566" i="4"/>
  <c r="AA27567" i="4"/>
  <c r="AA27568" i="4"/>
  <c r="AA27569" i="4"/>
  <c r="AA27570" i="4"/>
  <c r="AA27571" i="4"/>
  <c r="AA27572" i="4"/>
  <c r="AA27573" i="4"/>
  <c r="AA27574" i="4"/>
  <c r="AA27575" i="4"/>
  <c r="AA27576" i="4"/>
  <c r="AA27577" i="4"/>
  <c r="AA27578" i="4"/>
  <c r="AA27579" i="4"/>
  <c r="AA27580" i="4"/>
  <c r="AA27581" i="4"/>
  <c r="AA27582" i="4"/>
  <c r="AA27583" i="4"/>
  <c r="AA27584" i="4"/>
  <c r="AA27585" i="4"/>
  <c r="AA27586" i="4"/>
  <c r="AA27587" i="4"/>
  <c r="AA27588" i="4"/>
  <c r="AA27589" i="4"/>
  <c r="AA27590" i="4"/>
  <c r="AA27591" i="4"/>
  <c r="AA27592" i="4"/>
  <c r="AA27593" i="4"/>
  <c r="AA27594" i="4"/>
  <c r="AA27595" i="4"/>
  <c r="AA27596" i="4"/>
  <c r="AA27597" i="4"/>
  <c r="AA27598" i="4"/>
  <c r="AA27599" i="4"/>
  <c r="AA27600" i="4"/>
  <c r="AA27601" i="4"/>
  <c r="AA27602" i="4"/>
  <c r="AA27603" i="4"/>
  <c r="AA27604" i="4"/>
  <c r="AA27605" i="4"/>
  <c r="AA27606" i="4"/>
  <c r="AA27607" i="4"/>
  <c r="AA27608" i="4"/>
  <c r="AA27609" i="4"/>
  <c r="AA27610" i="4"/>
  <c r="AA27611" i="4"/>
  <c r="AA27612" i="4"/>
  <c r="AA27613" i="4"/>
  <c r="AA27614" i="4"/>
  <c r="AA27615" i="4"/>
  <c r="AA27616" i="4"/>
  <c r="AA27617" i="4"/>
  <c r="AA27618" i="4"/>
  <c r="AA27619" i="4"/>
  <c r="AA27620" i="4"/>
  <c r="AA27621" i="4"/>
  <c r="AA27622" i="4"/>
  <c r="AA27623" i="4"/>
  <c r="AA27624" i="4"/>
  <c r="AA27625" i="4"/>
  <c r="AA27626" i="4"/>
  <c r="AA27627" i="4"/>
  <c r="AA27628" i="4"/>
  <c r="AA27629" i="4"/>
  <c r="AA27630" i="4"/>
  <c r="AA27631" i="4"/>
  <c r="AA27632" i="4"/>
  <c r="AA27633" i="4"/>
  <c r="AA27634" i="4"/>
  <c r="AA27635" i="4"/>
  <c r="AA27636" i="4"/>
  <c r="AA27637" i="4"/>
  <c r="AA27638" i="4"/>
  <c r="AA27639" i="4"/>
  <c r="AA27640" i="4"/>
  <c r="AA27641" i="4"/>
  <c r="AA27642" i="4"/>
  <c r="AA27643" i="4"/>
  <c r="AA27644" i="4"/>
  <c r="AA27645" i="4"/>
  <c r="AA27646" i="4"/>
  <c r="AA27647" i="4"/>
  <c r="AA27648" i="4"/>
  <c r="AA27649" i="4"/>
  <c r="AA27650" i="4"/>
  <c r="AA27651" i="4"/>
  <c r="AA27652" i="4"/>
  <c r="AA27653" i="4"/>
  <c r="AA27654" i="4"/>
  <c r="AA27655" i="4"/>
  <c r="AA27656" i="4"/>
  <c r="AA27657" i="4"/>
  <c r="AA27658" i="4"/>
  <c r="AA27659" i="4"/>
  <c r="AA27660" i="4"/>
  <c r="AA27661" i="4"/>
  <c r="AA27662" i="4"/>
  <c r="AA27663" i="4"/>
  <c r="AA27664" i="4"/>
  <c r="AA27665" i="4"/>
  <c r="AA27666" i="4"/>
  <c r="AA27667" i="4"/>
  <c r="AA27668" i="4"/>
  <c r="AA27669" i="4"/>
  <c r="AA27670" i="4"/>
  <c r="AA27671" i="4"/>
  <c r="AA27672" i="4"/>
  <c r="AA27673" i="4"/>
  <c r="AA27674" i="4"/>
  <c r="AA27675" i="4"/>
  <c r="AA27676" i="4"/>
  <c r="AA27677" i="4"/>
  <c r="AA27678" i="4"/>
  <c r="AA27679" i="4"/>
  <c r="AA27680" i="4"/>
  <c r="AA27681" i="4"/>
  <c r="AA27682" i="4"/>
  <c r="AA27683" i="4"/>
  <c r="AA27684" i="4"/>
  <c r="AA27685" i="4"/>
  <c r="AA27686" i="4"/>
  <c r="AA27687" i="4"/>
  <c r="AA27688" i="4"/>
  <c r="AA27689" i="4"/>
  <c r="AA27690" i="4"/>
  <c r="AA27691" i="4"/>
  <c r="AA27692" i="4"/>
  <c r="AA27693" i="4"/>
  <c r="AA27694" i="4"/>
  <c r="AA27695" i="4"/>
  <c r="AA27696" i="4"/>
  <c r="AA27697" i="4"/>
  <c r="AA27698" i="4"/>
  <c r="AA27699" i="4"/>
  <c r="AA27700" i="4"/>
  <c r="AA27701" i="4"/>
  <c r="AA27702" i="4"/>
  <c r="AA27703" i="4"/>
  <c r="AA27704" i="4"/>
  <c r="AA27705" i="4"/>
  <c r="AA27706" i="4"/>
  <c r="AA27707" i="4"/>
  <c r="AA27708" i="4"/>
  <c r="AA27709" i="4"/>
  <c r="AA27710" i="4"/>
  <c r="AA27711" i="4"/>
  <c r="AA27712" i="4"/>
  <c r="AA27713" i="4"/>
  <c r="AA27714" i="4"/>
  <c r="AA27715" i="4"/>
  <c r="AA27716" i="4"/>
  <c r="AA27717" i="4"/>
  <c r="AA27718" i="4"/>
  <c r="AA27719" i="4"/>
  <c r="AA27720" i="4"/>
  <c r="AA27721" i="4"/>
  <c r="AA27722" i="4"/>
  <c r="AA27723" i="4"/>
  <c r="AA27724" i="4"/>
  <c r="AA27725" i="4"/>
  <c r="AA27726" i="4"/>
  <c r="AA27727" i="4"/>
  <c r="AA27728" i="4"/>
  <c r="AA27729" i="4"/>
  <c r="AA27730" i="4"/>
  <c r="AA27731" i="4"/>
  <c r="AA27732" i="4"/>
  <c r="AA27733" i="4"/>
  <c r="AA27734" i="4"/>
  <c r="AA27735" i="4"/>
  <c r="AA27736" i="4"/>
  <c r="AA27737" i="4"/>
  <c r="AA27738" i="4"/>
  <c r="AA27739" i="4"/>
  <c r="AA27740" i="4"/>
  <c r="AA27741" i="4"/>
  <c r="AA27742" i="4"/>
  <c r="AA27743" i="4"/>
  <c r="AA27744" i="4"/>
  <c r="AA27745" i="4"/>
  <c r="AA27746" i="4"/>
  <c r="AA27747" i="4"/>
  <c r="AA27748" i="4"/>
  <c r="AA27749" i="4"/>
  <c r="AA27750" i="4"/>
  <c r="AA27751" i="4"/>
  <c r="AA27752" i="4"/>
  <c r="AA27753" i="4"/>
  <c r="AA27754" i="4"/>
  <c r="AA27755" i="4"/>
  <c r="AA27756" i="4"/>
  <c r="AA27757" i="4"/>
  <c r="AA27758" i="4"/>
  <c r="AA27759" i="4"/>
  <c r="AA27760" i="4"/>
  <c r="AA27761" i="4"/>
  <c r="AA27762" i="4"/>
  <c r="AA27763" i="4"/>
  <c r="AA27764" i="4"/>
  <c r="AA27765" i="4"/>
  <c r="AA27766" i="4"/>
  <c r="AA27767" i="4"/>
  <c r="AA27768" i="4"/>
  <c r="AA27769" i="4"/>
  <c r="AA27770" i="4"/>
  <c r="AA27771" i="4"/>
  <c r="AA27772" i="4"/>
  <c r="AA27773" i="4"/>
  <c r="AA27774" i="4"/>
  <c r="AA27775" i="4"/>
  <c r="AA27776" i="4"/>
  <c r="AA27777" i="4"/>
  <c r="AA27778" i="4"/>
  <c r="AA27779" i="4"/>
  <c r="AA27780" i="4"/>
  <c r="AA27781" i="4"/>
  <c r="AA27782" i="4"/>
  <c r="AA27783" i="4"/>
  <c r="AA27784" i="4"/>
  <c r="AA27785" i="4"/>
  <c r="AA27786" i="4"/>
  <c r="AA27787" i="4"/>
  <c r="AA27788" i="4"/>
  <c r="AA27789" i="4"/>
  <c r="AA27790" i="4"/>
  <c r="AA27791" i="4"/>
  <c r="AA27792" i="4"/>
  <c r="AA27793" i="4"/>
  <c r="AA27794" i="4"/>
  <c r="AA27795" i="4"/>
  <c r="AA27796" i="4"/>
  <c r="AA27797" i="4"/>
  <c r="AA27798" i="4"/>
  <c r="AA27799" i="4"/>
  <c r="AA27800" i="4"/>
  <c r="AA27801" i="4"/>
  <c r="AA27802" i="4"/>
  <c r="AA27803" i="4"/>
  <c r="AA27804" i="4"/>
  <c r="AA27805" i="4"/>
  <c r="AA27806" i="4"/>
  <c r="AA27807" i="4"/>
  <c r="AA27808" i="4"/>
  <c r="AA27809" i="4"/>
  <c r="AA27810" i="4"/>
  <c r="AA27811" i="4"/>
  <c r="AA27812" i="4"/>
  <c r="AA27813" i="4"/>
  <c r="AA27814" i="4"/>
  <c r="AA27815" i="4"/>
  <c r="AA27816" i="4"/>
  <c r="AA27817" i="4"/>
  <c r="AA27818" i="4"/>
  <c r="AA27819" i="4"/>
  <c r="AA27820" i="4"/>
  <c r="AA27821" i="4"/>
  <c r="AA27822" i="4"/>
  <c r="AA27823" i="4"/>
  <c r="AA27824" i="4"/>
  <c r="AA27825" i="4"/>
  <c r="AA27826" i="4"/>
  <c r="AA27827" i="4"/>
  <c r="AA27828" i="4"/>
  <c r="AA27829" i="4"/>
  <c r="AA27830" i="4"/>
  <c r="AA27831" i="4"/>
  <c r="AA27832" i="4"/>
  <c r="AA27833" i="4"/>
  <c r="AA27834" i="4"/>
  <c r="AA27835" i="4"/>
  <c r="AA27836" i="4"/>
  <c r="AA27837" i="4"/>
  <c r="AA27838" i="4"/>
  <c r="AA27839" i="4"/>
  <c r="AA27840" i="4"/>
  <c r="AA27841" i="4"/>
  <c r="AA27842" i="4"/>
  <c r="AA27843" i="4"/>
  <c r="AA27844" i="4"/>
  <c r="AA27845" i="4"/>
  <c r="AA27846" i="4"/>
  <c r="AA27847" i="4"/>
  <c r="AA27848" i="4"/>
  <c r="AA27849" i="4"/>
  <c r="AA27850" i="4"/>
  <c r="AA27851" i="4"/>
  <c r="AA27852" i="4"/>
  <c r="AA27853" i="4"/>
  <c r="AA27854" i="4"/>
  <c r="AA27855" i="4"/>
  <c r="AA27856" i="4"/>
  <c r="AA27857" i="4"/>
  <c r="AA27858" i="4"/>
  <c r="AA27859" i="4"/>
  <c r="AA27860" i="4"/>
  <c r="AA27861" i="4"/>
  <c r="AA27862" i="4"/>
  <c r="AA27863" i="4"/>
  <c r="AA27864" i="4"/>
  <c r="AA27865" i="4"/>
  <c r="AA27866" i="4"/>
  <c r="AA27867" i="4"/>
  <c r="AA27868" i="4"/>
  <c r="AA27869" i="4"/>
  <c r="AA27870" i="4"/>
  <c r="AA27871" i="4"/>
  <c r="AA27872" i="4"/>
  <c r="AA27873" i="4"/>
  <c r="AA27874" i="4"/>
  <c r="AA27875" i="4"/>
  <c r="AA27876" i="4"/>
  <c r="AA27877" i="4"/>
  <c r="AA27878" i="4"/>
  <c r="AA27879" i="4"/>
  <c r="AA27880" i="4"/>
  <c r="AA27881" i="4"/>
  <c r="AA27882" i="4"/>
  <c r="AA27883" i="4"/>
  <c r="AA27884" i="4"/>
  <c r="AA27885" i="4"/>
  <c r="AA27886" i="4"/>
  <c r="AA27887" i="4"/>
  <c r="AA27888" i="4"/>
  <c r="AA27889" i="4"/>
  <c r="AA27890" i="4"/>
  <c r="AA27891" i="4"/>
  <c r="AA27892" i="4"/>
  <c r="AA27893" i="4"/>
  <c r="AA27894" i="4"/>
  <c r="AA27895" i="4"/>
  <c r="AA27896" i="4"/>
  <c r="AA27897" i="4"/>
  <c r="AA27898" i="4"/>
  <c r="AA27899" i="4"/>
  <c r="AA27900" i="4"/>
  <c r="AA27901" i="4"/>
  <c r="AA27902" i="4"/>
  <c r="AA27903" i="4"/>
  <c r="AA27904" i="4"/>
  <c r="AA27905" i="4"/>
  <c r="AA27906" i="4"/>
  <c r="AA27907" i="4"/>
  <c r="AA27908" i="4"/>
  <c r="AA27909" i="4"/>
  <c r="AA27910" i="4"/>
  <c r="AA27911" i="4"/>
  <c r="AA27912" i="4"/>
  <c r="AA27913" i="4"/>
  <c r="AA27914" i="4"/>
  <c r="AA27915" i="4"/>
  <c r="AA27916" i="4"/>
  <c r="AA27917" i="4"/>
  <c r="AA27918" i="4"/>
  <c r="AA27919" i="4"/>
  <c r="AA27920" i="4"/>
  <c r="AA27921" i="4"/>
  <c r="AA27922" i="4"/>
  <c r="AA27923" i="4"/>
  <c r="AA27924" i="4"/>
  <c r="AA27925" i="4"/>
  <c r="AA27926" i="4"/>
  <c r="AA27927" i="4"/>
  <c r="AA27928" i="4"/>
  <c r="AA27929" i="4"/>
  <c r="AA27930" i="4"/>
  <c r="AA27931" i="4"/>
  <c r="AA27932" i="4"/>
  <c r="AA27933" i="4"/>
  <c r="AA27934" i="4"/>
  <c r="AA27935" i="4"/>
  <c r="AA27936" i="4"/>
  <c r="AA27937" i="4"/>
  <c r="AA27938" i="4"/>
  <c r="AA27939" i="4"/>
  <c r="AA27940" i="4"/>
  <c r="AA27941" i="4"/>
  <c r="AA27942" i="4"/>
  <c r="AA27943" i="4"/>
  <c r="AA27944" i="4"/>
  <c r="AA27945" i="4"/>
  <c r="AA27946" i="4"/>
  <c r="AA27947" i="4"/>
  <c r="AA27948" i="4"/>
  <c r="AA27949" i="4"/>
  <c r="AA27950" i="4"/>
  <c r="AA27951" i="4"/>
  <c r="AA27952" i="4"/>
  <c r="AA27953" i="4"/>
  <c r="AA27954" i="4"/>
  <c r="AA27955" i="4"/>
  <c r="AA27956" i="4"/>
  <c r="AA27957" i="4"/>
  <c r="AA27958" i="4"/>
  <c r="AA27959" i="4"/>
  <c r="AA27960" i="4"/>
  <c r="AA27961" i="4"/>
  <c r="AA27962" i="4"/>
  <c r="AA27963" i="4"/>
  <c r="AA27964" i="4"/>
  <c r="AA27965" i="4"/>
  <c r="AA27966" i="4"/>
  <c r="AA27967" i="4"/>
  <c r="AA27968" i="4"/>
  <c r="AA27969" i="4"/>
  <c r="AA27970" i="4"/>
  <c r="AA27971" i="4"/>
  <c r="AA27972" i="4"/>
  <c r="AA27973" i="4"/>
  <c r="AA27974" i="4"/>
  <c r="AA27975" i="4"/>
  <c r="AA27976" i="4"/>
  <c r="AA27977" i="4"/>
  <c r="AA27978" i="4"/>
  <c r="AA27979" i="4"/>
  <c r="AA27980" i="4"/>
  <c r="AA27981" i="4"/>
  <c r="AA27982" i="4"/>
  <c r="AA27983" i="4"/>
  <c r="AA27984" i="4"/>
  <c r="AA27985" i="4"/>
  <c r="AA27986" i="4"/>
  <c r="AA27987" i="4"/>
  <c r="AA27988" i="4"/>
  <c r="AA27989" i="4"/>
  <c r="AA27990" i="4"/>
  <c r="AA27991" i="4"/>
  <c r="AA27992" i="4"/>
  <c r="AA27993" i="4"/>
  <c r="AA27994" i="4"/>
  <c r="AA27995" i="4"/>
  <c r="AA27996" i="4"/>
  <c r="AA27997" i="4"/>
  <c r="AA27998" i="4"/>
  <c r="AA27999" i="4"/>
  <c r="AA28000" i="4"/>
  <c r="AA28001" i="4"/>
  <c r="AA28002" i="4"/>
  <c r="AA28003" i="4"/>
  <c r="AA28004" i="4"/>
  <c r="AA28005" i="4"/>
  <c r="AA28006" i="4"/>
  <c r="AA28007" i="4"/>
  <c r="AA28008" i="4"/>
  <c r="AA28009" i="4"/>
  <c r="AA28010" i="4"/>
  <c r="AA28011" i="4"/>
  <c r="AA28012" i="4"/>
  <c r="AA28013" i="4"/>
  <c r="AA28014" i="4"/>
  <c r="AA28015" i="4"/>
  <c r="AA28016" i="4"/>
  <c r="AA28017" i="4"/>
  <c r="AA28018" i="4"/>
  <c r="AA28019" i="4"/>
  <c r="AA28020" i="4"/>
  <c r="AA28021" i="4"/>
  <c r="AA28022" i="4"/>
  <c r="AA28023" i="4"/>
  <c r="AA28024" i="4"/>
  <c r="AA28025" i="4"/>
  <c r="AA28026" i="4"/>
  <c r="AA28027" i="4"/>
  <c r="AA28028" i="4"/>
  <c r="AA28029" i="4"/>
  <c r="AA28030" i="4"/>
  <c r="AA28031" i="4"/>
  <c r="AA28032" i="4"/>
  <c r="AA28033" i="4"/>
  <c r="AA28034" i="4"/>
  <c r="AA28035" i="4"/>
  <c r="AA28036" i="4"/>
  <c r="AA28037" i="4"/>
  <c r="AA28038" i="4"/>
  <c r="AA28039" i="4"/>
  <c r="AA28040" i="4"/>
  <c r="AA28041" i="4"/>
  <c r="AA28042" i="4"/>
  <c r="AA28043" i="4"/>
  <c r="AA28044" i="4"/>
  <c r="AA28045" i="4"/>
  <c r="AA28046" i="4"/>
  <c r="AA28047" i="4"/>
  <c r="AA28048" i="4"/>
  <c r="AA28049" i="4"/>
  <c r="AA28050" i="4"/>
  <c r="AA28051" i="4"/>
  <c r="AA28052" i="4"/>
  <c r="AA28053" i="4"/>
  <c r="AA28054" i="4"/>
  <c r="AA28055" i="4"/>
  <c r="AA28056" i="4"/>
  <c r="AA28057" i="4"/>
  <c r="AA28058" i="4"/>
  <c r="AA28059" i="4"/>
  <c r="AA28060" i="4"/>
  <c r="AA28061" i="4"/>
  <c r="AA28062" i="4"/>
  <c r="AA28063" i="4"/>
  <c r="AA28064" i="4"/>
  <c r="AA28065" i="4"/>
  <c r="AA28066" i="4"/>
  <c r="AA28067" i="4"/>
  <c r="AA28068" i="4"/>
  <c r="AA28069" i="4"/>
  <c r="AA28070" i="4"/>
  <c r="AA28071" i="4"/>
  <c r="AA28072" i="4"/>
  <c r="AA28073" i="4"/>
  <c r="AA28074" i="4"/>
  <c r="AA28075" i="4"/>
  <c r="AA28076" i="4"/>
  <c r="AA28077" i="4"/>
  <c r="AA28078" i="4"/>
  <c r="AA28079" i="4"/>
  <c r="AA28080" i="4"/>
  <c r="AA28081" i="4"/>
  <c r="AA28082" i="4"/>
  <c r="AA28083" i="4"/>
  <c r="AA28084" i="4"/>
  <c r="AA28085" i="4"/>
  <c r="AA28086" i="4"/>
  <c r="AA28087" i="4"/>
  <c r="AA28088" i="4"/>
  <c r="AA28089" i="4"/>
  <c r="AA28090" i="4"/>
  <c r="AA28091" i="4"/>
  <c r="AA28092" i="4"/>
  <c r="AA28093" i="4"/>
  <c r="AA28094" i="4"/>
  <c r="AA28095" i="4"/>
  <c r="AA28096" i="4"/>
  <c r="AA28097" i="4"/>
  <c r="AA28098" i="4"/>
  <c r="AA28099" i="4"/>
  <c r="AA28100" i="4"/>
  <c r="AA28101" i="4"/>
  <c r="AA28102" i="4"/>
  <c r="AA28103" i="4"/>
  <c r="AA28104" i="4"/>
  <c r="AA28105" i="4"/>
  <c r="AA28106" i="4"/>
  <c r="AA28107" i="4"/>
  <c r="AA28108" i="4"/>
  <c r="AA28109" i="4"/>
  <c r="AA28110" i="4"/>
  <c r="AA28111" i="4"/>
  <c r="AA28112" i="4"/>
  <c r="AA28113" i="4"/>
  <c r="AA28114" i="4"/>
  <c r="AA28115" i="4"/>
  <c r="AA28116" i="4"/>
  <c r="AA28117" i="4"/>
  <c r="AA28118" i="4"/>
  <c r="AA28119" i="4"/>
  <c r="AA28120" i="4"/>
  <c r="AA28121" i="4"/>
  <c r="AA28122" i="4"/>
  <c r="AA28123" i="4"/>
  <c r="AA28124" i="4"/>
  <c r="AA28125" i="4"/>
  <c r="AA28126" i="4"/>
  <c r="AA28127" i="4"/>
  <c r="AA28128" i="4"/>
  <c r="AA28129" i="4"/>
  <c r="AA28130" i="4"/>
  <c r="AA28131" i="4"/>
  <c r="AA28132" i="4"/>
  <c r="AA28133" i="4"/>
  <c r="AA28134" i="4"/>
  <c r="AA28135" i="4"/>
  <c r="AA28136" i="4"/>
  <c r="AA28137" i="4"/>
  <c r="AA28138" i="4"/>
  <c r="AA28139" i="4"/>
  <c r="AA28140" i="4"/>
  <c r="AA28141" i="4"/>
  <c r="AA28142" i="4"/>
  <c r="AA28143" i="4"/>
  <c r="AA28144" i="4"/>
  <c r="AA28145" i="4"/>
  <c r="AA28146" i="4"/>
  <c r="AA28147" i="4"/>
  <c r="AA28148" i="4"/>
  <c r="AA28149" i="4"/>
  <c r="AA28150" i="4"/>
  <c r="AA28151" i="4"/>
  <c r="AA28152" i="4"/>
  <c r="AA28153" i="4"/>
  <c r="AA28154" i="4"/>
  <c r="AA28155" i="4"/>
  <c r="AA28156" i="4"/>
  <c r="AA28157" i="4"/>
  <c r="AA28158" i="4"/>
  <c r="AA28159" i="4"/>
  <c r="AA28160" i="4"/>
  <c r="AA28161" i="4"/>
  <c r="AA28162" i="4"/>
  <c r="AA28163" i="4"/>
  <c r="AA28164" i="4"/>
  <c r="AA28165" i="4"/>
  <c r="AA28166" i="4"/>
  <c r="AA28167" i="4"/>
  <c r="AA28168" i="4"/>
  <c r="AA28169" i="4"/>
  <c r="AA28170" i="4"/>
  <c r="AA28171" i="4"/>
  <c r="AA28172" i="4"/>
  <c r="AA28173" i="4"/>
  <c r="AA28174" i="4"/>
  <c r="AA28175" i="4"/>
  <c r="AA28176" i="4"/>
  <c r="AA28177" i="4"/>
  <c r="AA28178" i="4"/>
  <c r="AA28179" i="4"/>
  <c r="AA28180" i="4"/>
  <c r="AA28181" i="4"/>
  <c r="AA28182" i="4"/>
  <c r="AA28183" i="4"/>
  <c r="AA28184" i="4"/>
  <c r="AA28185" i="4"/>
  <c r="AA28186" i="4"/>
  <c r="AA28187" i="4"/>
  <c r="AA28188" i="4"/>
  <c r="AA28189" i="4"/>
  <c r="AA28190" i="4"/>
  <c r="AA28191" i="4"/>
  <c r="AA28192" i="4"/>
  <c r="AA28193" i="4"/>
  <c r="AA28194" i="4"/>
  <c r="AA28195" i="4"/>
  <c r="AA28196" i="4"/>
  <c r="AA28197" i="4"/>
  <c r="AA28198" i="4"/>
  <c r="AA28199" i="4"/>
  <c r="AA28200" i="4"/>
  <c r="AA28201" i="4"/>
  <c r="AA28202" i="4"/>
  <c r="AA28203" i="4"/>
  <c r="AA28204" i="4"/>
  <c r="AA28205" i="4"/>
  <c r="AA28206" i="4"/>
  <c r="AA28207" i="4"/>
  <c r="AA28208" i="4"/>
  <c r="AA28209" i="4"/>
  <c r="AA28210" i="4"/>
  <c r="AA28211" i="4"/>
  <c r="AA28212" i="4"/>
  <c r="AA28213" i="4"/>
  <c r="AA28214" i="4"/>
  <c r="AA28215" i="4"/>
  <c r="AA28216" i="4"/>
  <c r="AA28217" i="4"/>
  <c r="AA28218" i="4"/>
  <c r="AA28219" i="4"/>
  <c r="AA28220" i="4"/>
  <c r="AA28221" i="4"/>
  <c r="AA28222" i="4"/>
  <c r="AA28223" i="4"/>
  <c r="AA28224" i="4"/>
  <c r="AA28225" i="4"/>
  <c r="AA28226" i="4"/>
  <c r="AA28227" i="4"/>
  <c r="AA28228" i="4"/>
  <c r="AA28229" i="4"/>
  <c r="AA28230" i="4"/>
  <c r="AA28231" i="4"/>
  <c r="AA28232" i="4"/>
  <c r="AA28233" i="4"/>
  <c r="AA28234" i="4"/>
  <c r="AA28235" i="4"/>
  <c r="AA28236" i="4"/>
  <c r="AA28237" i="4"/>
  <c r="AA28238" i="4"/>
  <c r="AA28239" i="4"/>
  <c r="AA28240" i="4"/>
  <c r="AA28241" i="4"/>
  <c r="AA28242" i="4"/>
  <c r="AA28243" i="4"/>
  <c r="AA28244" i="4"/>
  <c r="AA28245" i="4"/>
  <c r="AA28246" i="4"/>
  <c r="AA28247" i="4"/>
  <c r="AA28248" i="4"/>
  <c r="AA28249" i="4"/>
  <c r="AA28250" i="4"/>
  <c r="AA28251" i="4"/>
  <c r="AA28252" i="4"/>
  <c r="AA28253" i="4"/>
  <c r="AA28254" i="4"/>
  <c r="AA28255" i="4"/>
  <c r="AA28256" i="4"/>
  <c r="AA28257" i="4"/>
  <c r="AA28258" i="4"/>
  <c r="AA28259" i="4"/>
  <c r="AA28260" i="4"/>
  <c r="AA28261" i="4"/>
  <c r="AA28262" i="4"/>
  <c r="AA28263" i="4"/>
  <c r="AA28264" i="4"/>
  <c r="AA28265" i="4"/>
  <c r="AA28266" i="4"/>
  <c r="AA28267" i="4"/>
  <c r="AA28268" i="4"/>
  <c r="AA28269" i="4"/>
  <c r="AA28270" i="4"/>
  <c r="AA28271" i="4"/>
  <c r="AA28272" i="4"/>
  <c r="AA28273" i="4"/>
  <c r="AA28274" i="4"/>
  <c r="AA28275" i="4"/>
  <c r="AA28276" i="4"/>
  <c r="AA28277" i="4"/>
  <c r="AA28278" i="4"/>
  <c r="AA28279" i="4"/>
  <c r="AA28280" i="4"/>
  <c r="AA28281" i="4"/>
  <c r="AA28282" i="4"/>
  <c r="AA28283" i="4"/>
  <c r="AA28284" i="4"/>
  <c r="AA28285" i="4"/>
  <c r="AA28286" i="4"/>
  <c r="AA28287" i="4"/>
  <c r="AA28288" i="4"/>
  <c r="AA28289" i="4"/>
  <c r="AA28290" i="4"/>
  <c r="AA28291" i="4"/>
  <c r="AA28292" i="4"/>
  <c r="AA28293" i="4"/>
  <c r="AA28294" i="4"/>
  <c r="AA28295" i="4"/>
  <c r="AA28296" i="4"/>
  <c r="AA28297" i="4"/>
  <c r="AA28298" i="4"/>
  <c r="AA28299" i="4"/>
  <c r="AA28300" i="4"/>
  <c r="AA28301" i="4"/>
  <c r="AA28302" i="4"/>
  <c r="AA28303" i="4"/>
  <c r="AA28304" i="4"/>
  <c r="AA28305" i="4"/>
  <c r="AA28306" i="4"/>
  <c r="AA28307" i="4"/>
  <c r="AA28308" i="4"/>
  <c r="AA28309" i="4"/>
  <c r="AA28310" i="4"/>
  <c r="AA28311" i="4"/>
  <c r="AA28312" i="4"/>
  <c r="AA28313" i="4"/>
  <c r="AA28314" i="4"/>
  <c r="AA28315" i="4"/>
  <c r="AA28316" i="4"/>
  <c r="AA28317" i="4"/>
  <c r="AA28318" i="4"/>
  <c r="AA28319" i="4"/>
  <c r="AA28320" i="4"/>
  <c r="AA28321" i="4"/>
  <c r="AA28322" i="4"/>
  <c r="AA28323" i="4"/>
  <c r="AA28324" i="4"/>
  <c r="AA28325" i="4"/>
  <c r="AA28326" i="4"/>
  <c r="AA28327" i="4"/>
  <c r="AA28328" i="4"/>
  <c r="AA28329" i="4"/>
  <c r="AA28330" i="4"/>
  <c r="AA28331" i="4"/>
  <c r="AA28332" i="4"/>
  <c r="AA28333" i="4"/>
  <c r="AA28334" i="4"/>
  <c r="AA28335" i="4"/>
  <c r="AA28336" i="4"/>
  <c r="AA28337" i="4"/>
  <c r="AA28338" i="4"/>
  <c r="AA28339" i="4"/>
  <c r="AA28340" i="4"/>
  <c r="AA28341" i="4"/>
  <c r="AA28342" i="4"/>
  <c r="AA28343" i="4"/>
  <c r="AA28344" i="4"/>
  <c r="AA28345" i="4"/>
  <c r="AA28346" i="4"/>
  <c r="AA28347" i="4"/>
  <c r="AA28348" i="4"/>
  <c r="AA28349" i="4"/>
  <c r="AA28350" i="4"/>
  <c r="AA28351" i="4"/>
  <c r="AA28352" i="4"/>
  <c r="AA28353" i="4"/>
  <c r="AA28354" i="4"/>
  <c r="AA28355" i="4"/>
  <c r="AA28356" i="4"/>
  <c r="AA28357" i="4"/>
  <c r="AA28358" i="4"/>
  <c r="AA28359" i="4"/>
  <c r="AA28360" i="4"/>
  <c r="AA28361" i="4"/>
  <c r="AA28362" i="4"/>
  <c r="AA28363" i="4"/>
  <c r="AA28364" i="4"/>
  <c r="AA28365" i="4"/>
  <c r="AA28366" i="4"/>
  <c r="AA28367" i="4"/>
  <c r="AA28368" i="4"/>
  <c r="AA28369" i="4"/>
  <c r="AA28370" i="4"/>
  <c r="AA28371" i="4"/>
  <c r="AA28372" i="4"/>
  <c r="AA28373" i="4"/>
  <c r="AA28374" i="4"/>
  <c r="AA28375" i="4"/>
  <c r="AA28376" i="4"/>
  <c r="AA28377" i="4"/>
  <c r="AA28378" i="4"/>
  <c r="AA28379" i="4"/>
  <c r="AA28380" i="4"/>
  <c r="AA28381" i="4"/>
  <c r="AA28382" i="4"/>
  <c r="AA28383" i="4"/>
  <c r="AA28384" i="4"/>
  <c r="AA28385" i="4"/>
  <c r="AA28386" i="4"/>
  <c r="AA28387" i="4"/>
  <c r="AA28388" i="4"/>
  <c r="AA28389" i="4"/>
  <c r="AA28390" i="4"/>
  <c r="AA28391" i="4"/>
  <c r="AA28392" i="4"/>
  <c r="AA28393" i="4"/>
  <c r="AA28394" i="4"/>
  <c r="AA28395" i="4"/>
  <c r="AA28396" i="4"/>
  <c r="AA28397" i="4"/>
  <c r="AA28398" i="4"/>
  <c r="AA28399" i="4"/>
  <c r="AA28400" i="4"/>
  <c r="AA28401" i="4"/>
  <c r="AA28402" i="4"/>
  <c r="AA28403" i="4"/>
  <c r="AA28404" i="4"/>
  <c r="AA28405" i="4"/>
  <c r="AA28406" i="4"/>
  <c r="AA28407" i="4"/>
  <c r="AA28408" i="4"/>
  <c r="AA28409" i="4"/>
  <c r="AA28410" i="4"/>
  <c r="AA28411" i="4"/>
  <c r="AA28412" i="4"/>
  <c r="AA28413" i="4"/>
  <c r="AA28414" i="4"/>
  <c r="AA28415" i="4"/>
  <c r="AA28416" i="4"/>
  <c r="AA28417" i="4"/>
  <c r="AA28418" i="4"/>
  <c r="AA28419" i="4"/>
  <c r="AA28420" i="4"/>
  <c r="AA28421" i="4"/>
  <c r="AA28422" i="4"/>
  <c r="AA28423" i="4"/>
  <c r="AA28424" i="4"/>
  <c r="AA28425" i="4"/>
  <c r="AA28426" i="4"/>
  <c r="AA28427" i="4"/>
  <c r="AA28428" i="4"/>
  <c r="AA28429" i="4"/>
  <c r="AA28430" i="4"/>
  <c r="AA28431" i="4"/>
  <c r="AA28432" i="4"/>
  <c r="AA28433" i="4"/>
  <c r="AA28434" i="4"/>
  <c r="AA28435" i="4"/>
  <c r="AA28436" i="4"/>
  <c r="AA28437" i="4"/>
  <c r="AA28438" i="4"/>
  <c r="AA28439" i="4"/>
  <c r="AA28440" i="4"/>
  <c r="AA28441" i="4"/>
  <c r="AA28442" i="4"/>
  <c r="AA28443" i="4"/>
  <c r="AA28444" i="4"/>
  <c r="AA28445" i="4"/>
  <c r="AA28446" i="4"/>
  <c r="AA28447" i="4"/>
  <c r="AA28448" i="4"/>
  <c r="AA28449" i="4"/>
  <c r="AA28450" i="4"/>
  <c r="AA28451" i="4"/>
  <c r="AA28452" i="4"/>
  <c r="AA28453" i="4"/>
  <c r="AA28454" i="4"/>
  <c r="AA28455" i="4"/>
  <c r="AA28456" i="4"/>
  <c r="AA28457" i="4"/>
  <c r="AA28458" i="4"/>
  <c r="AA28459" i="4"/>
  <c r="AA28460" i="4"/>
  <c r="AA28461" i="4"/>
  <c r="AA28462" i="4"/>
  <c r="AA28463" i="4"/>
  <c r="AA28464" i="4"/>
  <c r="AA28465" i="4"/>
  <c r="AA28466" i="4"/>
  <c r="AA28467" i="4"/>
  <c r="AA28468" i="4"/>
  <c r="AA28469" i="4"/>
  <c r="AA28470" i="4"/>
  <c r="AA28471" i="4"/>
  <c r="AA28472" i="4"/>
  <c r="AA28473" i="4"/>
  <c r="AA28474" i="4"/>
  <c r="AA28475" i="4"/>
  <c r="AA28476" i="4"/>
  <c r="AA28477" i="4"/>
  <c r="AA28478" i="4"/>
  <c r="AA28479" i="4"/>
  <c r="AA28480" i="4"/>
  <c r="AA28481" i="4"/>
  <c r="AA28482" i="4"/>
  <c r="AA28483" i="4"/>
  <c r="AA28484" i="4"/>
  <c r="AA28485" i="4"/>
  <c r="AA28486" i="4"/>
  <c r="AA28487" i="4"/>
  <c r="AA28488" i="4"/>
  <c r="AA28489" i="4"/>
  <c r="AA28490" i="4"/>
  <c r="AA28491" i="4"/>
  <c r="AA28492" i="4"/>
  <c r="AA28493" i="4"/>
  <c r="AA28494" i="4"/>
  <c r="AA28495" i="4"/>
  <c r="AA28496" i="4"/>
  <c r="AA28497" i="4"/>
  <c r="AA28498" i="4"/>
  <c r="AA28499" i="4"/>
  <c r="AA28500" i="4"/>
  <c r="AA28501" i="4"/>
  <c r="AA28502" i="4"/>
  <c r="AA28503" i="4"/>
  <c r="AA28504" i="4"/>
  <c r="AA28505" i="4"/>
  <c r="AA28506" i="4"/>
  <c r="AA28507" i="4"/>
  <c r="AA28508" i="4"/>
  <c r="AA28509" i="4"/>
  <c r="AA28510" i="4"/>
  <c r="AA28511" i="4"/>
  <c r="AA28512" i="4"/>
  <c r="AA28513" i="4"/>
  <c r="AA28514" i="4"/>
  <c r="AA28515" i="4"/>
  <c r="AA28516" i="4"/>
  <c r="AA28517" i="4"/>
  <c r="AA28518" i="4"/>
  <c r="AA28519" i="4"/>
  <c r="AA28520" i="4"/>
  <c r="AA28521" i="4"/>
  <c r="AA28522" i="4"/>
  <c r="AA28523" i="4"/>
  <c r="AA28524" i="4"/>
  <c r="AA28525" i="4"/>
  <c r="AA28526" i="4"/>
  <c r="AA28527" i="4"/>
  <c r="AA28528" i="4"/>
  <c r="AA28529" i="4"/>
  <c r="AA28530" i="4"/>
  <c r="AA28531" i="4"/>
  <c r="AA28532" i="4"/>
  <c r="AA28533" i="4"/>
  <c r="AA28534" i="4"/>
  <c r="AA28535" i="4"/>
  <c r="AA28536" i="4"/>
  <c r="AA28537" i="4"/>
  <c r="AA28538" i="4"/>
  <c r="AA28539" i="4"/>
  <c r="AA28540" i="4"/>
  <c r="AA28541" i="4"/>
  <c r="AA28542" i="4"/>
  <c r="AA28543" i="4"/>
  <c r="AA28544" i="4"/>
  <c r="AA28545" i="4"/>
  <c r="AA28546" i="4"/>
  <c r="AA28547" i="4"/>
  <c r="AA28548" i="4"/>
  <c r="AA28549" i="4"/>
  <c r="AA28550" i="4"/>
  <c r="AA28551" i="4"/>
  <c r="AA28552" i="4"/>
  <c r="AA28553" i="4"/>
  <c r="AA28554" i="4"/>
  <c r="AA28555" i="4"/>
  <c r="AA28556" i="4"/>
  <c r="AA28557" i="4"/>
  <c r="AA28558" i="4"/>
  <c r="AA28559" i="4"/>
  <c r="AA28560" i="4"/>
  <c r="AA28561" i="4"/>
  <c r="AA28562" i="4"/>
  <c r="AA28563" i="4"/>
  <c r="AA28564" i="4"/>
  <c r="AA28565" i="4"/>
  <c r="AA28566" i="4"/>
  <c r="AA28567" i="4"/>
  <c r="AA28568" i="4"/>
  <c r="AA28569" i="4"/>
  <c r="AA28570" i="4"/>
  <c r="AA28571" i="4"/>
  <c r="AA28572" i="4"/>
  <c r="AA28573" i="4"/>
  <c r="AA28574" i="4"/>
  <c r="AA28575" i="4"/>
  <c r="AA28576" i="4"/>
  <c r="AA28577" i="4"/>
  <c r="AA28578" i="4"/>
  <c r="AA28579" i="4"/>
  <c r="AA28580" i="4"/>
  <c r="AA28581" i="4"/>
  <c r="AA28582" i="4"/>
  <c r="AA28583" i="4"/>
  <c r="AA28584" i="4"/>
  <c r="AA28585" i="4"/>
  <c r="AA28586" i="4"/>
  <c r="AA28587" i="4"/>
  <c r="AA28588" i="4"/>
  <c r="AA28589" i="4"/>
  <c r="AA28590" i="4"/>
  <c r="AA28591" i="4"/>
  <c r="AA28592" i="4"/>
  <c r="AA28593" i="4"/>
  <c r="AA28594" i="4"/>
  <c r="AA28595" i="4"/>
  <c r="AA28596" i="4"/>
  <c r="AA28597" i="4"/>
  <c r="AA28598" i="4"/>
  <c r="AA28599" i="4"/>
  <c r="AA28600" i="4"/>
  <c r="AA28601" i="4"/>
  <c r="AA28602" i="4"/>
  <c r="AA28603" i="4"/>
  <c r="AA28604" i="4"/>
  <c r="AA28605" i="4"/>
  <c r="AA28606" i="4"/>
  <c r="AA28607" i="4"/>
  <c r="AA28608" i="4"/>
  <c r="AA28609" i="4"/>
  <c r="AA28610" i="4"/>
  <c r="AA28611" i="4"/>
  <c r="AA28612" i="4"/>
  <c r="AA28613" i="4"/>
  <c r="AA28614" i="4"/>
  <c r="AA28615" i="4"/>
  <c r="AA28616" i="4"/>
  <c r="AA28617" i="4"/>
  <c r="AA28618" i="4"/>
  <c r="AA28619" i="4"/>
  <c r="AA28620" i="4"/>
  <c r="AA28621" i="4"/>
  <c r="AA28622" i="4"/>
  <c r="AA28623" i="4"/>
  <c r="AA28624" i="4"/>
  <c r="AA28625" i="4"/>
  <c r="AA28626" i="4"/>
  <c r="AA28627" i="4"/>
  <c r="AA28628" i="4"/>
  <c r="AA28629" i="4"/>
  <c r="AA28630" i="4"/>
  <c r="AA28631" i="4"/>
  <c r="AA28632" i="4"/>
  <c r="AA28633" i="4"/>
  <c r="AA28634" i="4"/>
  <c r="AA28635" i="4"/>
  <c r="AA28636" i="4"/>
  <c r="AA28637" i="4"/>
  <c r="AA28638" i="4"/>
  <c r="AA28639" i="4"/>
  <c r="AA28640" i="4"/>
  <c r="AA28641" i="4"/>
  <c r="AA28642" i="4"/>
  <c r="AA28643" i="4"/>
  <c r="AA28644" i="4"/>
  <c r="AA28645" i="4"/>
  <c r="AA28646" i="4"/>
  <c r="AA28647" i="4"/>
  <c r="AA28648" i="4"/>
  <c r="AA28649" i="4"/>
  <c r="AA28650" i="4"/>
  <c r="AA28651" i="4"/>
  <c r="AA28652" i="4"/>
  <c r="AA28653" i="4"/>
  <c r="AA28654" i="4"/>
  <c r="AA28655" i="4"/>
  <c r="AA28656" i="4"/>
  <c r="AA28657" i="4"/>
  <c r="AA28658" i="4"/>
  <c r="AA28659" i="4"/>
  <c r="AA28660" i="4"/>
  <c r="AA28661" i="4"/>
  <c r="AA28662" i="4"/>
  <c r="AA28663" i="4"/>
  <c r="AA28664" i="4"/>
  <c r="AA28665" i="4"/>
  <c r="AA28666" i="4"/>
  <c r="AA28667" i="4"/>
  <c r="AA28668" i="4"/>
  <c r="AA28669" i="4"/>
  <c r="AA28670" i="4"/>
  <c r="AA28671" i="4"/>
  <c r="AA28672" i="4"/>
  <c r="AA28673" i="4"/>
  <c r="AA28674" i="4"/>
  <c r="AA28675" i="4"/>
  <c r="AA28676" i="4"/>
  <c r="AA28677" i="4"/>
  <c r="AA28678" i="4"/>
  <c r="AA28679" i="4"/>
  <c r="AA28680" i="4"/>
  <c r="AA28681" i="4"/>
  <c r="AA28682" i="4"/>
  <c r="AA28683" i="4"/>
  <c r="AA28684" i="4"/>
  <c r="AA28685" i="4"/>
  <c r="AA28686" i="4"/>
  <c r="AA28687" i="4"/>
  <c r="AA28688" i="4"/>
  <c r="AA28689" i="4"/>
  <c r="AA28690" i="4"/>
  <c r="AA28691" i="4"/>
  <c r="AA28692" i="4"/>
  <c r="AA28693" i="4"/>
  <c r="AA28694" i="4"/>
  <c r="AA28695" i="4"/>
  <c r="AA28696" i="4"/>
  <c r="AA28697" i="4"/>
  <c r="AA28698" i="4"/>
  <c r="AA28699" i="4"/>
  <c r="AA28700" i="4"/>
  <c r="AA28701" i="4"/>
  <c r="AA28702" i="4"/>
  <c r="AA28703" i="4"/>
  <c r="AA28704" i="4"/>
  <c r="AA28705" i="4"/>
  <c r="AA28706" i="4"/>
  <c r="AA28707" i="4"/>
  <c r="AA28708" i="4"/>
  <c r="AA28709" i="4"/>
  <c r="AA28710" i="4"/>
  <c r="AA28711" i="4"/>
  <c r="AA28712" i="4"/>
  <c r="AA28713" i="4"/>
  <c r="AA28714" i="4"/>
  <c r="AA28715" i="4"/>
  <c r="AA28716" i="4"/>
  <c r="AA28717" i="4"/>
  <c r="AA28718" i="4"/>
  <c r="AA28719" i="4"/>
  <c r="AA28720" i="4"/>
  <c r="AA28721" i="4"/>
  <c r="AA28722" i="4"/>
  <c r="AA28723" i="4"/>
  <c r="AA28724" i="4"/>
  <c r="AA28725" i="4"/>
  <c r="AA28726" i="4"/>
  <c r="AA28727" i="4"/>
  <c r="AA28728" i="4"/>
  <c r="AA28729" i="4"/>
  <c r="AA28730" i="4"/>
  <c r="AA28731" i="4"/>
  <c r="AA28732" i="4"/>
  <c r="AA28733" i="4"/>
  <c r="AA28734" i="4"/>
  <c r="AA28735" i="4"/>
  <c r="AA28736" i="4"/>
  <c r="AA28737" i="4"/>
  <c r="AA28738" i="4"/>
  <c r="AA28739" i="4"/>
  <c r="AA28740" i="4"/>
  <c r="AA28741" i="4"/>
  <c r="AA28742" i="4"/>
  <c r="AA28743" i="4"/>
  <c r="AA28744" i="4"/>
  <c r="AA28745" i="4"/>
  <c r="AA28746" i="4"/>
  <c r="AA28747" i="4"/>
  <c r="AA28748" i="4"/>
  <c r="AA28749" i="4"/>
  <c r="AA28750" i="4"/>
  <c r="AA28751" i="4"/>
  <c r="AA28752" i="4"/>
  <c r="AA28753" i="4"/>
  <c r="AA28754" i="4"/>
  <c r="AA28755" i="4"/>
  <c r="AA28756" i="4"/>
  <c r="AA28757" i="4"/>
  <c r="AA28758" i="4"/>
  <c r="AA28759" i="4"/>
  <c r="AA28760" i="4"/>
  <c r="AA28761" i="4"/>
  <c r="AA28762" i="4"/>
  <c r="AA28763" i="4"/>
  <c r="AA28764" i="4"/>
  <c r="AA28765" i="4"/>
  <c r="AA28766" i="4"/>
  <c r="AA28767" i="4"/>
  <c r="AA28768" i="4"/>
  <c r="AA28769" i="4"/>
  <c r="AA28770" i="4"/>
  <c r="AA28771" i="4"/>
  <c r="AA28772" i="4"/>
  <c r="AA28773" i="4"/>
  <c r="AA28774" i="4"/>
  <c r="AA28775" i="4"/>
  <c r="AA28776" i="4"/>
  <c r="AA28777" i="4"/>
  <c r="AA28778" i="4"/>
  <c r="AA28779" i="4"/>
  <c r="AA28780" i="4"/>
  <c r="AA28781" i="4"/>
  <c r="AA28782" i="4"/>
  <c r="AA28783" i="4"/>
  <c r="AA28784" i="4"/>
  <c r="AA28785" i="4"/>
  <c r="AA28786" i="4"/>
  <c r="AA28787" i="4"/>
  <c r="AA28788" i="4"/>
  <c r="AA28789" i="4"/>
  <c r="AA28790" i="4"/>
  <c r="AA28791" i="4"/>
  <c r="AA28792" i="4"/>
  <c r="AA28793" i="4"/>
  <c r="AA28794" i="4"/>
  <c r="AA28795" i="4"/>
  <c r="AA28796" i="4"/>
  <c r="AA28797" i="4"/>
  <c r="AA28798" i="4"/>
  <c r="AA28799" i="4"/>
  <c r="AA28800" i="4"/>
  <c r="AA28801" i="4"/>
  <c r="AA28802" i="4"/>
  <c r="AA28803" i="4"/>
  <c r="AA28804" i="4"/>
  <c r="AA28805" i="4"/>
  <c r="AA28806" i="4"/>
  <c r="AA28807" i="4"/>
  <c r="AA28808" i="4"/>
  <c r="AA28809" i="4"/>
  <c r="AA28810" i="4"/>
  <c r="AA28811" i="4"/>
  <c r="AA28812" i="4"/>
  <c r="AA28813" i="4"/>
  <c r="AA28814" i="4"/>
  <c r="AA28815" i="4"/>
  <c r="AA28816" i="4"/>
  <c r="AA28817" i="4"/>
  <c r="AA28818" i="4"/>
  <c r="AA28819" i="4"/>
  <c r="AA28820" i="4"/>
  <c r="AA28821" i="4"/>
  <c r="AA28822" i="4"/>
  <c r="AA28823" i="4"/>
  <c r="AA28824" i="4"/>
  <c r="AA28825" i="4"/>
  <c r="AA28826" i="4"/>
  <c r="AA28827" i="4"/>
  <c r="AA28828" i="4"/>
  <c r="AA28829" i="4"/>
  <c r="AA28830" i="4"/>
  <c r="AA28831" i="4"/>
  <c r="AA28832" i="4"/>
  <c r="AA28833" i="4"/>
  <c r="AA28834" i="4"/>
  <c r="AA28835" i="4"/>
  <c r="AA28836" i="4"/>
  <c r="AA28837" i="4"/>
  <c r="AA28838" i="4"/>
  <c r="AA28839" i="4"/>
  <c r="AA28840" i="4"/>
  <c r="AA28841" i="4"/>
  <c r="AA28842" i="4"/>
  <c r="AA28843" i="4"/>
  <c r="AA28844" i="4"/>
  <c r="AA28845" i="4"/>
  <c r="AA28846" i="4"/>
  <c r="AA28847" i="4"/>
  <c r="AA28848" i="4"/>
  <c r="AA28849" i="4"/>
  <c r="AA28850" i="4"/>
  <c r="AA28851" i="4"/>
  <c r="AA28852" i="4"/>
  <c r="AA28853" i="4"/>
  <c r="AA28854" i="4"/>
  <c r="AA28855" i="4"/>
  <c r="AA28856" i="4"/>
  <c r="AA28857" i="4"/>
  <c r="AA28858" i="4"/>
  <c r="AA28859" i="4"/>
  <c r="AA28860" i="4"/>
  <c r="AA28861" i="4"/>
  <c r="AA28862" i="4"/>
  <c r="AA28863" i="4"/>
  <c r="AA28864" i="4"/>
  <c r="AA28865" i="4"/>
  <c r="AA28866" i="4"/>
  <c r="AA28867" i="4"/>
  <c r="AA28868" i="4"/>
  <c r="AA28869" i="4"/>
  <c r="AA28870" i="4"/>
  <c r="AA28871" i="4"/>
  <c r="AA28872" i="4"/>
  <c r="AA28873" i="4"/>
  <c r="AA28874" i="4"/>
  <c r="AA28875" i="4"/>
  <c r="AA28876" i="4"/>
  <c r="AA28877" i="4"/>
  <c r="AA28878" i="4"/>
  <c r="AA28879" i="4"/>
  <c r="AA28880" i="4"/>
  <c r="AA28881" i="4"/>
  <c r="AA28882" i="4"/>
  <c r="AA28883" i="4"/>
  <c r="AA28884" i="4"/>
  <c r="AA28885" i="4"/>
  <c r="AA28886" i="4"/>
  <c r="AA28887" i="4"/>
  <c r="AA28888" i="4"/>
  <c r="AA28889" i="4"/>
  <c r="AA28890" i="4"/>
  <c r="AA28891" i="4"/>
  <c r="AA28892" i="4"/>
  <c r="AA28893" i="4"/>
  <c r="AA28894" i="4"/>
  <c r="AA28895" i="4"/>
  <c r="AA28896" i="4"/>
  <c r="AA28897" i="4"/>
  <c r="AA28898" i="4"/>
  <c r="AA28899" i="4"/>
  <c r="AA28900" i="4"/>
  <c r="AA28901" i="4"/>
  <c r="AA28902" i="4"/>
  <c r="AA28903" i="4"/>
  <c r="AA28904" i="4"/>
  <c r="AA28905" i="4"/>
  <c r="AA28906" i="4"/>
  <c r="AA28907" i="4"/>
  <c r="AA28908" i="4"/>
  <c r="AA28909" i="4"/>
  <c r="AA28910" i="4"/>
  <c r="AA28911" i="4"/>
  <c r="AA28912" i="4"/>
  <c r="AA28913" i="4"/>
  <c r="AA28914" i="4"/>
  <c r="AA28915" i="4"/>
  <c r="AA28916" i="4"/>
  <c r="AA28917" i="4"/>
  <c r="AA28918" i="4"/>
  <c r="AA28919" i="4"/>
  <c r="AA28920" i="4"/>
  <c r="AA28921" i="4"/>
  <c r="AA28922" i="4"/>
  <c r="AA28923" i="4"/>
  <c r="AA28924" i="4"/>
  <c r="AA28925" i="4"/>
  <c r="AA28926" i="4"/>
  <c r="AA28927" i="4"/>
  <c r="AA28928" i="4"/>
  <c r="AA28929" i="4"/>
  <c r="AA28930" i="4"/>
  <c r="AA28931" i="4"/>
  <c r="AA28932" i="4"/>
  <c r="AA28933" i="4"/>
  <c r="AA28934" i="4"/>
  <c r="AA28935" i="4"/>
  <c r="AA28936" i="4"/>
  <c r="AA28937" i="4"/>
  <c r="AA28938" i="4"/>
  <c r="AA28939" i="4"/>
  <c r="AA28940" i="4"/>
  <c r="AA28941" i="4"/>
  <c r="AA28942" i="4"/>
  <c r="AA28943" i="4"/>
  <c r="AA28944" i="4"/>
  <c r="AA28945" i="4"/>
  <c r="AA28946" i="4"/>
  <c r="AA28947" i="4"/>
  <c r="AA28948" i="4"/>
  <c r="AA28949" i="4"/>
  <c r="AA28950" i="4"/>
  <c r="AA28951" i="4"/>
  <c r="AA28952" i="4"/>
  <c r="AA28953" i="4"/>
  <c r="AA28954" i="4"/>
  <c r="AA28955" i="4"/>
  <c r="AA28956" i="4"/>
  <c r="AA28957" i="4"/>
  <c r="AA28958" i="4"/>
  <c r="AA28959" i="4"/>
  <c r="AA28960" i="4"/>
  <c r="AA28961" i="4"/>
  <c r="AA28962" i="4"/>
  <c r="AA28963" i="4"/>
  <c r="AA28964" i="4"/>
  <c r="AA28965" i="4"/>
  <c r="AA28966" i="4"/>
  <c r="AA28967" i="4"/>
  <c r="AA28968" i="4"/>
  <c r="AA28969" i="4"/>
  <c r="AA28970" i="4"/>
  <c r="AA28971" i="4"/>
  <c r="AA28972" i="4"/>
  <c r="AA28973" i="4"/>
  <c r="AA28974" i="4"/>
  <c r="AA28975" i="4"/>
  <c r="AA28976" i="4"/>
  <c r="AA28977" i="4"/>
  <c r="AA28978" i="4"/>
  <c r="AA28979" i="4"/>
  <c r="AA2898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020" i="4"/>
  <c r="AA29021" i="4"/>
  <c r="AA29022" i="4"/>
  <c r="AA29023" i="4"/>
  <c r="AA29024" i="4"/>
  <c r="AA29025" i="4"/>
  <c r="AA29026" i="4"/>
  <c r="AA29027" i="4"/>
  <c r="AA29028" i="4"/>
  <c r="AA29029" i="4"/>
  <c r="AA29030" i="4"/>
  <c r="AA29031" i="4"/>
  <c r="AA29032" i="4"/>
  <c r="AA29033" i="4"/>
  <c r="AA29034" i="4"/>
  <c r="AA29035" i="4"/>
  <c r="AA29036" i="4"/>
  <c r="AA29037" i="4"/>
  <c r="AA29038" i="4"/>
  <c r="AA29039" i="4"/>
  <c r="AA29040" i="4"/>
  <c r="AA29041" i="4"/>
  <c r="AA29042" i="4"/>
  <c r="AA29043" i="4"/>
  <c r="AA29044" i="4"/>
  <c r="AA29045" i="4"/>
  <c r="AA29046" i="4"/>
  <c r="AA29047" i="4"/>
  <c r="AA29048" i="4"/>
  <c r="AA29049" i="4"/>
  <c r="AA29050" i="4"/>
  <c r="AA29051" i="4"/>
  <c r="AA29052" i="4"/>
  <c r="AA29053" i="4"/>
  <c r="AA29054" i="4"/>
  <c r="AA29055" i="4"/>
  <c r="AA29056" i="4"/>
  <c r="AA29057" i="4"/>
  <c r="AA29058" i="4"/>
  <c r="AA29059" i="4"/>
  <c r="AA29060" i="4"/>
  <c r="AA29061" i="4"/>
  <c r="AA29062" i="4"/>
  <c r="AA29063" i="4"/>
  <c r="AA29064" i="4"/>
  <c r="AA29065" i="4"/>
  <c r="AA29066" i="4"/>
  <c r="AA29067" i="4"/>
  <c r="AA29068" i="4"/>
  <c r="AA29069" i="4"/>
  <c r="AA29070" i="4"/>
  <c r="AA29071" i="4"/>
  <c r="AA29072" i="4"/>
  <c r="AA29073" i="4"/>
  <c r="AA29074" i="4"/>
  <c r="AA29075" i="4"/>
  <c r="AA29076" i="4"/>
  <c r="AA29077" i="4"/>
  <c r="AA29078" i="4"/>
  <c r="AA29079" i="4"/>
  <c r="AA29080" i="4"/>
  <c r="AA29081" i="4"/>
  <c r="AA29082" i="4"/>
  <c r="AA29083" i="4"/>
  <c r="AA29084" i="4"/>
  <c r="AA29085" i="4"/>
  <c r="AA29086" i="4"/>
  <c r="AA29087" i="4"/>
  <c r="AA29088" i="4"/>
  <c r="AA29089" i="4"/>
  <c r="AA29090" i="4"/>
  <c r="AA29091" i="4"/>
  <c r="AA29092" i="4"/>
  <c r="AA29093" i="4"/>
  <c r="AA29094" i="4"/>
  <c r="AA29095" i="4"/>
  <c r="AA29096" i="4"/>
  <c r="AA29097" i="4"/>
  <c r="AA29098" i="4"/>
  <c r="AA29099" i="4"/>
  <c r="AA29100" i="4"/>
  <c r="AA29101" i="4"/>
  <c r="AA29102" i="4"/>
  <c r="AA29103" i="4"/>
  <c r="AA29104" i="4"/>
  <c r="AA29105" i="4"/>
  <c r="AA29106" i="4"/>
  <c r="AA29107" i="4"/>
  <c r="AA29108" i="4"/>
  <c r="AA29109" i="4"/>
  <c r="AA29110" i="4"/>
  <c r="AA29111" i="4"/>
  <c r="AA29112" i="4"/>
  <c r="AA29113" i="4"/>
  <c r="AA29114" i="4"/>
  <c r="AA29115" i="4"/>
  <c r="AA29116" i="4"/>
  <c r="AA29117" i="4"/>
  <c r="AA29118" i="4"/>
  <c r="AA29119" i="4"/>
  <c r="AA29120" i="4"/>
  <c r="AA29121" i="4"/>
  <c r="AA29122" i="4"/>
  <c r="AA29123" i="4"/>
  <c r="AA29124" i="4"/>
  <c r="AA29125" i="4"/>
  <c r="AA29126" i="4"/>
  <c r="AA29127" i="4"/>
  <c r="AA29128" i="4"/>
  <c r="AA29129" i="4"/>
  <c r="AA29130" i="4"/>
  <c r="AA29131" i="4"/>
  <c r="AA29132" i="4"/>
  <c r="AA29133" i="4"/>
  <c r="AA29134" i="4"/>
  <c r="AA29135" i="4"/>
  <c r="AA29136" i="4"/>
  <c r="AA29137" i="4"/>
  <c r="AA29138" i="4"/>
  <c r="AA29139" i="4"/>
  <c r="AA29140" i="4"/>
  <c r="AA29141" i="4"/>
  <c r="AA29142" i="4"/>
  <c r="AA29143" i="4"/>
  <c r="AA29144" i="4"/>
  <c r="AA29145" i="4"/>
  <c r="AA29146" i="4"/>
  <c r="AA29147" i="4"/>
  <c r="AA29148" i="4"/>
  <c r="AA29149" i="4"/>
  <c r="AA29150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191" i="4"/>
  <c r="AA29192" i="4"/>
  <c r="AA29193" i="4"/>
  <c r="AA29194" i="4"/>
  <c r="AA29195" i="4"/>
  <c r="AA29196" i="4"/>
  <c r="AA29197" i="4"/>
  <c r="AA29198" i="4"/>
  <c r="AA29199" i="4"/>
  <c r="AA29200" i="4"/>
  <c r="AA29201" i="4"/>
  <c r="AA29202" i="4"/>
  <c r="AA29203" i="4"/>
  <c r="AA29204" i="4"/>
  <c r="AA29205" i="4"/>
  <c r="AA29206" i="4"/>
  <c r="AA29207" i="4"/>
  <c r="AA29208" i="4"/>
  <c r="AA29209" i="4"/>
  <c r="AA29210" i="4"/>
  <c r="AA29211" i="4"/>
  <c r="AA29212" i="4"/>
  <c r="AA29213" i="4"/>
  <c r="AA29214" i="4"/>
  <c r="AA29215" i="4"/>
  <c r="AA29216" i="4"/>
  <c r="AA29217" i="4"/>
  <c r="AA29218" i="4"/>
  <c r="AA29219" i="4"/>
  <c r="AA29220" i="4"/>
  <c r="AA29221" i="4"/>
  <c r="AA29222" i="4"/>
  <c r="AA29223" i="4"/>
  <c r="AA29224" i="4"/>
  <c r="AA29225" i="4"/>
  <c r="AA29226" i="4"/>
  <c r="AA29227" i="4"/>
  <c r="AA29228" i="4"/>
  <c r="AA29229" i="4"/>
  <c r="AA29230" i="4"/>
  <c r="AA29231" i="4"/>
  <c r="AA29232" i="4"/>
  <c r="AA29233" i="4"/>
  <c r="AA29234" i="4"/>
  <c r="AA29235" i="4"/>
  <c r="AA29236" i="4"/>
  <c r="AA29237" i="4"/>
  <c r="AA29238" i="4"/>
  <c r="AA29239" i="4"/>
  <c r="AA29240" i="4"/>
  <c r="AA29241" i="4"/>
  <c r="AA29242" i="4"/>
  <c r="AA29243" i="4"/>
  <c r="AA29244" i="4"/>
  <c r="AA29245" i="4"/>
  <c r="AA29246" i="4"/>
  <c r="AA29247" i="4"/>
  <c r="AA29248" i="4"/>
  <c r="AA29249" i="4"/>
  <c r="AA29250" i="4"/>
  <c r="AA29251" i="4"/>
  <c r="AA29252" i="4"/>
  <c r="AA29253" i="4"/>
  <c r="AA29254" i="4"/>
  <c r="AA29255" i="4"/>
  <c r="AA29256" i="4"/>
  <c r="AA29257" i="4"/>
  <c r="AA29258" i="4"/>
  <c r="AA29259" i="4"/>
  <c r="AA29260" i="4"/>
  <c r="AA29261" i="4"/>
  <c r="AA29262" i="4"/>
  <c r="AA29263" i="4"/>
  <c r="AA29264" i="4"/>
  <c r="AA29265" i="4"/>
  <c r="AA29266" i="4"/>
  <c r="AA29267" i="4"/>
  <c r="AA29268" i="4"/>
  <c r="AA29269" i="4"/>
  <c r="AA29270" i="4"/>
  <c r="AA29271" i="4"/>
  <c r="AA29272" i="4"/>
  <c r="AA29273" i="4"/>
  <c r="AA29274" i="4"/>
  <c r="AA29275" i="4"/>
  <c r="AA29276" i="4"/>
  <c r="AA29277" i="4"/>
  <c r="AA29278" i="4"/>
  <c r="AA29279" i="4"/>
  <c r="AA29280" i="4"/>
  <c r="AA29281" i="4"/>
  <c r="AA29282" i="4"/>
  <c r="AA29283" i="4"/>
  <c r="AA29284" i="4"/>
  <c r="AA29285" i="4"/>
  <c r="AA29286" i="4"/>
  <c r="AA29287" i="4"/>
  <c r="AA29288" i="4"/>
  <c r="AA29289" i="4"/>
  <c r="AA29290" i="4"/>
  <c r="AA29291" i="4"/>
  <c r="AA29292" i="4"/>
  <c r="AA29293" i="4"/>
  <c r="AA29294" i="4"/>
  <c r="AA29295" i="4"/>
  <c r="AA29296" i="4"/>
  <c r="AA29297" i="4"/>
  <c r="AA29298" i="4"/>
  <c r="AA29299" i="4"/>
  <c r="AA29300" i="4"/>
  <c r="AA29301" i="4"/>
  <c r="AA29302" i="4"/>
  <c r="AA29303" i="4"/>
  <c r="AA29304" i="4"/>
  <c r="AA29305" i="4"/>
  <c r="AA29306" i="4"/>
  <c r="AA29307" i="4"/>
  <c r="AA29308" i="4"/>
  <c r="AA29309" i="4"/>
  <c r="AA29310" i="4"/>
  <c r="AA29311" i="4"/>
  <c r="AA29312" i="4"/>
  <c r="AA29313" i="4"/>
  <c r="AA29314" i="4"/>
  <c r="AA29315" i="4"/>
  <c r="AA29316" i="4"/>
  <c r="AA29317" i="4"/>
  <c r="AA29318" i="4"/>
  <c r="AA29319" i="4"/>
  <c r="AA29320" i="4"/>
  <c r="AA29321" i="4"/>
  <c r="AA29322" i="4"/>
  <c r="AA29323" i="4"/>
  <c r="AA29324" i="4"/>
  <c r="AA29325" i="4"/>
  <c r="AA29326" i="4"/>
  <c r="AA29327" i="4"/>
  <c r="AA29328" i="4"/>
  <c r="AA29329" i="4"/>
  <c r="AA29330" i="4"/>
  <c r="AA29331" i="4"/>
  <c r="AA29332" i="4"/>
  <c r="AA29333" i="4"/>
  <c r="AA29334" i="4"/>
  <c r="AA29335" i="4"/>
  <c r="AA29336" i="4"/>
  <c r="AA29337" i="4"/>
  <c r="AA29338" i="4"/>
  <c r="AA29339" i="4"/>
  <c r="AA29340" i="4"/>
  <c r="AA29341" i="4"/>
  <c r="AA29342" i="4"/>
  <c r="AA29343" i="4"/>
  <c r="AA29344" i="4"/>
  <c r="AA29345" i="4"/>
  <c r="AA29346" i="4"/>
  <c r="AA29347" i="4"/>
  <c r="AA29348" i="4"/>
  <c r="AA29349" i="4"/>
  <c r="AA29350" i="4"/>
  <c r="AA29351" i="4"/>
  <c r="AA29352" i="4"/>
  <c r="AA29353" i="4"/>
  <c r="AA29354" i="4"/>
  <c r="AA29355" i="4"/>
  <c r="AA29356" i="4"/>
  <c r="AA29357" i="4"/>
  <c r="AA29358" i="4"/>
  <c r="AA29359" i="4"/>
  <c r="AA29360" i="4"/>
  <c r="AA29361" i="4"/>
  <c r="AA29362" i="4"/>
  <c r="AA29363" i="4"/>
  <c r="AA29364" i="4"/>
  <c r="AA29365" i="4"/>
  <c r="AA29366" i="4"/>
  <c r="AA29367" i="4"/>
  <c r="AA29368" i="4"/>
  <c r="AA29369" i="4"/>
  <c r="AA29370" i="4"/>
  <c r="AA29371" i="4"/>
  <c r="AA29372" i="4"/>
  <c r="AA29373" i="4"/>
  <c r="AA29374" i="4"/>
  <c r="AA29375" i="4"/>
  <c r="AA29376" i="4"/>
  <c r="AA29377" i="4"/>
  <c r="AA29378" i="4"/>
  <c r="AA29379" i="4"/>
  <c r="AA29380" i="4"/>
  <c r="AA29381" i="4"/>
  <c r="AA29382" i="4"/>
  <c r="AA29383" i="4"/>
  <c r="AA29384" i="4"/>
  <c r="AA29385" i="4"/>
  <c r="AA29386" i="4"/>
  <c r="AA29387" i="4"/>
  <c r="AA29388" i="4"/>
  <c r="AA29389" i="4"/>
  <c r="AA29390" i="4"/>
  <c r="AA29391" i="4"/>
  <c r="AA29392" i="4"/>
  <c r="AA29393" i="4"/>
  <c r="AA29394" i="4"/>
  <c r="AA29395" i="4"/>
  <c r="AA29396" i="4"/>
  <c r="AA29397" i="4"/>
  <c r="AA29398" i="4"/>
  <c r="AA29399" i="4"/>
  <c r="AA29400" i="4"/>
  <c r="AA29401" i="4"/>
  <c r="AA29402" i="4"/>
  <c r="AA29403" i="4"/>
  <c r="AA29404" i="4"/>
  <c r="AA29405" i="4"/>
  <c r="AA29406" i="4"/>
  <c r="AA29407" i="4"/>
  <c r="AA29408" i="4"/>
  <c r="AA29409" i="4"/>
  <c r="AA29410" i="4"/>
  <c r="AA29411" i="4"/>
  <c r="AA29412" i="4"/>
  <c r="AA29413" i="4"/>
  <c r="AA29414" i="4"/>
  <c r="AA29415" i="4"/>
  <c r="AA29416" i="4"/>
  <c r="AA29417" i="4"/>
  <c r="AA29418" i="4"/>
  <c r="AA29419" i="4"/>
  <c r="AA29420" i="4"/>
  <c r="AA29421" i="4"/>
  <c r="AA29422" i="4"/>
  <c r="AA29423" i="4"/>
  <c r="AA29424" i="4"/>
  <c r="AA29425" i="4"/>
  <c r="AA29426" i="4"/>
  <c r="AA29427" i="4"/>
  <c r="AA29428" i="4"/>
  <c r="AA29429" i="4"/>
  <c r="AA29430" i="4"/>
  <c r="AA29431" i="4"/>
  <c r="AA29432" i="4"/>
  <c r="AA29433" i="4"/>
  <c r="AA29434" i="4"/>
  <c r="AA29435" i="4"/>
  <c r="AA29436" i="4"/>
  <c r="AA29437" i="4"/>
  <c r="AA29438" i="4"/>
  <c r="AA29439" i="4"/>
  <c r="AA29440" i="4"/>
  <c r="AA29441" i="4"/>
  <c r="AA29442" i="4"/>
  <c r="AA29443" i="4"/>
  <c r="AA29444" i="4"/>
  <c r="AA29445" i="4"/>
  <c r="AA29446" i="4"/>
  <c r="AA29447" i="4"/>
  <c r="AA29448" i="4"/>
  <c r="AA29449" i="4"/>
  <c r="AA29450" i="4"/>
  <c r="AA29451" i="4"/>
  <c r="AA29452" i="4"/>
  <c r="AA29453" i="4"/>
  <c r="AA29454" i="4"/>
  <c r="AA29455" i="4"/>
  <c r="AA29456" i="4"/>
  <c r="AA29457" i="4"/>
  <c r="AA29458" i="4"/>
  <c r="AA29459" i="4"/>
  <c r="AA29460" i="4"/>
  <c r="AA29461" i="4"/>
  <c r="AA29462" i="4"/>
  <c r="AA29463" i="4"/>
  <c r="AA29464" i="4"/>
  <c r="AA29465" i="4"/>
  <c r="AA29466" i="4"/>
  <c r="AA29467" i="4"/>
  <c r="AA29468" i="4"/>
  <c r="AA29469" i="4"/>
  <c r="AA29470" i="4"/>
  <c r="AA29471" i="4"/>
  <c r="AA29472" i="4"/>
  <c r="AA29473" i="4"/>
  <c r="AA29474" i="4"/>
  <c r="AA29475" i="4"/>
  <c r="AA29476" i="4"/>
  <c r="AA29477" i="4"/>
  <c r="AA29478" i="4"/>
  <c r="AA29479" i="4"/>
  <c r="AA29480" i="4"/>
  <c r="AA29481" i="4"/>
  <c r="AA29482" i="4"/>
  <c r="AA29483" i="4"/>
  <c r="AA29484" i="4"/>
  <c r="AA29485" i="4"/>
  <c r="AA29486" i="4"/>
  <c r="AA29487" i="4"/>
  <c r="AA29488" i="4"/>
  <c r="AA29489" i="4"/>
  <c r="AA29490" i="4"/>
  <c r="AA29491" i="4"/>
  <c r="AA29492" i="4"/>
  <c r="AA29493" i="4"/>
  <c r="AA29494" i="4"/>
  <c r="AA29495" i="4"/>
  <c r="AA29496" i="4"/>
  <c r="AA29497" i="4"/>
  <c r="AA29498" i="4"/>
  <c r="AA29499" i="4"/>
  <c r="AA29500" i="4"/>
  <c r="AA29501" i="4"/>
  <c r="AA29502" i="4"/>
  <c r="AA29503" i="4"/>
  <c r="AA29504" i="4"/>
  <c r="AA29505" i="4"/>
  <c r="AA29506" i="4"/>
  <c r="AA29507" i="4"/>
  <c r="AA29508" i="4"/>
  <c r="AA29509" i="4"/>
  <c r="AA29510" i="4"/>
  <c r="AA29511" i="4"/>
  <c r="AA29512" i="4"/>
  <c r="AA29513" i="4"/>
  <c r="AA29514" i="4"/>
  <c r="AA29515" i="4"/>
  <c r="AA29516" i="4"/>
  <c r="AA29517" i="4"/>
  <c r="AA29518" i="4"/>
  <c r="AA29519" i="4"/>
  <c r="AA29520" i="4"/>
  <c r="AA29521" i="4"/>
  <c r="AA29522" i="4"/>
  <c r="AA29523" i="4"/>
  <c r="AA29524" i="4"/>
  <c r="AA29525" i="4"/>
  <c r="AA29526" i="4"/>
  <c r="AA29527" i="4"/>
  <c r="AA29528" i="4"/>
  <c r="AA29529" i="4"/>
  <c r="AA29530" i="4"/>
  <c r="AA29531" i="4"/>
  <c r="AA29532" i="4"/>
  <c r="AA29533" i="4"/>
  <c r="AA29534" i="4"/>
  <c r="AA29535" i="4"/>
  <c r="AA29536" i="4"/>
  <c r="AA29537" i="4"/>
  <c r="AA29538" i="4"/>
  <c r="AA29539" i="4"/>
  <c r="AA29540" i="4"/>
  <c r="AA29541" i="4"/>
  <c r="AA29542" i="4"/>
  <c r="AA29543" i="4"/>
  <c r="AA29544" i="4"/>
  <c r="AA29545" i="4"/>
  <c r="AA29546" i="4"/>
  <c r="AA29547" i="4"/>
  <c r="AA29548" i="4"/>
  <c r="AA29549" i="4"/>
  <c r="AA29550" i="4"/>
  <c r="AA29551" i="4"/>
  <c r="AA29552" i="4"/>
  <c r="AA29553" i="4"/>
  <c r="AA29554" i="4"/>
  <c r="AA29555" i="4"/>
  <c r="AA29556" i="4"/>
  <c r="AA29557" i="4"/>
  <c r="AA29558" i="4"/>
  <c r="AA29559" i="4"/>
  <c r="AA29560" i="4"/>
  <c r="AA29561" i="4"/>
  <c r="AA29562" i="4"/>
  <c r="AA29563" i="4"/>
  <c r="AA29564" i="4"/>
  <c r="AA29565" i="4"/>
  <c r="AA29566" i="4"/>
  <c r="AA29567" i="4"/>
  <c r="AA29568" i="4"/>
  <c r="AA29569" i="4"/>
  <c r="AA29570" i="4"/>
  <c r="AA29571" i="4"/>
  <c r="AA29572" i="4"/>
  <c r="AA29573" i="4"/>
  <c r="AA29574" i="4"/>
  <c r="AA29575" i="4"/>
  <c r="AA29576" i="4"/>
  <c r="AA29577" i="4"/>
  <c r="AA29578" i="4"/>
  <c r="AA29579" i="4"/>
  <c r="AA29580" i="4"/>
  <c r="AA29581" i="4"/>
  <c r="AA29582" i="4"/>
  <c r="AA29583" i="4"/>
  <c r="AA29584" i="4"/>
  <c r="AA29585" i="4"/>
  <c r="AA29586" i="4"/>
  <c r="AA29587" i="4"/>
  <c r="AA29588" i="4"/>
  <c r="AA29589" i="4"/>
  <c r="AA29590" i="4"/>
  <c r="AA29591" i="4"/>
  <c r="AA29592" i="4"/>
  <c r="AA29593" i="4"/>
  <c r="AA29594" i="4"/>
  <c r="AA29595" i="4"/>
  <c r="AA29596" i="4"/>
  <c r="AA29597" i="4"/>
  <c r="AA29598" i="4"/>
  <c r="AA29599" i="4"/>
  <c r="AA29600" i="4"/>
  <c r="AA29601" i="4"/>
  <c r="AA29602" i="4"/>
  <c r="AA29603" i="4"/>
  <c r="AA29604" i="4"/>
  <c r="AA29605" i="4"/>
  <c r="AA29606" i="4"/>
  <c r="AA29607" i="4"/>
  <c r="AA29608" i="4"/>
  <c r="AA29609" i="4"/>
  <c r="AA29610" i="4"/>
  <c r="AA29611" i="4"/>
  <c r="AA29612" i="4"/>
  <c r="AA29613" i="4"/>
  <c r="AA29614" i="4"/>
  <c r="AA29615" i="4"/>
  <c r="AA29616" i="4"/>
  <c r="AA29617" i="4"/>
  <c r="AA29618" i="4"/>
  <c r="AA29619" i="4"/>
  <c r="AA29620" i="4"/>
  <c r="AA29621" i="4"/>
  <c r="AA29622" i="4"/>
  <c r="AA29623" i="4"/>
  <c r="AA29624" i="4"/>
  <c r="AA29625" i="4"/>
  <c r="AA29626" i="4"/>
  <c r="AA29627" i="4"/>
  <c r="AA29628" i="4"/>
  <c r="AA29629" i="4"/>
  <c r="AA29630" i="4"/>
  <c r="AA29631" i="4"/>
  <c r="AA29632" i="4"/>
  <c r="AA29633" i="4"/>
  <c r="AA29634" i="4"/>
  <c r="AA29635" i="4"/>
  <c r="AA29636" i="4"/>
  <c r="AA29637" i="4"/>
  <c r="AA29638" i="4"/>
  <c r="AA29639" i="4"/>
  <c r="AA29640" i="4"/>
  <c r="AA29641" i="4"/>
  <c r="AA29642" i="4"/>
  <c r="AA29643" i="4"/>
  <c r="AA29644" i="4"/>
  <c r="AA29645" i="4"/>
  <c r="AA29646" i="4"/>
  <c r="AA29647" i="4"/>
  <c r="AA29648" i="4"/>
  <c r="AA29649" i="4"/>
  <c r="AA29650" i="4"/>
  <c r="AA29651" i="4"/>
  <c r="AA29652" i="4"/>
  <c r="AA29653" i="4"/>
  <c r="AA29654" i="4"/>
  <c r="AA29655" i="4"/>
  <c r="AA29656" i="4"/>
  <c r="AA29657" i="4"/>
  <c r="AA29658" i="4"/>
  <c r="AA29659" i="4"/>
  <c r="AA29660" i="4"/>
  <c r="AA29661" i="4"/>
  <c r="AA29662" i="4"/>
  <c r="AA29663" i="4"/>
  <c r="AA29664" i="4"/>
  <c r="AA29665" i="4"/>
  <c r="AA29666" i="4"/>
  <c r="AA29667" i="4"/>
  <c r="AA29668" i="4"/>
  <c r="AA29669" i="4"/>
  <c r="AA29670" i="4"/>
  <c r="AA29671" i="4"/>
  <c r="AA29672" i="4"/>
  <c r="AA29673" i="4"/>
  <c r="AA29674" i="4"/>
  <c r="AA29675" i="4"/>
  <c r="AA29676" i="4"/>
  <c r="AA29677" i="4"/>
  <c r="AA29678" i="4"/>
  <c r="AA29679" i="4"/>
  <c r="AA29680" i="4"/>
  <c r="AA29681" i="4"/>
  <c r="AA29682" i="4"/>
  <c r="AA29683" i="4"/>
  <c r="AA29684" i="4"/>
  <c r="AA29685" i="4"/>
  <c r="AA29686" i="4"/>
  <c r="AA29687" i="4"/>
  <c r="AA29688" i="4"/>
  <c r="AA29689" i="4"/>
  <c r="AA29690" i="4"/>
  <c r="AA29691" i="4"/>
  <c r="AA29692" i="4"/>
  <c r="AA29693" i="4"/>
  <c r="AA29694" i="4"/>
  <c r="AA29695" i="4"/>
  <c r="AA29696" i="4"/>
  <c r="AA29697" i="4"/>
  <c r="AA29698" i="4"/>
  <c r="AA29699" i="4"/>
  <c r="AA29700" i="4"/>
  <c r="AA29701" i="4"/>
  <c r="AA29702" i="4"/>
  <c r="AA29703" i="4"/>
  <c r="AA29704" i="4"/>
  <c r="AA29705" i="4"/>
  <c r="AA29706" i="4"/>
  <c r="AA29707" i="4"/>
  <c r="AA29708" i="4"/>
  <c r="AA29709" i="4"/>
  <c r="AA29710" i="4"/>
  <c r="AA29711" i="4"/>
  <c r="AA29712" i="4"/>
  <c r="AA29713" i="4"/>
  <c r="AA29714" i="4"/>
  <c r="AA29715" i="4"/>
  <c r="AA29716" i="4"/>
  <c r="AA29717" i="4"/>
  <c r="AA29718" i="4"/>
  <c r="AA29719" i="4"/>
  <c r="AA29720" i="4"/>
  <c r="AA29721" i="4"/>
  <c r="AA29722" i="4"/>
  <c r="AA29723" i="4"/>
  <c r="AA29724" i="4"/>
  <c r="AA29725" i="4"/>
  <c r="AA29726" i="4"/>
  <c r="AA29727" i="4"/>
  <c r="AA29728" i="4"/>
  <c r="AA29729" i="4"/>
  <c r="AA29730" i="4"/>
  <c r="AA29731" i="4"/>
  <c r="AA29732" i="4"/>
  <c r="AA29733" i="4"/>
  <c r="AA29734" i="4"/>
  <c r="AA29735" i="4"/>
  <c r="AA29736" i="4"/>
  <c r="AA29737" i="4"/>
  <c r="AA29738" i="4"/>
  <c r="AA29739" i="4"/>
  <c r="AA29740" i="4"/>
  <c r="AA29741" i="4"/>
  <c r="AA29742" i="4"/>
  <c r="AA29743" i="4"/>
  <c r="AA29744" i="4"/>
  <c r="AA29745" i="4"/>
  <c r="AA29746" i="4"/>
  <c r="AA29747" i="4"/>
  <c r="AA29748" i="4"/>
  <c r="AA29749" i="4"/>
  <c r="AA29750" i="4"/>
  <c r="AA29751" i="4"/>
  <c r="AA29752" i="4"/>
  <c r="AA29753" i="4"/>
  <c r="AA29754" i="4"/>
  <c r="AA29755" i="4"/>
  <c r="AA29756" i="4"/>
  <c r="AA29757" i="4"/>
  <c r="AA29758" i="4"/>
  <c r="AA29759" i="4"/>
  <c r="AA29760" i="4"/>
  <c r="AA29761" i="4"/>
  <c r="AA29762" i="4"/>
  <c r="AA29763" i="4"/>
  <c r="AA29764" i="4"/>
  <c r="AA29765" i="4"/>
  <c r="AA29766" i="4"/>
  <c r="AA29767" i="4"/>
  <c r="AA29768" i="4"/>
  <c r="AA29769" i="4"/>
  <c r="AA29770" i="4"/>
  <c r="AA29771" i="4"/>
  <c r="AA29772" i="4"/>
  <c r="AA29773" i="4"/>
  <c r="AA29774" i="4"/>
  <c r="AA29775" i="4"/>
  <c r="AA29776" i="4"/>
  <c r="AA29777" i="4"/>
  <c r="AA29778" i="4"/>
  <c r="AA29779" i="4"/>
  <c r="AA29780" i="4"/>
  <c r="AA29781" i="4"/>
  <c r="AA29782" i="4"/>
  <c r="AA29783" i="4"/>
  <c r="AA29784" i="4"/>
  <c r="AA29785" i="4"/>
  <c r="AA29786" i="4"/>
  <c r="AA29787" i="4"/>
  <c r="AA29788" i="4"/>
  <c r="AA29789" i="4"/>
  <c r="AA29790" i="4"/>
  <c r="AA29791" i="4"/>
  <c r="AA29792" i="4"/>
  <c r="AA29793" i="4"/>
  <c r="AA29794" i="4"/>
  <c r="AA29795" i="4"/>
  <c r="AA29796" i="4"/>
  <c r="AA29797" i="4"/>
  <c r="AA29798" i="4"/>
  <c r="AA29799" i="4"/>
  <c r="AA29800" i="4"/>
  <c r="AA29801" i="4"/>
  <c r="AA29802" i="4"/>
  <c r="AA29803" i="4"/>
  <c r="AA29804" i="4"/>
  <c r="AA29805" i="4"/>
  <c r="AA29806" i="4"/>
  <c r="AA29807" i="4"/>
  <c r="AA29808" i="4"/>
  <c r="AA29809" i="4"/>
  <c r="AA29810" i="4"/>
  <c r="AA29811" i="4"/>
  <c r="AA29812" i="4"/>
  <c r="AA29813" i="4"/>
  <c r="AA29814" i="4"/>
  <c r="AA29815" i="4"/>
  <c r="AA29816" i="4"/>
  <c r="AA29817" i="4"/>
  <c r="AA29818" i="4"/>
  <c r="AA29819" i="4"/>
  <c r="AA29820" i="4"/>
  <c r="AA29821" i="4"/>
  <c r="AA29822" i="4"/>
  <c r="AA29823" i="4"/>
  <c r="AA29824" i="4"/>
  <c r="AA29825" i="4"/>
  <c r="AA29826" i="4"/>
  <c r="AA29827" i="4"/>
  <c r="AA29828" i="4"/>
  <c r="AA29829" i="4"/>
  <c r="AA29830" i="4"/>
  <c r="AA29831" i="4"/>
  <c r="AA29832" i="4"/>
  <c r="AA29833" i="4"/>
  <c r="AA29834" i="4"/>
  <c r="AA29835" i="4"/>
  <c r="AA29836" i="4"/>
  <c r="AA29837" i="4"/>
  <c r="AA29838" i="4"/>
  <c r="AA29839" i="4"/>
  <c r="AA29840" i="4"/>
  <c r="AA29841" i="4"/>
  <c r="AA29842" i="4"/>
  <c r="AA29843" i="4"/>
  <c r="AA29844" i="4"/>
  <c r="AA29845" i="4"/>
  <c r="AA29846" i="4"/>
  <c r="AA29847" i="4"/>
  <c r="AA29848" i="4"/>
  <c r="AA29849" i="4"/>
  <c r="AA29850" i="4"/>
  <c r="AA29851" i="4"/>
  <c r="AA29852" i="4"/>
  <c r="AA29853" i="4"/>
  <c r="AA29854" i="4"/>
  <c r="AA29855" i="4"/>
  <c r="AA29856" i="4"/>
  <c r="AA29857" i="4"/>
  <c r="AA29858" i="4"/>
  <c r="AA29859" i="4"/>
  <c r="AA29860" i="4"/>
  <c r="AA29861" i="4"/>
  <c r="AA29862" i="4"/>
  <c r="AA29863" i="4"/>
  <c r="AA29864" i="4"/>
  <c r="AA29865" i="4"/>
  <c r="AA29866" i="4"/>
  <c r="AA29867" i="4"/>
  <c r="AA29868" i="4"/>
  <c r="AA29869" i="4"/>
  <c r="AA29870" i="4"/>
  <c r="AA29871" i="4"/>
  <c r="AA29872" i="4"/>
  <c r="AA29873" i="4"/>
  <c r="AA29874" i="4"/>
  <c r="AA29875" i="4"/>
  <c r="AA29876" i="4"/>
  <c r="AA29877" i="4"/>
  <c r="AA29878" i="4"/>
  <c r="AA29879" i="4"/>
  <c r="AA29880" i="4"/>
  <c r="AA29881" i="4"/>
  <c r="AA29882" i="4"/>
  <c r="AA29883" i="4"/>
  <c r="AA29884" i="4"/>
  <c r="AA29885" i="4"/>
  <c r="AA29886" i="4"/>
  <c r="AA29887" i="4"/>
  <c r="AA29888" i="4"/>
  <c r="AA29889" i="4"/>
  <c r="AA29890" i="4"/>
  <c r="AA29891" i="4"/>
  <c r="AA29892" i="4"/>
  <c r="AA29893" i="4"/>
  <c r="AA29894" i="4"/>
  <c r="AA29895" i="4"/>
  <c r="AA29896" i="4"/>
  <c r="AA29897" i="4"/>
  <c r="AA29898" i="4"/>
  <c r="AA29899" i="4"/>
  <c r="AA29900" i="4"/>
  <c r="AA29901" i="4"/>
  <c r="AA29902" i="4"/>
  <c r="AA29903" i="4"/>
  <c r="AA29904" i="4"/>
  <c r="AA29905" i="4"/>
  <c r="AA29906" i="4"/>
  <c r="AA29907" i="4"/>
  <c r="AA29908" i="4"/>
  <c r="AA29909" i="4"/>
  <c r="AA29910" i="4"/>
  <c r="AA29911" i="4"/>
  <c r="AA29912" i="4"/>
  <c r="AA29913" i="4"/>
  <c r="AA29914" i="4"/>
  <c r="AA29915" i="4"/>
  <c r="AA29916" i="4"/>
  <c r="AA29917" i="4"/>
  <c r="AA29918" i="4"/>
  <c r="AA29919" i="4"/>
  <c r="AA29920" i="4"/>
  <c r="AA29921" i="4"/>
  <c r="AA29922" i="4"/>
  <c r="AA29923" i="4"/>
  <c r="AA29924" i="4"/>
  <c r="AA29925" i="4"/>
  <c r="AA29926" i="4"/>
  <c r="AA29927" i="4"/>
  <c r="AA29928" i="4"/>
  <c r="AA29929" i="4"/>
  <c r="AA29930" i="4"/>
  <c r="AA29931" i="4"/>
  <c r="AA29932" i="4"/>
  <c r="AA29933" i="4"/>
  <c r="AA29934" i="4"/>
  <c r="AA29935" i="4"/>
  <c r="AA29936" i="4"/>
  <c r="AA29937" i="4"/>
  <c r="AA29938" i="4"/>
  <c r="AA29939" i="4"/>
  <c r="AA29940" i="4"/>
  <c r="AA29941" i="4"/>
  <c r="AA29942" i="4"/>
  <c r="AA29943" i="4"/>
  <c r="AA29944" i="4"/>
  <c r="AA29945" i="4"/>
  <c r="AA29946" i="4"/>
  <c r="AA29947" i="4"/>
  <c r="AA29948" i="4"/>
  <c r="AA29949" i="4"/>
  <c r="AA29950" i="4"/>
  <c r="AA29951" i="4"/>
  <c r="AA29952" i="4"/>
  <c r="AA29953" i="4"/>
  <c r="AA29954" i="4"/>
  <c r="AA29955" i="4"/>
  <c r="AA29956" i="4"/>
  <c r="AA29957" i="4"/>
  <c r="AA29958" i="4"/>
  <c r="AA29959" i="4"/>
  <c r="AA29960" i="4"/>
  <c r="AA29961" i="4"/>
  <c r="AA29962" i="4"/>
  <c r="AA29963" i="4"/>
  <c r="AA29964" i="4"/>
  <c r="AA29965" i="4"/>
  <c r="AA29966" i="4"/>
  <c r="AA29967" i="4"/>
  <c r="AA29968" i="4"/>
  <c r="AA29969" i="4"/>
  <c r="AA29970" i="4"/>
  <c r="AA29971" i="4"/>
  <c r="AA29972" i="4"/>
  <c r="AA29973" i="4"/>
  <c r="AA29974" i="4"/>
  <c r="AA29975" i="4"/>
  <c r="AA29976" i="4"/>
  <c r="AA29977" i="4"/>
  <c r="AA29978" i="4"/>
  <c r="AA29979" i="4"/>
  <c r="AA29980" i="4"/>
  <c r="AA29981" i="4"/>
  <c r="AA29982" i="4"/>
  <c r="AA29983" i="4"/>
  <c r="AA29984" i="4"/>
  <c r="AA29985" i="4"/>
  <c r="AA29986" i="4"/>
  <c r="AA29987" i="4"/>
  <c r="AA29988" i="4"/>
  <c r="AA29989" i="4"/>
  <c r="AA29990" i="4"/>
  <c r="AA29991" i="4"/>
  <c r="AA29992" i="4"/>
  <c r="AA29993" i="4"/>
  <c r="AA29994" i="4"/>
  <c r="AA29995" i="4"/>
  <c r="AA29996" i="4"/>
  <c r="AA29997" i="4"/>
  <c r="AA29998" i="4"/>
  <c r="AA29999" i="4"/>
  <c r="AA30000" i="4"/>
  <c r="AA30001" i="4"/>
  <c r="AA30002" i="4"/>
  <c r="AA30003" i="4"/>
  <c r="AA30004" i="4"/>
  <c r="AA30005" i="4"/>
  <c r="AA30006" i="4"/>
  <c r="AA30007" i="4"/>
  <c r="AA30008" i="4"/>
  <c r="AA30009" i="4"/>
  <c r="AA30010" i="4"/>
  <c r="AA30011" i="4"/>
  <c r="AA30012" i="4"/>
  <c r="AA30013" i="4"/>
  <c r="AA30014" i="4"/>
  <c r="AA30015" i="4"/>
  <c r="AA30016" i="4"/>
  <c r="AA30017" i="4"/>
  <c r="AA30018" i="4"/>
  <c r="AA30019" i="4"/>
  <c r="AA30020" i="4"/>
  <c r="AA30021" i="4"/>
  <c r="AA30022" i="4"/>
  <c r="AA30023" i="4"/>
  <c r="AA30024" i="4"/>
  <c r="AA30025" i="4"/>
  <c r="AA30026" i="4"/>
  <c r="AA30027" i="4"/>
  <c r="AA30028" i="4"/>
  <c r="AA30029" i="4"/>
  <c r="AA30030" i="4"/>
  <c r="AA30031" i="4"/>
  <c r="AA30032" i="4"/>
  <c r="AA30033" i="4"/>
  <c r="AA30034" i="4"/>
  <c r="AA30035" i="4"/>
  <c r="AA30036" i="4"/>
  <c r="AA30037" i="4"/>
  <c r="AA30038" i="4"/>
  <c r="AA30039" i="4"/>
  <c r="AA30040" i="4"/>
  <c r="AA30041" i="4"/>
  <c r="AA30042" i="4"/>
  <c r="AA30043" i="4"/>
  <c r="AA30044" i="4"/>
  <c r="AA30045" i="4"/>
  <c r="AA30046" i="4"/>
  <c r="AA30047" i="4"/>
  <c r="AA30048" i="4"/>
  <c r="AA30049" i="4"/>
  <c r="AA30050" i="4"/>
  <c r="AA30051" i="4"/>
  <c r="AA30052" i="4"/>
  <c r="AA30053" i="4"/>
  <c r="AA30054" i="4"/>
  <c r="AA30055" i="4"/>
  <c r="AA30056" i="4"/>
  <c r="AA30057" i="4"/>
  <c r="AA30058" i="4"/>
  <c r="AA30059" i="4"/>
  <c r="AA30060" i="4"/>
  <c r="AA30061" i="4"/>
  <c r="AA30062" i="4"/>
  <c r="AA30063" i="4"/>
  <c r="AA30064" i="4"/>
  <c r="AA30065" i="4"/>
  <c r="AA30066" i="4"/>
  <c r="AA30067" i="4"/>
  <c r="AA30068" i="4"/>
  <c r="AA30069" i="4"/>
  <c r="AA30070" i="4"/>
  <c r="AA30071" i="4"/>
  <c r="AA30072" i="4"/>
  <c r="AA30073" i="4"/>
  <c r="AA30074" i="4"/>
  <c r="AA30075" i="4"/>
  <c r="AA30076" i="4"/>
  <c r="AA30077" i="4"/>
  <c r="AA30078" i="4"/>
  <c r="AA30079" i="4"/>
  <c r="AA30080" i="4"/>
  <c r="AA30081" i="4"/>
  <c r="AA30082" i="4"/>
  <c r="AA30083" i="4"/>
  <c r="AA30084" i="4"/>
  <c r="AA30085" i="4"/>
  <c r="AA30086" i="4"/>
  <c r="AA30087" i="4"/>
  <c r="AA30088" i="4"/>
  <c r="AA30089" i="4"/>
  <c r="AA30090" i="4"/>
  <c r="AA30091" i="4"/>
  <c r="AA30092" i="4"/>
  <c r="AA30093" i="4"/>
  <c r="AA30094" i="4"/>
  <c r="AA30095" i="4"/>
  <c r="AA30096" i="4"/>
  <c r="AA30097" i="4"/>
  <c r="AA30098" i="4"/>
  <c r="AA30099" i="4"/>
  <c r="AA30100" i="4"/>
  <c r="AA30101" i="4"/>
  <c r="AA30102" i="4"/>
  <c r="AA30103" i="4"/>
  <c r="AA30104" i="4"/>
  <c r="AA30105" i="4"/>
  <c r="AA30106" i="4"/>
  <c r="AA30107" i="4"/>
  <c r="AA30108" i="4"/>
  <c r="AA30109" i="4"/>
  <c r="AA30110" i="4"/>
  <c r="AA30111" i="4"/>
  <c r="AA30112" i="4"/>
  <c r="AA30113" i="4"/>
  <c r="AA30114" i="4"/>
  <c r="AA30115" i="4"/>
  <c r="AA30116" i="4"/>
  <c r="AA30117" i="4"/>
  <c r="AA30118" i="4"/>
  <c r="AA30119" i="4"/>
  <c r="AA30120" i="4"/>
  <c r="AA30121" i="4"/>
  <c r="AA30122" i="4"/>
  <c r="AA30123" i="4"/>
  <c r="AA30124" i="4"/>
  <c r="AA30125" i="4"/>
  <c r="AA30126" i="4"/>
  <c r="AA30127" i="4"/>
  <c r="AA30128" i="4"/>
  <c r="AA30129" i="4"/>
  <c r="AA30130" i="4"/>
  <c r="AA30131" i="4"/>
  <c r="AA30132" i="4"/>
  <c r="AA30133" i="4"/>
  <c r="AA30134" i="4"/>
  <c r="AA30135" i="4"/>
  <c r="AA30136" i="4"/>
  <c r="AA30137" i="4"/>
  <c r="AA30138" i="4"/>
  <c r="AA30139" i="4"/>
  <c r="AA30140" i="4"/>
  <c r="AA30141" i="4"/>
  <c r="AA30142" i="4"/>
  <c r="AA30143" i="4"/>
  <c r="AA30144" i="4"/>
  <c r="AA30145" i="4"/>
  <c r="AA30146" i="4"/>
  <c r="AA30147" i="4"/>
  <c r="AA30148" i="4"/>
  <c r="AA30149" i="4"/>
  <c r="AA30150" i="4"/>
  <c r="AA30151" i="4"/>
  <c r="AA30152" i="4"/>
  <c r="AA30153" i="4"/>
  <c r="AA30154" i="4"/>
  <c r="AA30155" i="4"/>
  <c r="AA30156" i="4"/>
  <c r="AA30157" i="4"/>
  <c r="AA30158" i="4"/>
  <c r="AA30159" i="4"/>
  <c r="AA30160" i="4"/>
  <c r="AA30161" i="4"/>
  <c r="AA30162" i="4"/>
  <c r="AA30163" i="4"/>
  <c r="AA30164" i="4"/>
  <c r="AA30165" i="4"/>
  <c r="AA30166" i="4"/>
  <c r="AA30167" i="4"/>
  <c r="AA30168" i="4"/>
  <c r="AA30169" i="4"/>
  <c r="AA30170" i="4"/>
  <c r="AA30171" i="4"/>
  <c r="AA30172" i="4"/>
  <c r="AA30173" i="4"/>
  <c r="AA30174" i="4"/>
  <c r="AA30175" i="4"/>
  <c r="AA30176" i="4"/>
  <c r="AA30177" i="4"/>
  <c r="AA30178" i="4"/>
  <c r="AA30179" i="4"/>
  <c r="AA30180" i="4"/>
  <c r="AA30181" i="4"/>
  <c r="AA30182" i="4"/>
  <c r="AA30183" i="4"/>
  <c r="AA30184" i="4"/>
  <c r="AA30185" i="4"/>
  <c r="AA30186" i="4"/>
  <c r="AA30187" i="4"/>
  <c r="AA30188" i="4"/>
  <c r="AA30189" i="4"/>
  <c r="AA30190" i="4"/>
  <c r="AA30191" i="4"/>
  <c r="AA30192" i="4"/>
  <c r="AA30193" i="4"/>
  <c r="AA30194" i="4"/>
  <c r="AA30195" i="4"/>
  <c r="AA30196" i="4"/>
  <c r="AA30197" i="4"/>
  <c r="AA30198" i="4"/>
  <c r="AA30199" i="4"/>
  <c r="AA30200" i="4"/>
  <c r="AA30201" i="4"/>
  <c r="AA30202" i="4"/>
  <c r="AA30203" i="4"/>
  <c r="AA30204" i="4"/>
  <c r="AA30205" i="4"/>
  <c r="AA30206" i="4"/>
  <c r="AA30207" i="4"/>
  <c r="AA30208" i="4"/>
  <c r="AA30209" i="4"/>
  <c r="AA30210" i="4"/>
  <c r="AA30211" i="4"/>
  <c r="AA30212" i="4"/>
  <c r="AA30213" i="4"/>
  <c r="AA30214" i="4"/>
  <c r="AA30215" i="4"/>
  <c r="AA30216" i="4"/>
  <c r="AA30217" i="4"/>
  <c r="AA30218" i="4"/>
  <c r="AA30219" i="4"/>
  <c r="AA30220" i="4"/>
  <c r="AA30221" i="4"/>
  <c r="AA30222" i="4"/>
  <c r="AA30223" i="4"/>
  <c r="AA30224" i="4"/>
  <c r="AA30225" i="4"/>
  <c r="AA30226" i="4"/>
  <c r="AA30227" i="4"/>
  <c r="AA30228" i="4"/>
  <c r="AA30229" i="4"/>
  <c r="AA30230" i="4"/>
  <c r="AA30231" i="4"/>
  <c r="AA30232" i="4"/>
  <c r="AA30233" i="4"/>
  <c r="AA30234" i="4"/>
  <c r="AA30235" i="4"/>
  <c r="AA30236" i="4"/>
  <c r="AA30237" i="4"/>
  <c r="AA30238" i="4"/>
  <c r="AA30239" i="4"/>
  <c r="AA30240" i="4"/>
  <c r="AA30241" i="4"/>
  <c r="AA30242" i="4"/>
  <c r="AA30243" i="4"/>
  <c r="AA30244" i="4"/>
  <c r="AA30245" i="4"/>
  <c r="AA30246" i="4"/>
  <c r="AA30247" i="4"/>
  <c r="AA30248" i="4"/>
  <c r="AA30249" i="4"/>
  <c r="AA30250" i="4"/>
  <c r="AA30251" i="4"/>
  <c r="AA30252" i="4"/>
  <c r="AA30253" i="4"/>
  <c r="AA30254" i="4"/>
  <c r="AA30255" i="4"/>
  <c r="AA30256" i="4"/>
  <c r="AA30257" i="4"/>
  <c r="AA30258" i="4"/>
  <c r="AA30259" i="4"/>
  <c r="AA30260" i="4"/>
  <c r="AA30261" i="4"/>
  <c r="AA30262" i="4"/>
  <c r="AA30263" i="4"/>
  <c r="AA30264" i="4"/>
  <c r="AA30265" i="4"/>
  <c r="AA30266" i="4"/>
  <c r="AA30267" i="4"/>
  <c r="AA30268" i="4"/>
  <c r="AA30269" i="4"/>
  <c r="AA30270" i="4"/>
  <c r="AA30271" i="4"/>
  <c r="AA30272" i="4"/>
  <c r="AA30273" i="4"/>
  <c r="AA30274" i="4"/>
  <c r="AA30275" i="4"/>
  <c r="AA30276" i="4"/>
  <c r="AA30277" i="4"/>
  <c r="AA30278" i="4"/>
  <c r="AA30279" i="4"/>
  <c r="AA30280" i="4"/>
  <c r="AA30281" i="4"/>
  <c r="AA30282" i="4"/>
  <c r="AA30283" i="4"/>
  <c r="AA30284" i="4"/>
  <c r="AA30285" i="4"/>
  <c r="AA30286" i="4"/>
  <c r="AA30287" i="4"/>
  <c r="AA30288" i="4"/>
  <c r="AA30289" i="4"/>
  <c r="AA30290" i="4"/>
  <c r="AA30291" i="4"/>
  <c r="AA30292" i="4"/>
  <c r="AA30293" i="4"/>
  <c r="AA30294" i="4"/>
  <c r="AA30295" i="4"/>
  <c r="AA30296" i="4"/>
  <c r="AA30297" i="4"/>
  <c r="AA30298" i="4"/>
  <c r="AA30299" i="4"/>
  <c r="AA30300" i="4"/>
  <c r="AA30301" i="4"/>
  <c r="AA30302" i="4"/>
  <c r="AA30303" i="4"/>
  <c r="AA30304" i="4"/>
  <c r="AA30305" i="4"/>
  <c r="AA30306" i="4"/>
  <c r="AA30307" i="4"/>
  <c r="AA30308" i="4"/>
  <c r="AA30309" i="4"/>
  <c r="AA30310" i="4"/>
  <c r="AA30311" i="4"/>
  <c r="AA30312" i="4"/>
  <c r="AA30313" i="4"/>
  <c r="AA30314" i="4"/>
  <c r="AA30315" i="4"/>
  <c r="AA30316" i="4"/>
  <c r="AA30317" i="4"/>
  <c r="AA30318" i="4"/>
  <c r="AA30319" i="4"/>
  <c r="AA30320" i="4"/>
  <c r="AA30321" i="4"/>
  <c r="AA30322" i="4"/>
  <c r="AA30323" i="4"/>
  <c r="AA30324" i="4"/>
  <c r="AA30325" i="4"/>
  <c r="AA30326" i="4"/>
  <c r="AA30327" i="4"/>
  <c r="AA30328" i="4"/>
  <c r="AA30329" i="4"/>
  <c r="AA30330" i="4"/>
  <c r="AA30331" i="4"/>
  <c r="AA30332" i="4"/>
  <c r="AA30333" i="4"/>
  <c r="AA30334" i="4"/>
  <c r="AA30335" i="4"/>
  <c r="AA30336" i="4"/>
  <c r="AA30337" i="4"/>
  <c r="AA30338" i="4"/>
  <c r="AA30339" i="4"/>
  <c r="AA30340" i="4"/>
  <c r="AA30341" i="4"/>
  <c r="AA30342" i="4"/>
  <c r="AA30343" i="4"/>
  <c r="AA30344" i="4"/>
  <c r="AA30345" i="4"/>
  <c r="AA30346" i="4"/>
  <c r="AA30347" i="4"/>
  <c r="AA30348" i="4"/>
  <c r="AA30349" i="4"/>
  <c r="AA30350" i="4"/>
  <c r="AA30351" i="4"/>
  <c r="AA30352" i="4"/>
  <c r="AA30353" i="4"/>
  <c r="AA30354" i="4"/>
  <c r="AA30355" i="4"/>
  <c r="AA30356" i="4"/>
  <c r="AA30357" i="4"/>
  <c r="AA30358" i="4"/>
  <c r="AA30359" i="4"/>
  <c r="AA30360" i="4"/>
  <c r="AA30361" i="4"/>
  <c r="AA30362" i="4"/>
  <c r="AA30363" i="4"/>
  <c r="AA30364" i="4"/>
  <c r="AA30365" i="4"/>
  <c r="AA30366" i="4"/>
  <c r="AA30367" i="4"/>
  <c r="AA30368" i="4"/>
  <c r="AA30369" i="4"/>
  <c r="AA30370" i="4"/>
  <c r="AA30371" i="4"/>
  <c r="AA30372" i="4"/>
  <c r="AA30373" i="4"/>
  <c r="AA30374" i="4"/>
  <c r="AA30375" i="4"/>
  <c r="AA30376" i="4"/>
  <c r="AA30377" i="4"/>
  <c r="AA30378" i="4"/>
  <c r="AA30379" i="4"/>
  <c r="AA30380" i="4"/>
  <c r="AA30381" i="4"/>
  <c r="AA30382" i="4"/>
  <c r="AA30383" i="4"/>
  <c r="AA30384" i="4"/>
  <c r="AA30385" i="4"/>
  <c r="AA30386" i="4"/>
  <c r="AA30387" i="4"/>
  <c r="AA30388" i="4"/>
  <c r="AA30389" i="4"/>
  <c r="AA30390" i="4"/>
  <c r="AA30391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430" i="4"/>
  <c r="AA30431" i="4"/>
  <c r="AA30432" i="4"/>
  <c r="AA30433" i="4"/>
  <c r="AA30434" i="4"/>
  <c r="AA30435" i="4"/>
  <c r="AA30436" i="4"/>
  <c r="AA30437" i="4"/>
  <c r="AA30438" i="4"/>
  <c r="AA30439" i="4"/>
  <c r="AA30440" i="4"/>
  <c r="AA30441" i="4"/>
  <c r="AA30442" i="4"/>
  <c r="AA30443" i="4"/>
  <c r="AA30444" i="4"/>
  <c r="AA30445" i="4"/>
  <c r="AA30446" i="4"/>
  <c r="AA30447" i="4"/>
  <c r="AA30448" i="4"/>
  <c r="AA30449" i="4"/>
  <c r="AA30450" i="4"/>
  <c r="AA30451" i="4"/>
  <c r="AA30452" i="4"/>
  <c r="AA30453" i="4"/>
  <c r="AA30454" i="4"/>
  <c r="AA30455" i="4"/>
  <c r="AA30456" i="4"/>
  <c r="AA30457" i="4"/>
  <c r="AA30458" i="4"/>
  <c r="AA30459" i="4"/>
  <c r="AA30460" i="4"/>
  <c r="AA30461" i="4"/>
  <c r="AA30462" i="4"/>
  <c r="AA30463" i="4"/>
  <c r="AA30464" i="4"/>
  <c r="AA30465" i="4"/>
  <c r="AA30466" i="4"/>
  <c r="AA30467" i="4"/>
  <c r="AA30468" i="4"/>
  <c r="AA30469" i="4"/>
  <c r="AA30470" i="4"/>
  <c r="AA30471" i="4"/>
  <c r="AA30472" i="4"/>
  <c r="AA30473" i="4"/>
  <c r="AA30474" i="4"/>
  <c r="AA30475" i="4"/>
  <c r="AA30476" i="4"/>
  <c r="AA30477" i="4"/>
  <c r="AA30478" i="4"/>
  <c r="AA30479" i="4"/>
  <c r="AA30480" i="4"/>
  <c r="AA30481" i="4"/>
  <c r="AA30482" i="4"/>
  <c r="AA30483" i="4"/>
  <c r="AA30484" i="4"/>
  <c r="AA30485" i="4"/>
  <c r="AA30486" i="4"/>
  <c r="AA30487" i="4"/>
  <c r="AA30488" i="4"/>
  <c r="AA30489" i="4"/>
  <c r="AA30490" i="4"/>
  <c r="AA30491" i="4"/>
  <c r="AA30492" i="4"/>
  <c r="AA30493" i="4"/>
  <c r="AA30494" i="4"/>
  <c r="AA30495" i="4"/>
  <c r="AA30496" i="4"/>
  <c r="AA30497" i="4"/>
  <c r="AA30498" i="4"/>
  <c r="AA30499" i="4"/>
  <c r="AA30500" i="4"/>
  <c r="AA30501" i="4"/>
  <c r="AA30502" i="4"/>
  <c r="AA30503" i="4"/>
  <c r="AA30504" i="4"/>
  <c r="AA30505" i="4"/>
  <c r="AA30506" i="4"/>
  <c r="AA30507" i="4"/>
  <c r="AA30508" i="4"/>
  <c r="AA30509" i="4"/>
  <c r="AA30510" i="4"/>
  <c r="AA30511" i="4"/>
  <c r="AA30512" i="4"/>
  <c r="AA30513" i="4"/>
  <c r="AA30514" i="4"/>
  <c r="AA30515" i="4"/>
  <c r="AA30516" i="4"/>
  <c r="AA30517" i="4"/>
  <c r="AA30518" i="4"/>
  <c r="AA30519" i="4"/>
  <c r="AA30520" i="4"/>
  <c r="AA30521" i="4"/>
  <c r="AA30522" i="4"/>
  <c r="AA30523" i="4"/>
  <c r="AA30524" i="4"/>
  <c r="AA30525" i="4"/>
  <c r="AA30526" i="4"/>
  <c r="AA30527" i="4"/>
  <c r="AA30528" i="4"/>
  <c r="AA30529" i="4"/>
  <c r="AA30530" i="4"/>
  <c r="AA30531" i="4"/>
  <c r="AA30532" i="4"/>
  <c r="AA30533" i="4"/>
  <c r="AA30534" i="4"/>
  <c r="AA30535" i="4"/>
  <c r="AA30536" i="4"/>
  <c r="AA30537" i="4"/>
  <c r="AA30538" i="4"/>
  <c r="AA30539" i="4"/>
  <c r="AA30540" i="4"/>
  <c r="AA30541" i="4"/>
  <c r="AA30542" i="4"/>
  <c r="AA30543" i="4"/>
  <c r="AA30544" i="4"/>
  <c r="AA30545" i="4"/>
  <c r="AA30546" i="4"/>
  <c r="AA30547" i="4"/>
  <c r="AA30548" i="4"/>
  <c r="AA30549" i="4"/>
  <c r="AA30550" i="4"/>
  <c r="AA30551" i="4"/>
  <c r="AA30552" i="4"/>
  <c r="AA30553" i="4"/>
  <c r="AA30554" i="4"/>
  <c r="AA30555" i="4"/>
  <c r="AA30556" i="4"/>
  <c r="AA30557" i="4"/>
  <c r="AA30558" i="4"/>
  <c r="AA30559" i="4"/>
  <c r="AA30560" i="4"/>
  <c r="AA30561" i="4"/>
  <c r="AA30562" i="4"/>
  <c r="AA30563" i="4"/>
  <c r="AA30564" i="4"/>
  <c r="AA30565" i="4"/>
  <c r="AA30566" i="4"/>
  <c r="AA30567" i="4"/>
  <c r="AA30568" i="4"/>
  <c r="AA30569" i="4"/>
  <c r="AA30570" i="4"/>
  <c r="AA30571" i="4"/>
  <c r="AA30572" i="4"/>
  <c r="AA30573" i="4"/>
  <c r="AA30574" i="4"/>
  <c r="AA30575" i="4"/>
  <c r="AA30576" i="4"/>
  <c r="AA30577" i="4"/>
  <c r="AA30578" i="4"/>
  <c r="AA30579" i="4"/>
  <c r="AA30580" i="4"/>
  <c r="AA30581" i="4"/>
  <c r="AA30582" i="4"/>
  <c r="AA30583" i="4"/>
  <c r="AA30584" i="4"/>
  <c r="AA30585" i="4"/>
  <c r="AA30586" i="4"/>
  <c r="AA30587" i="4"/>
  <c r="AA30588" i="4"/>
  <c r="AA30589" i="4"/>
  <c r="AA30590" i="4"/>
  <c r="AA30591" i="4"/>
  <c r="AA30592" i="4"/>
  <c r="AA30593" i="4"/>
  <c r="AA30594" i="4"/>
  <c r="AA30595" i="4"/>
  <c r="AA30596" i="4"/>
  <c r="AA30597" i="4"/>
  <c r="AA30598" i="4"/>
  <c r="AA30599" i="4"/>
  <c r="AA30600" i="4"/>
  <c r="AA30601" i="4"/>
  <c r="AA30602" i="4"/>
  <c r="AA30603" i="4"/>
  <c r="AA30604" i="4"/>
  <c r="AA30605" i="4"/>
  <c r="AA30606" i="4"/>
  <c r="AA30607" i="4"/>
  <c r="AA30608" i="4"/>
  <c r="AA30609" i="4"/>
  <c r="AA30610" i="4"/>
  <c r="AA30611" i="4"/>
  <c r="AA30612" i="4"/>
  <c r="AA30613" i="4"/>
  <c r="AA30614" i="4"/>
  <c r="AA30615" i="4"/>
  <c r="AA30616" i="4"/>
  <c r="AA30617" i="4"/>
  <c r="AA30618" i="4"/>
  <c r="AA30619" i="4"/>
  <c r="AA30620" i="4"/>
  <c r="AA30621" i="4"/>
  <c r="AA30622" i="4"/>
  <c r="AA30623" i="4"/>
  <c r="AA30624" i="4"/>
  <c r="AA30625" i="4"/>
  <c r="AA30626" i="4"/>
  <c r="AA30627" i="4"/>
  <c r="AA30628" i="4"/>
  <c r="AA30629" i="4"/>
  <c r="AA30630" i="4"/>
  <c r="AA30631" i="4"/>
  <c r="AA30632" i="4"/>
  <c r="AA30633" i="4"/>
  <c r="AA30634" i="4"/>
  <c r="AA30635" i="4"/>
  <c r="AA30636" i="4"/>
  <c r="AA30637" i="4"/>
  <c r="AA30638" i="4"/>
  <c r="AA30639" i="4"/>
  <c r="AA30640" i="4"/>
  <c r="AA30641" i="4"/>
  <c r="AA30642" i="4"/>
  <c r="AA30643" i="4"/>
  <c r="AA30644" i="4"/>
  <c r="AA30645" i="4"/>
  <c r="AA30646" i="4"/>
  <c r="AA30647" i="4"/>
  <c r="AA30648" i="4"/>
  <c r="AA30649" i="4"/>
  <c r="AA30650" i="4"/>
  <c r="AA30651" i="4"/>
  <c r="AA30652" i="4"/>
  <c r="AA30653" i="4"/>
  <c r="AA30654" i="4"/>
  <c r="AA30655" i="4"/>
  <c r="AA30656" i="4"/>
  <c r="AA30657" i="4"/>
  <c r="AA30658" i="4"/>
  <c r="AA30659" i="4"/>
  <c r="AA30660" i="4"/>
  <c r="AA30661" i="4"/>
  <c r="AA30662" i="4"/>
  <c r="AA30663" i="4"/>
  <c r="AA30664" i="4"/>
  <c r="AA30665" i="4"/>
  <c r="AA30666" i="4"/>
  <c r="AA30667" i="4"/>
  <c r="AA30668" i="4"/>
  <c r="AA30669" i="4"/>
  <c r="AA30670" i="4"/>
  <c r="AA30671" i="4"/>
  <c r="AA30672" i="4"/>
  <c r="AA30673" i="4"/>
  <c r="AA30674" i="4"/>
  <c r="AA30675" i="4"/>
  <c r="AA30676" i="4"/>
  <c r="AA30677" i="4"/>
  <c r="AA30678" i="4"/>
  <c r="AA30679" i="4"/>
  <c r="AA30680" i="4"/>
  <c r="AA30681" i="4"/>
  <c r="AA30682" i="4"/>
  <c r="AA30683" i="4"/>
  <c r="AA30684" i="4"/>
  <c r="AA30685" i="4"/>
  <c r="AA30686" i="4"/>
  <c r="AA30687" i="4"/>
  <c r="AA30688" i="4"/>
  <c r="AA30689" i="4"/>
  <c r="AA30690" i="4"/>
  <c r="AA30691" i="4"/>
  <c r="AA30692" i="4"/>
  <c r="AA30693" i="4"/>
  <c r="AA30694" i="4"/>
  <c r="AA30695" i="4"/>
  <c r="AA30696" i="4"/>
  <c r="AA30697" i="4"/>
  <c r="AA30698" i="4"/>
  <c r="AA30699" i="4"/>
  <c r="AA30700" i="4"/>
  <c r="AA30701" i="4"/>
  <c r="AA30702" i="4"/>
  <c r="AA30703" i="4"/>
  <c r="AA30704" i="4"/>
  <c r="AA30705" i="4"/>
  <c r="AA30706" i="4"/>
  <c r="AA30707" i="4"/>
  <c r="AA30708" i="4"/>
  <c r="AA30709" i="4"/>
  <c r="AA30710" i="4"/>
  <c r="AA30711" i="4"/>
  <c r="AA30712" i="4"/>
  <c r="AA30713" i="4"/>
  <c r="AA30714" i="4"/>
  <c r="AA30715" i="4"/>
  <c r="AA30716" i="4"/>
  <c r="AA30717" i="4"/>
  <c r="AA30718" i="4"/>
  <c r="AA30719" i="4"/>
  <c r="AA30720" i="4"/>
  <c r="AA30721" i="4"/>
  <c r="AA30722" i="4"/>
  <c r="AA30723" i="4"/>
  <c r="AA30724" i="4"/>
  <c r="AA30725" i="4"/>
  <c r="AA30726" i="4"/>
  <c r="AA30727" i="4"/>
  <c r="AA30728" i="4"/>
  <c r="AA30729" i="4"/>
  <c r="AA30730" i="4"/>
  <c r="AA30731" i="4"/>
  <c r="AA30732" i="4"/>
  <c r="AA30733" i="4"/>
  <c r="AA30734" i="4"/>
  <c r="AA30735" i="4"/>
  <c r="AA30736" i="4"/>
  <c r="AA30737" i="4"/>
  <c r="AA30738" i="4"/>
  <c r="AA30739" i="4"/>
  <c r="AA30740" i="4"/>
  <c r="AA30741" i="4"/>
  <c r="AA30742" i="4"/>
  <c r="AA30743" i="4"/>
  <c r="AA30744" i="4"/>
  <c r="AA30745" i="4"/>
  <c r="AA30746" i="4"/>
  <c r="AA30747" i="4"/>
  <c r="AA30748" i="4"/>
  <c r="AA30749" i="4"/>
  <c r="AA30750" i="4"/>
  <c r="AA30751" i="4"/>
  <c r="AA30752" i="4"/>
  <c r="AA30753" i="4"/>
  <c r="AA30754" i="4"/>
  <c r="AA30755" i="4"/>
  <c r="AA30756" i="4"/>
  <c r="AA30757" i="4"/>
  <c r="AA30758" i="4"/>
  <c r="AA30759" i="4"/>
  <c r="AA30760" i="4"/>
  <c r="AA30761" i="4"/>
  <c r="AA30762" i="4"/>
  <c r="AA30763" i="4"/>
  <c r="AA30764" i="4"/>
  <c r="AA30765" i="4"/>
  <c r="AA30766" i="4"/>
  <c r="AA30767" i="4"/>
  <c r="AA30768" i="4"/>
  <c r="AA30769" i="4"/>
  <c r="AA30770" i="4"/>
  <c r="AA30771" i="4"/>
  <c r="AA30772" i="4"/>
  <c r="AA30773" i="4"/>
  <c r="AA30774" i="4"/>
  <c r="AA30775" i="4"/>
  <c r="AA30776" i="4"/>
  <c r="AA30777" i="4"/>
  <c r="AA30778" i="4"/>
  <c r="AA30779" i="4"/>
  <c r="AA30780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0805" i="4"/>
  <c r="AA30806" i="4"/>
  <c r="AA30807" i="4"/>
  <c r="AA30808" i="4"/>
  <c r="AA30809" i="4"/>
  <c r="AA30810" i="4"/>
  <c r="AA30811" i="4"/>
  <c r="AA30812" i="4"/>
  <c r="AA30813" i="4"/>
  <c r="AA30814" i="4"/>
  <c r="AA30815" i="4"/>
  <c r="AA30816" i="4"/>
  <c r="AA30817" i="4"/>
  <c r="AA30818" i="4"/>
  <c r="AA30819" i="4"/>
  <c r="AA30820" i="4"/>
  <c r="AA30821" i="4"/>
  <c r="AA30822" i="4"/>
  <c r="AA30823" i="4"/>
  <c r="AA30824" i="4"/>
  <c r="AA30825" i="4"/>
  <c r="AA30826" i="4"/>
  <c r="AA30827" i="4"/>
  <c r="AA30828" i="4"/>
  <c r="AA30829" i="4"/>
  <c r="AA30830" i="4"/>
  <c r="AA30831" i="4"/>
  <c r="AA30832" i="4"/>
  <c r="AA30833" i="4"/>
  <c r="AA30834" i="4"/>
  <c r="AA30835" i="4"/>
  <c r="AA30836" i="4"/>
  <c r="AA30837" i="4"/>
  <c r="AA30838" i="4"/>
  <c r="AA30839" i="4"/>
  <c r="AA30840" i="4"/>
  <c r="AA30841" i="4"/>
  <c r="AA30842" i="4"/>
  <c r="AA30843" i="4"/>
  <c r="AA30844" i="4"/>
  <c r="AA30845" i="4"/>
  <c r="AA30846" i="4"/>
  <c r="AA30847" i="4"/>
  <c r="AA30848" i="4"/>
  <c r="AA30849" i="4"/>
  <c r="AA30850" i="4"/>
  <c r="AA30851" i="4"/>
  <c r="AA30852" i="4"/>
  <c r="AA30853" i="4"/>
  <c r="AA30854" i="4"/>
  <c r="AA30855" i="4"/>
  <c r="AA30856" i="4"/>
  <c r="AA30857" i="4"/>
  <c r="AA30858" i="4"/>
  <c r="AA30859" i="4"/>
  <c r="AA30860" i="4"/>
  <c r="AA30861" i="4"/>
  <c r="AA30862" i="4"/>
  <c r="AA30863" i="4"/>
  <c r="AA30864" i="4"/>
  <c r="AA30865" i="4"/>
  <c r="AA30866" i="4"/>
  <c r="AA30867" i="4"/>
  <c r="AA30868" i="4"/>
  <c r="AA30869" i="4"/>
  <c r="AA30870" i="4"/>
  <c r="AA30871" i="4"/>
  <c r="AA30872" i="4"/>
  <c r="AA30873" i="4"/>
  <c r="AA30874" i="4"/>
  <c r="AA30875" i="4"/>
  <c r="AA30876" i="4"/>
  <c r="AA30877" i="4"/>
  <c r="AA30878" i="4"/>
  <c r="AA30879" i="4"/>
  <c r="AA30880" i="4"/>
  <c r="AA30881" i="4"/>
  <c r="AA30882" i="4"/>
  <c r="AA30883" i="4"/>
  <c r="AA30884" i="4"/>
  <c r="AA30885" i="4"/>
  <c r="AA30886" i="4"/>
  <c r="AA30887" i="4"/>
  <c r="AA30888" i="4"/>
  <c r="AA30889" i="4"/>
  <c r="AA30890" i="4"/>
  <c r="AA30891" i="4"/>
  <c r="AA30892" i="4"/>
  <c r="AA30893" i="4"/>
  <c r="AA30894" i="4"/>
  <c r="AA30895" i="4"/>
  <c r="AA30896" i="4"/>
  <c r="AA30897" i="4"/>
  <c r="AA30898" i="4"/>
  <c r="AA30899" i="4"/>
  <c r="AA30900" i="4"/>
  <c r="AA30901" i="4"/>
  <c r="AA30902" i="4"/>
  <c r="AA30903" i="4"/>
  <c r="AA30904" i="4"/>
  <c r="AA30905" i="4"/>
  <c r="AA30906" i="4"/>
  <c r="AA30907" i="4"/>
  <c r="AA30908" i="4"/>
  <c r="AA30909" i="4"/>
  <c r="AA30910" i="4"/>
  <c r="AA30911" i="4"/>
  <c r="AA30912" i="4"/>
  <c r="AA30913" i="4"/>
  <c r="AA30914" i="4"/>
  <c r="AA30915" i="4"/>
  <c r="AA30916" i="4"/>
  <c r="AA30917" i="4"/>
  <c r="AA30918" i="4"/>
  <c r="AA30919" i="4"/>
  <c r="AA30920" i="4"/>
  <c r="AA30921" i="4"/>
  <c r="AA30922" i="4"/>
  <c r="AA30923" i="4"/>
  <c r="AA30924" i="4"/>
  <c r="AA30925" i="4"/>
  <c r="AA30926" i="4"/>
  <c r="AA30927" i="4"/>
  <c r="AA30928" i="4"/>
  <c r="AA30929" i="4"/>
  <c r="AA30930" i="4"/>
  <c r="AA30931" i="4"/>
  <c r="AA30932" i="4"/>
  <c r="AA30933" i="4"/>
  <c r="AA30934" i="4"/>
  <c r="AA30935" i="4"/>
  <c r="AA30936" i="4"/>
  <c r="AA30937" i="4"/>
  <c r="AA30938" i="4"/>
  <c r="AA30939" i="4"/>
  <c r="AA30940" i="4"/>
  <c r="AA30941" i="4"/>
  <c r="AA30942" i="4"/>
  <c r="AA30943" i="4"/>
  <c r="AA30944" i="4"/>
  <c r="AA30945" i="4"/>
  <c r="AA30946" i="4"/>
  <c r="AA30947" i="4"/>
  <c r="AA30948" i="4"/>
  <c r="AA30949" i="4"/>
  <c r="AA30950" i="4"/>
  <c r="AA30951" i="4"/>
  <c r="AA30952" i="4"/>
  <c r="AA30953" i="4"/>
  <c r="AA30954" i="4"/>
  <c r="AA30955" i="4"/>
  <c r="AA30956" i="4"/>
  <c r="AA30957" i="4"/>
  <c r="AA30958" i="4"/>
  <c r="AA30959" i="4"/>
  <c r="AA30960" i="4"/>
  <c r="AA30961" i="4"/>
  <c r="AA30962" i="4"/>
  <c r="AA30963" i="4"/>
  <c r="AA30964" i="4"/>
  <c r="AA30965" i="4"/>
  <c r="AA30966" i="4"/>
  <c r="AA30967" i="4"/>
  <c r="AA30968" i="4"/>
  <c r="AA30969" i="4"/>
  <c r="AA30970" i="4"/>
  <c r="AA30971" i="4"/>
  <c r="AA30972" i="4"/>
  <c r="AA30973" i="4"/>
  <c r="AA30974" i="4"/>
  <c r="AA30975" i="4"/>
  <c r="AA30976" i="4"/>
  <c r="AA30977" i="4"/>
  <c r="AA30978" i="4"/>
  <c r="AA30979" i="4"/>
  <c r="AA30980" i="4"/>
  <c r="AA30981" i="4"/>
  <c r="AA30982" i="4"/>
  <c r="AA30983" i="4"/>
  <c r="AA30984" i="4"/>
  <c r="AA30985" i="4"/>
  <c r="AA30986" i="4"/>
  <c r="AA30987" i="4"/>
  <c r="AA30988" i="4"/>
  <c r="AA30989" i="4"/>
  <c r="AA30990" i="4"/>
  <c r="AA30991" i="4"/>
  <c r="AA30992" i="4"/>
  <c r="AA30993" i="4"/>
  <c r="AA30994" i="4"/>
  <c r="AA30995" i="4"/>
  <c r="AA30996" i="4"/>
  <c r="AA30997" i="4"/>
  <c r="AA30998" i="4"/>
  <c r="AA30999" i="4"/>
  <c r="AA31000" i="4"/>
  <c r="AA31001" i="4"/>
  <c r="AA31002" i="4"/>
  <c r="AA31003" i="4"/>
  <c r="AA31004" i="4"/>
  <c r="AA31005" i="4"/>
  <c r="AA31006" i="4"/>
  <c r="AA31007" i="4"/>
  <c r="AA31008" i="4"/>
  <c r="AA31009" i="4"/>
  <c r="AA31010" i="4"/>
  <c r="AA31011" i="4"/>
  <c r="AA31012" i="4"/>
  <c r="AA31013" i="4"/>
  <c r="AA31014" i="4"/>
  <c r="AA31015" i="4"/>
  <c r="AA31016" i="4"/>
  <c r="AA31017" i="4"/>
  <c r="AA31018" i="4"/>
  <c r="AA31019" i="4"/>
  <c r="AA31020" i="4"/>
  <c r="AA31021" i="4"/>
  <c r="AA31022" i="4"/>
  <c r="AA31023" i="4"/>
  <c r="AA31024" i="4"/>
  <c r="AA31025" i="4"/>
  <c r="AA31026" i="4"/>
  <c r="AA31027" i="4"/>
  <c r="AA31028" i="4"/>
  <c r="AA31029" i="4"/>
  <c r="AA31030" i="4"/>
  <c r="AA31031" i="4"/>
  <c r="AA31032" i="4"/>
  <c r="AA31033" i="4"/>
  <c r="AA31034" i="4"/>
  <c r="AA31035" i="4"/>
  <c r="AA31036" i="4"/>
  <c r="AA31037" i="4"/>
  <c r="AA31038" i="4"/>
  <c r="AA31039" i="4"/>
  <c r="AA31040" i="4"/>
  <c r="AA31041" i="4"/>
  <c r="AA31042" i="4"/>
  <c r="AA31043" i="4"/>
  <c r="AA31044" i="4"/>
  <c r="AA31045" i="4"/>
  <c r="AA31046" i="4"/>
  <c r="AA31047" i="4"/>
  <c r="AA31048" i="4"/>
  <c r="AA31049" i="4"/>
  <c r="AA31050" i="4"/>
  <c r="AA31051" i="4"/>
  <c r="AA31052" i="4"/>
  <c r="AA31053" i="4"/>
  <c r="AA31054" i="4"/>
  <c r="AA31055" i="4"/>
  <c r="AA31056" i="4"/>
  <c r="AA31057" i="4"/>
  <c r="AA31058" i="4"/>
  <c r="AA31059" i="4"/>
  <c r="AA31060" i="4"/>
  <c r="AA31061" i="4"/>
  <c r="AA31062" i="4"/>
  <c r="AA31063" i="4"/>
  <c r="AA31064" i="4"/>
  <c r="AA31065" i="4"/>
  <c r="AA31066" i="4"/>
  <c r="AA31067" i="4"/>
  <c r="AA31068" i="4"/>
  <c r="AA31069" i="4"/>
  <c r="AA31070" i="4"/>
  <c r="AA31071" i="4"/>
  <c r="AA31072" i="4"/>
  <c r="AA31073" i="4"/>
  <c r="AA31074" i="4"/>
  <c r="AA31075" i="4"/>
  <c r="AA31076" i="4"/>
  <c r="AA31077" i="4"/>
  <c r="AA31078" i="4"/>
  <c r="AA31079" i="4"/>
  <c r="AA31080" i="4"/>
  <c r="AA31081" i="4"/>
  <c r="AA31082" i="4"/>
  <c r="AA31083" i="4"/>
  <c r="AA31084" i="4"/>
  <c r="AA31085" i="4"/>
  <c r="AA31086" i="4"/>
  <c r="AA31087" i="4"/>
  <c r="AA31088" i="4"/>
  <c r="AA31089" i="4"/>
  <c r="AA31090" i="4"/>
  <c r="AA31091" i="4"/>
  <c r="AA31092" i="4"/>
  <c r="AA31093" i="4"/>
  <c r="AA31094" i="4"/>
  <c r="AA31095" i="4"/>
  <c r="AA31096" i="4"/>
  <c r="AA31097" i="4"/>
  <c r="AA31098" i="4"/>
  <c r="AA31099" i="4"/>
  <c r="AA31100" i="4"/>
  <c r="AA31101" i="4"/>
  <c r="AA31102" i="4"/>
  <c r="AA31103" i="4"/>
  <c r="AA31104" i="4"/>
  <c r="AA31105" i="4"/>
  <c r="AA31106" i="4"/>
  <c r="AA31107" i="4"/>
  <c r="AA31108" i="4"/>
  <c r="AA31109" i="4"/>
  <c r="AA31110" i="4"/>
  <c r="AA31111" i="4"/>
  <c r="AA31112" i="4"/>
  <c r="AA31113" i="4"/>
  <c r="AA31114" i="4"/>
  <c r="AA31115" i="4"/>
  <c r="AA31116" i="4"/>
  <c r="AA31117" i="4"/>
  <c r="AA31118" i="4"/>
  <c r="AA31119" i="4"/>
  <c r="AA31120" i="4"/>
  <c r="AA31121" i="4"/>
  <c r="AA31122" i="4"/>
  <c r="AA31123" i="4"/>
  <c r="AA31124" i="4"/>
  <c r="AA31125" i="4"/>
  <c r="AA31126" i="4"/>
  <c r="AA31127" i="4"/>
  <c r="AA31128" i="4"/>
  <c r="AA31129" i="4"/>
  <c r="AA31130" i="4"/>
  <c r="AA31131" i="4"/>
  <c r="AA31132" i="4"/>
  <c r="AA31133" i="4"/>
  <c r="AA31134" i="4"/>
  <c r="AA31135" i="4"/>
  <c r="AA31136" i="4"/>
  <c r="AA31137" i="4"/>
  <c r="AA31138" i="4"/>
  <c r="AA31139" i="4"/>
  <c r="AA31140" i="4"/>
  <c r="AA31141" i="4"/>
  <c r="AA31142" i="4"/>
  <c r="AA31143" i="4"/>
  <c r="AA31144" i="4"/>
  <c r="AA31145" i="4"/>
  <c r="AA31146" i="4"/>
  <c r="AA31147" i="4"/>
  <c r="AA31148" i="4"/>
  <c r="AA31149" i="4"/>
  <c r="AA31150" i="4"/>
  <c r="AA31151" i="4"/>
  <c r="AA31152" i="4"/>
  <c r="AA31153" i="4"/>
  <c r="AA31154" i="4"/>
  <c r="AA31155" i="4"/>
  <c r="AA31156" i="4"/>
  <c r="AA31157" i="4"/>
  <c r="AA31158" i="4"/>
  <c r="AA31159" i="4"/>
  <c r="AA31160" i="4"/>
  <c r="AA31161" i="4"/>
  <c r="AA31162" i="4"/>
  <c r="AA31163" i="4"/>
  <c r="AA31164" i="4"/>
  <c r="AA31165" i="4"/>
  <c r="AA31166" i="4"/>
  <c r="AA31167" i="4"/>
  <c r="AA31168" i="4"/>
  <c r="AA31169" i="4"/>
  <c r="AA31170" i="4"/>
  <c r="AA31171" i="4"/>
  <c r="AA31172" i="4"/>
  <c r="AA31173" i="4"/>
  <c r="AA31174" i="4"/>
  <c r="AA31175" i="4"/>
  <c r="AA31176" i="4"/>
  <c r="AA31177" i="4"/>
  <c r="AA31178" i="4"/>
  <c r="AA31179" i="4"/>
  <c r="AA31180" i="4"/>
  <c r="AA31181" i="4"/>
  <c r="AA31182" i="4"/>
  <c r="AA31183" i="4"/>
  <c r="AA31184" i="4"/>
  <c r="AA31185" i="4"/>
  <c r="AA31186" i="4"/>
  <c r="AA31187" i="4"/>
  <c r="AA31188" i="4"/>
  <c r="AA31189" i="4"/>
  <c r="AA31190" i="4"/>
  <c r="AA31191" i="4"/>
  <c r="AA31192" i="4"/>
  <c r="AA31193" i="4"/>
  <c r="AA31194" i="4"/>
  <c r="AA31195" i="4"/>
  <c r="AA31196" i="4"/>
  <c r="AA31197" i="4"/>
  <c r="AA31198" i="4"/>
  <c r="AA31199" i="4"/>
  <c r="AA31200" i="4"/>
  <c r="AA31201" i="4"/>
  <c r="AA31202" i="4"/>
  <c r="AA31203" i="4"/>
  <c r="AA31204" i="4"/>
  <c r="AA31205" i="4"/>
  <c r="AA31206" i="4"/>
  <c r="AA31207" i="4"/>
  <c r="AA31208" i="4"/>
  <c r="AA31209" i="4"/>
  <c r="AA31210" i="4"/>
  <c r="AA31211" i="4"/>
  <c r="AA31212" i="4"/>
  <c r="AA31213" i="4"/>
  <c r="AA31214" i="4"/>
  <c r="AA31215" i="4"/>
  <c r="AA31216" i="4"/>
  <c r="AA31217" i="4"/>
  <c r="AA31218" i="4"/>
  <c r="AA31219" i="4"/>
  <c r="AA31220" i="4"/>
  <c r="AA31221" i="4"/>
  <c r="AA31222" i="4"/>
  <c r="AA31223" i="4"/>
  <c r="AA31224" i="4"/>
  <c r="AA31225" i="4"/>
  <c r="AA31226" i="4"/>
  <c r="AA31227" i="4"/>
  <c r="AA31228" i="4"/>
  <c r="AA31229" i="4"/>
  <c r="AA31230" i="4"/>
  <c r="AA31231" i="4"/>
  <c r="AA31232" i="4"/>
  <c r="AA31233" i="4"/>
  <c r="AA31234" i="4"/>
  <c r="AA31235" i="4"/>
  <c r="AA31236" i="4"/>
  <c r="AA31237" i="4"/>
  <c r="AA31238" i="4"/>
  <c r="AA31239" i="4"/>
  <c r="AA31240" i="4"/>
  <c r="AA31241" i="4"/>
  <c r="AA31242" i="4"/>
  <c r="AA31243" i="4"/>
  <c r="AA31244" i="4"/>
  <c r="AA31245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5" i="4"/>
  <c r="AA31276" i="4"/>
  <c r="AA31277" i="4"/>
  <c r="AA31278" i="4"/>
  <c r="AA31279" i="4"/>
  <c r="AA31280" i="4"/>
  <c r="AA31281" i="4"/>
  <c r="AA31282" i="4"/>
  <c r="AA31283" i="4"/>
  <c r="AA31284" i="4"/>
  <c r="AA31285" i="4"/>
  <c r="AA31286" i="4"/>
  <c r="AA31287" i="4"/>
  <c r="AA31288" i="4"/>
  <c r="AA31289" i="4"/>
  <c r="AA31290" i="4"/>
  <c r="AA31291" i="4"/>
  <c r="AA31292" i="4"/>
  <c r="AA31293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05" i="4"/>
  <c r="AA31306" i="4"/>
  <c r="AA31307" i="4"/>
  <c r="AA31308" i="4"/>
  <c r="AA31309" i="4"/>
  <c r="AA31310" i="4"/>
  <c r="AA31311" i="4"/>
  <c r="AA31312" i="4"/>
  <c r="AA31313" i="4"/>
  <c r="AA3131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2" i="4"/>
  <c r="AA31383" i="4"/>
  <c r="AA31384" i="4"/>
  <c r="AA31385" i="4"/>
  <c r="AA31386" i="4"/>
  <c r="AA31387" i="4"/>
  <c r="AA31388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09" i="4"/>
  <c r="AA31410" i="4"/>
  <c r="AA31411" i="4"/>
  <c r="AA31412" i="4"/>
  <c r="AA31413" i="4"/>
  <c r="AA31414" i="4"/>
  <c r="AA31415" i="4"/>
  <c r="AA31416" i="4"/>
  <c r="AA31417" i="4"/>
  <c r="AA31418" i="4"/>
  <c r="AA31419" i="4"/>
  <c r="AA31420" i="4"/>
  <c r="AA31421" i="4"/>
  <c r="AA31422" i="4"/>
  <c r="AA31423" i="4"/>
  <c r="AA31424" i="4"/>
  <c r="AA31425" i="4"/>
  <c r="AA31426" i="4"/>
  <c r="AA31427" i="4"/>
  <c r="AA31428" i="4"/>
  <c r="AA31429" i="4"/>
  <c r="AA31430" i="4"/>
  <c r="AA31431" i="4"/>
  <c r="AA31432" i="4"/>
  <c r="AA31433" i="4"/>
  <c r="AA31434" i="4"/>
  <c r="AA31435" i="4"/>
  <c r="AA31436" i="4"/>
  <c r="AA31437" i="4"/>
  <c r="AA31438" i="4"/>
  <c r="AA31439" i="4"/>
  <c r="AA31440" i="4"/>
  <c r="AA31441" i="4"/>
  <c r="AA31442" i="4"/>
  <c r="AA31443" i="4"/>
  <c r="AA31444" i="4"/>
  <c r="AA31445" i="4"/>
  <c r="AA31446" i="4"/>
  <c r="AA31447" i="4"/>
  <c r="AA31448" i="4"/>
  <c r="AA31449" i="4"/>
  <c r="AA31450" i="4"/>
  <c r="AA31451" i="4"/>
  <c r="AA31452" i="4"/>
  <c r="AA31453" i="4"/>
  <c r="AA31454" i="4"/>
  <c r="AA31455" i="4"/>
  <c r="AA31456" i="4"/>
  <c r="AA31457" i="4"/>
  <c r="AA31458" i="4"/>
  <c r="AA31459" i="4"/>
  <c r="AA31460" i="4"/>
  <c r="AA31461" i="4"/>
  <c r="AA31462" i="4"/>
  <c r="AA31463" i="4"/>
  <c r="AA31464" i="4"/>
  <c r="AA31465" i="4"/>
  <c r="AA31466" i="4"/>
  <c r="AA31467" i="4"/>
  <c r="AA31468" i="4"/>
  <c r="AA31469" i="4"/>
  <c r="AA31470" i="4"/>
  <c r="AA31471" i="4"/>
  <c r="AA31472" i="4"/>
  <c r="AA31473" i="4"/>
  <c r="AA31474" i="4"/>
  <c r="AA31475" i="4"/>
  <c r="AA31476" i="4"/>
  <c r="AA31477" i="4"/>
  <c r="AA31478" i="4"/>
  <c r="AA31479" i="4"/>
  <c r="AA31480" i="4"/>
  <c r="AA31481" i="4"/>
  <c r="AA31482" i="4"/>
  <c r="AA31483" i="4"/>
  <c r="AA31484" i="4"/>
  <c r="AA31485" i="4"/>
  <c r="AA31486" i="4"/>
  <c r="AA31487" i="4"/>
  <c r="AA31488" i="4"/>
  <c r="AA31489" i="4"/>
  <c r="AA31490" i="4"/>
  <c r="AA31491" i="4"/>
  <c r="AA31492" i="4"/>
  <c r="AA31493" i="4"/>
  <c r="AA31494" i="4"/>
  <c r="AA31495" i="4"/>
  <c r="AA31496" i="4"/>
  <c r="AA31497" i="4"/>
  <c r="AA31498" i="4"/>
  <c r="AA31499" i="4"/>
  <c r="AA31500" i="4"/>
  <c r="AA31501" i="4"/>
  <c r="AA31502" i="4"/>
  <c r="AA31503" i="4"/>
  <c r="AA31504" i="4"/>
  <c r="AA31505" i="4"/>
  <c r="AA31506" i="4"/>
  <c r="AA31507" i="4"/>
  <c r="AA31508" i="4"/>
  <c r="AA31509" i="4"/>
  <c r="AA31510" i="4"/>
  <c r="AA31511" i="4"/>
  <c r="AA31512" i="4"/>
  <c r="AA31513" i="4"/>
  <c r="AA31514" i="4"/>
  <c r="AA31515" i="4"/>
  <c r="AA31516" i="4"/>
  <c r="AA31517" i="4"/>
  <c r="AA31518" i="4"/>
  <c r="AA31519" i="4"/>
  <c r="AA31520" i="4"/>
  <c r="AA31521" i="4"/>
  <c r="AA31522" i="4"/>
  <c r="AA31523" i="4"/>
  <c r="AA31524" i="4"/>
  <c r="AA31525" i="4"/>
  <c r="AA31526" i="4"/>
  <c r="AA31527" i="4"/>
  <c r="AA31528" i="4"/>
  <c r="AA31529" i="4"/>
  <c r="AA31530" i="4"/>
  <c r="AA31531" i="4"/>
  <c r="AA31532" i="4"/>
  <c r="AA31533" i="4"/>
  <c r="AA31534" i="4"/>
  <c r="AA31535" i="4"/>
  <c r="AA31536" i="4"/>
  <c r="AA31537" i="4"/>
  <c r="AA31538" i="4"/>
  <c r="AA31539" i="4"/>
  <c r="AA31540" i="4"/>
  <c r="AA31541" i="4"/>
  <c r="AA31542" i="4"/>
  <c r="AA31543" i="4"/>
  <c r="AA31544" i="4"/>
  <c r="AA31545" i="4"/>
  <c r="AA31546" i="4"/>
  <c r="AA31547" i="4"/>
  <c r="AA31548" i="4"/>
  <c r="AA31549" i="4"/>
  <c r="AA31550" i="4"/>
  <c r="AA31551" i="4"/>
  <c r="AA31552" i="4"/>
  <c r="AA31553" i="4"/>
  <c r="AA31554" i="4"/>
  <c r="AA31555" i="4"/>
  <c r="AA31556" i="4"/>
  <c r="AA31557" i="4"/>
  <c r="AA31558" i="4"/>
  <c r="AA31559" i="4"/>
  <c r="AA31560" i="4"/>
  <c r="AA31561" i="4"/>
  <c r="AA31562" i="4"/>
  <c r="AA31563" i="4"/>
  <c r="AA31564" i="4"/>
  <c r="AA31565" i="4"/>
  <c r="AA31566" i="4"/>
  <c r="AA31567" i="4"/>
  <c r="AA31568" i="4"/>
  <c r="AA31569" i="4"/>
  <c r="AA31570" i="4"/>
  <c r="AA31571" i="4"/>
  <c r="AA31572" i="4"/>
  <c r="AA31573" i="4"/>
  <c r="AA31574" i="4"/>
  <c r="AA31575" i="4"/>
  <c r="AA31576" i="4"/>
  <c r="AA31577" i="4"/>
  <c r="AA31578" i="4"/>
  <c r="AA31579" i="4"/>
  <c r="AA31580" i="4"/>
  <c r="AA31581" i="4"/>
  <c r="AA31582" i="4"/>
  <c r="AA31583" i="4"/>
  <c r="AA31584" i="4"/>
  <c r="AA31585" i="4"/>
  <c r="AA31586" i="4"/>
  <c r="AA31587" i="4"/>
  <c r="AA31588" i="4"/>
  <c r="AA31589" i="4"/>
  <c r="AA31590" i="4"/>
  <c r="AA31591" i="4"/>
  <c r="AA31592" i="4"/>
  <c r="AA31593" i="4"/>
  <c r="AA31594" i="4"/>
  <c r="AA31595" i="4"/>
  <c r="AA31596" i="4"/>
  <c r="AA31597" i="4"/>
  <c r="AA31598" i="4"/>
  <c r="AA31599" i="4"/>
  <c r="AA31600" i="4"/>
  <c r="AA31601" i="4"/>
  <c r="AA31602" i="4"/>
  <c r="AA31603" i="4"/>
  <c r="AA31604" i="4"/>
  <c r="AA31605" i="4"/>
  <c r="AA31606" i="4"/>
  <c r="AA31607" i="4"/>
  <c r="AA31608" i="4"/>
  <c r="AA31609" i="4"/>
  <c r="AA31610" i="4"/>
  <c r="AA31611" i="4"/>
  <c r="AA31612" i="4"/>
  <c r="AA31613" i="4"/>
  <c r="AA31614" i="4"/>
  <c r="AA31615" i="4"/>
  <c r="AA31616" i="4"/>
  <c r="AA31617" i="4"/>
  <c r="AA31618" i="4"/>
  <c r="AA31619" i="4"/>
  <c r="AA31620" i="4"/>
  <c r="AA31621" i="4"/>
  <c r="AA31622" i="4"/>
  <c r="AA31623" i="4"/>
  <c r="AA31624" i="4"/>
  <c r="AA31625" i="4"/>
  <c r="AA31626" i="4"/>
  <c r="AA31627" i="4"/>
  <c r="AA31628" i="4"/>
  <c r="AA31629" i="4"/>
  <c r="AA31630" i="4"/>
  <c r="AA31631" i="4"/>
  <c r="AA31632" i="4"/>
  <c r="AA31633" i="4"/>
  <c r="AA31634" i="4"/>
  <c r="AA31635" i="4"/>
  <c r="AA31636" i="4"/>
  <c r="AA31637" i="4"/>
  <c r="AA31638" i="4"/>
  <c r="AA31639" i="4"/>
  <c r="AA31640" i="4"/>
  <c r="AA31641" i="4"/>
  <c r="AA31642" i="4"/>
  <c r="AA31643" i="4"/>
  <c r="AA31644" i="4"/>
  <c r="AA31645" i="4"/>
  <c r="AA31646" i="4"/>
  <c r="AA31647" i="4"/>
  <c r="AA31648" i="4"/>
  <c r="AA31649" i="4"/>
  <c r="AA31650" i="4"/>
  <c r="AA31651" i="4"/>
  <c r="AA31652" i="4"/>
  <c r="AA31653" i="4"/>
  <c r="AA31654" i="4"/>
  <c r="AA31655" i="4"/>
  <c r="AA31656" i="4"/>
  <c r="AA31657" i="4"/>
  <c r="AA31658" i="4"/>
  <c r="AA31659" i="4"/>
  <c r="AA31660" i="4"/>
  <c r="AA31661" i="4"/>
  <c r="AA31662" i="4"/>
  <c r="AA31663" i="4"/>
  <c r="AA31664" i="4"/>
  <c r="AA31665" i="4"/>
  <c r="AA31666" i="4"/>
  <c r="AA31667" i="4"/>
  <c r="AA31668" i="4"/>
  <c r="AA31669" i="4"/>
  <c r="AA31670" i="4"/>
  <c r="AA31671" i="4"/>
  <c r="AA31672" i="4"/>
  <c r="AA31673" i="4"/>
  <c r="AA31674" i="4"/>
  <c r="AA31675" i="4"/>
  <c r="AA31676" i="4"/>
  <c r="AA31677" i="4"/>
  <c r="AA31678" i="4"/>
  <c r="AA31679" i="4"/>
  <c r="AA31680" i="4"/>
  <c r="AA31681" i="4"/>
  <c r="AA31682" i="4"/>
  <c r="AA31683" i="4"/>
  <c r="AA31684" i="4"/>
  <c r="AA31685" i="4"/>
  <c r="AA31686" i="4"/>
  <c r="AA31687" i="4"/>
  <c r="AA31688" i="4"/>
  <c r="AA31689" i="4"/>
  <c r="AA31690" i="4"/>
  <c r="AA31691" i="4"/>
  <c r="AA31692" i="4"/>
  <c r="AA31693" i="4"/>
  <c r="AA31694" i="4"/>
  <c r="AA31695" i="4"/>
  <c r="AA31696" i="4"/>
  <c r="AA31697" i="4"/>
  <c r="AA31698" i="4"/>
  <c r="AA31699" i="4"/>
  <c r="AA31700" i="4"/>
  <c r="AA31701" i="4"/>
  <c r="AA31702" i="4"/>
  <c r="AA31703" i="4"/>
  <c r="AA31704" i="4"/>
  <c r="AA31705" i="4"/>
  <c r="AA31706" i="4"/>
  <c r="AA31707" i="4"/>
  <c r="AA31708" i="4"/>
  <c r="AA31709" i="4"/>
  <c r="AA31710" i="4"/>
  <c r="AA31711" i="4"/>
  <c r="AA31712" i="4"/>
  <c r="AA31713" i="4"/>
  <c r="AA31714" i="4"/>
  <c r="AA31715" i="4"/>
  <c r="AA31716" i="4"/>
  <c r="AA31717" i="4"/>
  <c r="AA31718" i="4"/>
  <c r="AA31719" i="4"/>
  <c r="AA31720" i="4"/>
  <c r="AA31721" i="4"/>
  <c r="AA31722" i="4"/>
  <c r="AA31723" i="4"/>
  <c r="AA31724" i="4"/>
  <c r="AA31725" i="4"/>
  <c r="AA31726" i="4"/>
  <c r="AA31727" i="4"/>
  <c r="AA31728" i="4"/>
  <c r="AA31729" i="4"/>
  <c r="AA31730" i="4"/>
  <c r="AA31731" i="4"/>
  <c r="AA31732" i="4"/>
  <c r="AA31733" i="4"/>
  <c r="AA31734" i="4"/>
  <c r="AA31735" i="4"/>
  <c r="AA31736" i="4"/>
  <c r="AA31737" i="4"/>
  <c r="AA31738" i="4"/>
  <c r="AA31739" i="4"/>
  <c r="AA31740" i="4"/>
  <c r="AA31741" i="4"/>
  <c r="AA31742" i="4"/>
  <c r="AA31743" i="4"/>
  <c r="AA31744" i="4"/>
  <c r="AA31745" i="4"/>
  <c r="AA31746" i="4"/>
  <c r="AA31747" i="4"/>
  <c r="AA31748" i="4"/>
  <c r="AA31749" i="4"/>
  <c r="AA31750" i="4"/>
  <c r="AA31751" i="4"/>
  <c r="AA31752" i="4"/>
  <c r="AA31753" i="4"/>
  <c r="AA31754" i="4"/>
  <c r="AA31755" i="4"/>
  <c r="AA31756" i="4"/>
  <c r="AA31757" i="4"/>
  <c r="AA31758" i="4"/>
  <c r="AA31759" i="4"/>
  <c r="AA31760" i="4"/>
  <c r="AA31761" i="4"/>
  <c r="AA31762" i="4"/>
  <c r="AA31763" i="4"/>
  <c r="AA31764" i="4"/>
  <c r="AA31765" i="4"/>
  <c r="AA31766" i="4"/>
  <c r="AA31767" i="4"/>
  <c r="AA31768" i="4"/>
  <c r="AA31769" i="4"/>
  <c r="AA31770" i="4"/>
  <c r="AA31771" i="4"/>
  <c r="AA31772" i="4"/>
  <c r="AA31773" i="4"/>
  <c r="AA31774" i="4"/>
  <c r="AA31775" i="4"/>
  <c r="AA31776" i="4"/>
  <c r="AA31777" i="4"/>
  <c r="AA31778" i="4"/>
  <c r="AA31779" i="4"/>
  <c r="AA31780" i="4"/>
  <c r="AA31781" i="4"/>
  <c r="AA31782" i="4"/>
  <c r="AA31783" i="4"/>
  <c r="AA31784" i="4"/>
  <c r="AA31785" i="4"/>
  <c r="AA31786" i="4"/>
  <c r="AA31787" i="4"/>
  <c r="AA31788" i="4"/>
  <c r="AA31789" i="4"/>
  <c r="AA31790" i="4"/>
  <c r="AA31791" i="4"/>
  <c r="AA31792" i="4"/>
  <c r="AA31793" i="4"/>
  <c r="AA31794" i="4"/>
  <c r="AA31795" i="4"/>
  <c r="AA31796" i="4"/>
  <c r="AA31797" i="4"/>
  <c r="AA31798" i="4"/>
  <c r="AA31799" i="4"/>
  <c r="AA31800" i="4"/>
  <c r="AA31801" i="4"/>
  <c r="AA31802" i="4"/>
  <c r="AA31803" i="4"/>
  <c r="AA31804" i="4"/>
  <c r="AA31805" i="4"/>
  <c r="AA31806" i="4"/>
  <c r="AA31807" i="4"/>
  <c r="AA31808" i="4"/>
  <c r="AA31809" i="4"/>
  <c r="AA31810" i="4"/>
  <c r="AA31811" i="4"/>
  <c r="AA31812" i="4"/>
  <c r="AA31813" i="4"/>
  <c r="AA31814" i="4"/>
  <c r="AA31815" i="4"/>
  <c r="AA31816" i="4"/>
  <c r="AA31817" i="4"/>
  <c r="AA31818" i="4"/>
  <c r="AA31819" i="4"/>
  <c r="AA31820" i="4"/>
  <c r="AA31821" i="4"/>
  <c r="AA31822" i="4"/>
  <c r="AA31823" i="4"/>
  <c r="AA31824" i="4"/>
  <c r="AA31825" i="4"/>
  <c r="AA31826" i="4"/>
  <c r="AA31827" i="4"/>
  <c r="AA31828" i="4"/>
  <c r="AA31829" i="4"/>
  <c r="AA31830" i="4"/>
  <c r="AA31831" i="4"/>
  <c r="AA31832" i="4"/>
  <c r="AA31833" i="4"/>
  <c r="AA31834" i="4"/>
  <c r="AA31835" i="4"/>
  <c r="AA31836" i="4"/>
  <c r="AA31837" i="4"/>
  <c r="AA31838" i="4"/>
  <c r="AA31839" i="4"/>
  <c r="AA31840" i="4"/>
  <c r="AA31841" i="4"/>
  <c r="AA31842" i="4"/>
  <c r="AA31843" i="4"/>
  <c r="AA31844" i="4"/>
  <c r="AA31845" i="4"/>
  <c r="AA31846" i="4"/>
  <c r="AA31847" i="4"/>
  <c r="AA31848" i="4"/>
  <c r="AA31849" i="4"/>
  <c r="AA31850" i="4"/>
  <c r="AA31851" i="4"/>
  <c r="AA31852" i="4"/>
  <c r="AA31853" i="4"/>
  <c r="AA31854" i="4"/>
  <c r="AA31855" i="4"/>
  <c r="AA31856" i="4"/>
  <c r="AA31857" i="4"/>
  <c r="AA31858" i="4"/>
  <c r="AA31859" i="4"/>
  <c r="AA31860" i="4"/>
  <c r="AA31861" i="4"/>
  <c r="AA31862" i="4"/>
  <c r="AA31863" i="4"/>
  <c r="AA31864" i="4"/>
  <c r="AA31865" i="4"/>
  <c r="AA31866" i="4"/>
  <c r="AA31867" i="4"/>
  <c r="AA31868" i="4"/>
  <c r="AA31869" i="4"/>
  <c r="AA31870" i="4"/>
  <c r="AA31871" i="4"/>
  <c r="AA31872" i="4"/>
  <c r="AA31873" i="4"/>
  <c r="AA31874" i="4"/>
  <c r="AA31875" i="4"/>
  <c r="AA31876" i="4"/>
  <c r="AA31877" i="4"/>
  <c r="AA31878" i="4"/>
  <c r="AA31879" i="4"/>
  <c r="AA31880" i="4"/>
  <c r="AA31881" i="4"/>
  <c r="AA31882" i="4"/>
  <c r="AA31883" i="4"/>
  <c r="AA31884" i="4"/>
  <c r="AA31885" i="4"/>
  <c r="AA31886" i="4"/>
  <c r="AA31887" i="4"/>
  <c r="AA31888" i="4"/>
  <c r="AA31889" i="4"/>
  <c r="AA31890" i="4"/>
  <c r="AA31891" i="4"/>
  <c r="AA31892" i="4"/>
  <c r="AA31893" i="4"/>
  <c r="AA31894" i="4"/>
  <c r="AA31895" i="4"/>
  <c r="AA31896" i="4"/>
  <c r="AA31897" i="4"/>
  <c r="AA31898" i="4"/>
  <c r="AA31899" i="4"/>
  <c r="AA31900" i="4"/>
  <c r="AA31901" i="4"/>
  <c r="AA31902" i="4"/>
  <c r="AA31903" i="4"/>
  <c r="AA31904" i="4"/>
  <c r="AA31905" i="4"/>
  <c r="AA31906" i="4"/>
  <c r="AA31907" i="4"/>
  <c r="AA31908" i="4"/>
  <c r="AA31909" i="4"/>
  <c r="AA31910" i="4"/>
  <c r="AA31911" i="4"/>
  <c r="AA31912" i="4"/>
  <c r="AA31913" i="4"/>
  <c r="AA31914" i="4"/>
  <c r="AA31915" i="4"/>
  <c r="AA31916" i="4"/>
  <c r="AA31917" i="4"/>
  <c r="AA31918" i="4"/>
  <c r="AA31919" i="4"/>
  <c r="AA31920" i="4"/>
  <c r="AA31921" i="4"/>
  <c r="AA31922" i="4"/>
  <c r="AA31923" i="4"/>
  <c r="AA31924" i="4"/>
  <c r="AA31925" i="4"/>
  <c r="AA31926" i="4"/>
  <c r="AA31927" i="4"/>
  <c r="AA31928" i="4"/>
  <c r="AA31929" i="4"/>
  <c r="AA31930" i="4"/>
  <c r="AA31931" i="4"/>
  <c r="AA31932" i="4"/>
  <c r="AA31933" i="4"/>
  <c r="AA31934" i="4"/>
  <c r="AA31935" i="4"/>
  <c r="AA31936" i="4"/>
  <c r="AA31937" i="4"/>
  <c r="AA31938" i="4"/>
  <c r="AA31939" i="4"/>
  <c r="AA31940" i="4"/>
  <c r="AA31941" i="4"/>
  <c r="AA31942" i="4"/>
  <c r="AA31943" i="4"/>
  <c r="AA31944" i="4"/>
  <c r="AA31945" i="4"/>
  <c r="AA31946" i="4"/>
  <c r="AA31947" i="4"/>
  <c r="AA31948" i="4"/>
  <c r="AA31949" i="4"/>
  <c r="AA31950" i="4"/>
  <c r="AA31951" i="4"/>
  <c r="AA31952" i="4"/>
  <c r="AA31953" i="4"/>
  <c r="AA31954" i="4"/>
  <c r="AA31955" i="4"/>
  <c r="AA31956" i="4"/>
  <c r="AA31957" i="4"/>
  <c r="AA31958" i="4"/>
  <c r="AA31959" i="4"/>
  <c r="AA31960" i="4"/>
  <c r="AA31961" i="4"/>
  <c r="AA31962" i="4"/>
  <c r="AA31963" i="4"/>
  <c r="AA31964" i="4"/>
  <c r="AA31965" i="4"/>
  <c r="AA31966" i="4"/>
  <c r="AA31967" i="4"/>
  <c r="AA31968" i="4"/>
  <c r="AA31969" i="4"/>
  <c r="AA31970" i="4"/>
  <c r="AA31971" i="4"/>
  <c r="AA31972" i="4"/>
  <c r="AA31973" i="4"/>
  <c r="AA31974" i="4"/>
  <c r="AA31975" i="4"/>
  <c r="AA31976" i="4"/>
  <c r="AA31977" i="4"/>
  <c r="AA31978" i="4"/>
  <c r="AA31979" i="4"/>
  <c r="AA31980" i="4"/>
  <c r="AA31981" i="4"/>
  <c r="AA31982" i="4"/>
  <c r="AA31983" i="4"/>
  <c r="AA31984" i="4"/>
  <c r="AA31985" i="4"/>
  <c r="AA31986" i="4"/>
  <c r="AA31987" i="4"/>
  <c r="AA31988" i="4"/>
  <c r="AA31989" i="4"/>
  <c r="AA31990" i="4"/>
  <c r="AA31991" i="4"/>
  <c r="AA31992" i="4"/>
  <c r="AA31993" i="4"/>
  <c r="AA31994" i="4"/>
  <c r="AA31995" i="4"/>
  <c r="AA31996" i="4"/>
  <c r="AA31997" i="4"/>
  <c r="AA31998" i="4"/>
  <c r="AA31999" i="4"/>
  <c r="AA32000" i="4"/>
  <c r="AA32001" i="4"/>
  <c r="AA32002" i="4"/>
  <c r="AA32003" i="4"/>
  <c r="AA32004" i="4"/>
  <c r="AA32005" i="4"/>
  <c r="AA32006" i="4"/>
  <c r="AA32007" i="4"/>
  <c r="AA32008" i="4"/>
  <c r="AA32009" i="4"/>
  <c r="AA32010" i="4"/>
  <c r="AA32011" i="4"/>
  <c r="AA32012" i="4"/>
  <c r="AA32013" i="4"/>
  <c r="AA32014" i="4"/>
  <c r="AA32015" i="4"/>
  <c r="AA32016" i="4"/>
  <c r="AA32017" i="4"/>
  <c r="AA32018" i="4"/>
  <c r="AA32019" i="4"/>
  <c r="AA32020" i="4"/>
  <c r="AA32021" i="4"/>
  <c r="AA32022" i="4"/>
  <c r="AA32023" i="4"/>
  <c r="AA32024" i="4"/>
  <c r="AA32025" i="4"/>
  <c r="AA32026" i="4"/>
  <c r="AA32027" i="4"/>
  <c r="AA32028" i="4"/>
  <c r="AA32029" i="4"/>
  <c r="AA32030" i="4"/>
  <c r="AA32031" i="4"/>
  <c r="AA32032" i="4"/>
  <c r="AA32033" i="4"/>
  <c r="AA32034" i="4"/>
  <c r="AA32035" i="4"/>
  <c r="AA32036" i="4"/>
  <c r="AA32037" i="4"/>
  <c r="AA32038" i="4"/>
  <c r="AA32039" i="4"/>
  <c r="AA32040" i="4"/>
  <c r="AA32041" i="4"/>
  <c r="AA32042" i="4"/>
  <c r="AA32043" i="4"/>
  <c r="AA32044" i="4"/>
  <c r="AA32045" i="4"/>
  <c r="AA32046" i="4"/>
  <c r="AA32047" i="4"/>
  <c r="AA32048" i="4"/>
  <c r="AA32049" i="4"/>
  <c r="AA32050" i="4"/>
  <c r="AA32051" i="4"/>
  <c r="AA32052" i="4"/>
  <c r="AA32053" i="4"/>
  <c r="AA32054" i="4"/>
  <c r="AA32055" i="4"/>
  <c r="AA32056" i="4"/>
  <c r="AA32057" i="4"/>
  <c r="AA32058" i="4"/>
  <c r="AA32059" i="4"/>
  <c r="AA32060" i="4"/>
  <c r="AA32061" i="4"/>
  <c r="AA32062" i="4"/>
  <c r="AA32063" i="4"/>
  <c r="AA32064" i="4"/>
  <c r="AA32065" i="4"/>
  <c r="AA32066" i="4"/>
  <c r="AA32067" i="4"/>
  <c r="AA32068" i="4"/>
  <c r="AA32069" i="4"/>
  <c r="AA32070" i="4"/>
  <c r="AA32071" i="4"/>
  <c r="AA32072" i="4"/>
  <c r="AA32073" i="4"/>
  <c r="AA32074" i="4"/>
  <c r="AA32075" i="4"/>
  <c r="AA32076" i="4"/>
  <c r="AA32077" i="4"/>
  <c r="AA32078" i="4"/>
  <c r="AA32079" i="4"/>
  <c r="AA32080" i="4"/>
  <c r="AA32081" i="4"/>
  <c r="AA32082" i="4"/>
  <c r="AA32083" i="4"/>
  <c r="AA32084" i="4"/>
  <c r="AA32085" i="4"/>
  <c r="AA32086" i="4"/>
  <c r="AA32087" i="4"/>
  <c r="AA32088" i="4"/>
  <c r="AA32089" i="4"/>
  <c r="AA32090" i="4"/>
  <c r="AA32091" i="4"/>
  <c r="AA32092" i="4"/>
  <c r="AA32093" i="4"/>
  <c r="AA32094" i="4"/>
  <c r="AA32095" i="4"/>
  <c r="AA32096" i="4"/>
  <c r="AA32097" i="4"/>
  <c r="AA32098" i="4"/>
  <c r="AA32099" i="4"/>
  <c r="AA32100" i="4"/>
  <c r="AA32101" i="4"/>
  <c r="AA32102" i="4"/>
  <c r="AA32103" i="4"/>
  <c r="AA32104" i="4"/>
  <c r="AA32105" i="4"/>
  <c r="AA32106" i="4"/>
  <c r="AA32107" i="4"/>
  <c r="AA32108" i="4"/>
  <c r="AA32109" i="4"/>
  <c r="AA32110" i="4"/>
  <c r="AA32111" i="4"/>
  <c r="AA32112" i="4"/>
  <c r="AA32113" i="4"/>
  <c r="AA32114" i="4"/>
  <c r="AA32115" i="4"/>
  <c r="AA32116" i="4"/>
  <c r="AA32117" i="4"/>
  <c r="AA32118" i="4"/>
  <c r="AA32119" i="4"/>
  <c r="AA32120" i="4"/>
  <c r="AA32121" i="4"/>
  <c r="AA32122" i="4"/>
  <c r="AA32123" i="4"/>
  <c r="AA32124" i="4"/>
  <c r="AA32125" i="4"/>
  <c r="AA32126" i="4"/>
  <c r="AA32127" i="4"/>
  <c r="AA32128" i="4"/>
  <c r="AA32129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2199" i="4"/>
  <c r="AA32200" i="4"/>
  <c r="AA32201" i="4"/>
  <c r="AA32202" i="4"/>
  <c r="AA32203" i="4"/>
  <c r="AA32204" i="4"/>
  <c r="AA32205" i="4"/>
  <c r="AA32206" i="4"/>
  <c r="AA32207" i="4"/>
  <c r="AA32208" i="4"/>
  <c r="AA32209" i="4"/>
  <c r="AA32210" i="4"/>
  <c r="AA32211" i="4"/>
  <c r="AA32212" i="4"/>
  <c r="AA32213" i="4"/>
  <c r="AA32214" i="4"/>
  <c r="AA32215" i="4"/>
  <c r="AA32216" i="4"/>
  <c r="AA32217" i="4"/>
  <c r="AA32218" i="4"/>
  <c r="AA32219" i="4"/>
  <c r="AA32220" i="4"/>
  <c r="AA32221" i="4"/>
  <c r="AA32222" i="4"/>
  <c r="AA32223" i="4"/>
  <c r="AA32224" i="4"/>
  <c r="AA32225" i="4"/>
  <c r="AA32226" i="4"/>
  <c r="AA32227" i="4"/>
  <c r="AA32228" i="4"/>
  <c r="AA32229" i="4"/>
  <c r="AA32230" i="4"/>
  <c r="AA32231" i="4"/>
  <c r="AA32232" i="4"/>
  <c r="AA32233" i="4"/>
  <c r="AA32234" i="4"/>
  <c r="AA32235" i="4"/>
  <c r="AA32236" i="4"/>
  <c r="AA32237" i="4"/>
  <c r="AA32238" i="4"/>
  <c r="AA32239" i="4"/>
  <c r="AA32240" i="4"/>
  <c r="AA32241" i="4"/>
  <c r="AA32242" i="4"/>
  <c r="AA32243" i="4"/>
  <c r="AA32244" i="4"/>
  <c r="AA32245" i="4"/>
  <c r="AA32246" i="4"/>
  <c r="AA32247" i="4"/>
  <c r="AA32248" i="4"/>
  <c r="AA32249" i="4"/>
  <c r="AA32250" i="4"/>
  <c r="AA32251" i="4"/>
  <c r="AA32252" i="4"/>
  <c r="AA32253" i="4"/>
  <c r="AA32254" i="4"/>
  <c r="AA32255" i="4"/>
  <c r="AA32256" i="4"/>
  <c r="AA32257" i="4"/>
  <c r="AA32258" i="4"/>
  <c r="AA32259" i="4"/>
  <c r="AA32260" i="4"/>
  <c r="AA32261" i="4"/>
  <c r="AA32262" i="4"/>
  <c r="AA32263" i="4"/>
  <c r="AA32264" i="4"/>
  <c r="AA32265" i="4"/>
  <c r="AA32266" i="4"/>
  <c r="AA32267" i="4"/>
  <c r="AA32268" i="4"/>
  <c r="AA32269" i="4"/>
  <c r="AA32270" i="4"/>
  <c r="AA32271" i="4"/>
  <c r="AA32272" i="4"/>
  <c r="AA32273" i="4"/>
  <c r="AA32274" i="4"/>
  <c r="AA32275" i="4"/>
  <c r="AA32276" i="4"/>
  <c r="AA32277" i="4"/>
  <c r="AA32278" i="4"/>
  <c r="AA32279" i="4"/>
  <c r="AA32280" i="4"/>
  <c r="AA32281" i="4"/>
  <c r="AA32282" i="4"/>
  <c r="AA32283" i="4"/>
  <c r="AA32284" i="4"/>
  <c r="AA32285" i="4"/>
  <c r="AA32286" i="4"/>
  <c r="AA32287" i="4"/>
  <c r="AA32288" i="4"/>
  <c r="AA32289" i="4"/>
  <c r="AA32290" i="4"/>
  <c r="AA32291" i="4"/>
  <c r="AA32292" i="4"/>
  <c r="AA32293" i="4"/>
  <c r="AA32294" i="4"/>
  <c r="AA32295" i="4"/>
  <c r="AA32296" i="4"/>
  <c r="AA32297" i="4"/>
  <c r="AA32298" i="4"/>
  <c r="AA32299" i="4"/>
  <c r="AA32300" i="4"/>
  <c r="AA32301" i="4"/>
  <c r="AA32302" i="4"/>
  <c r="AA32303" i="4"/>
  <c r="AA32304" i="4"/>
  <c r="AA32305" i="4"/>
  <c r="AA32306" i="4"/>
  <c r="AA32307" i="4"/>
  <c r="AA32308" i="4"/>
  <c r="AA32309" i="4"/>
  <c r="AA32310" i="4"/>
  <c r="AA32311" i="4"/>
  <c r="AA32312" i="4"/>
  <c r="AA32313" i="4"/>
  <c r="AA32314" i="4"/>
  <c r="AA32315" i="4"/>
  <c r="AA32316" i="4"/>
  <c r="AA32317" i="4"/>
  <c r="AA32318" i="4"/>
  <c r="AA32319" i="4"/>
  <c r="AA32320" i="4"/>
  <c r="AA32321" i="4"/>
  <c r="AA32322" i="4"/>
  <c r="AA32323" i="4"/>
  <c r="AA32324" i="4"/>
  <c r="AA32325" i="4"/>
  <c r="AA32326" i="4"/>
  <c r="AA32327" i="4"/>
  <c r="AA32328" i="4"/>
  <c r="AA32329" i="4"/>
  <c r="AA32330" i="4"/>
  <c r="AA32331" i="4"/>
  <c r="AA32332" i="4"/>
  <c r="AA32333" i="4"/>
  <c r="AA32334" i="4"/>
  <c r="AA32335" i="4"/>
  <c r="AA32336" i="4"/>
  <c r="AA32337" i="4"/>
  <c r="AA32338" i="4"/>
  <c r="AA32339" i="4"/>
  <c r="AA32340" i="4"/>
  <c r="AA32341" i="4"/>
  <c r="AA32342" i="4"/>
  <c r="AA32343" i="4"/>
  <c r="AA32344" i="4"/>
  <c r="AA32345" i="4"/>
  <c r="AA32346" i="4"/>
  <c r="AA32347" i="4"/>
  <c r="AA32348" i="4"/>
  <c r="AA32349" i="4"/>
  <c r="AA32350" i="4"/>
  <c r="AA32351" i="4"/>
  <c r="AA32352" i="4"/>
  <c r="AA32353" i="4"/>
  <c r="AA32354" i="4"/>
  <c r="AA32355" i="4"/>
  <c r="AA32356" i="4"/>
  <c r="AA32357" i="4"/>
  <c r="AA32358" i="4"/>
  <c r="AA32359" i="4"/>
  <c r="AA32360" i="4"/>
  <c r="AA32361" i="4"/>
  <c r="AA32362" i="4"/>
  <c r="AA32363" i="4"/>
  <c r="AA32364" i="4"/>
  <c r="AA32365" i="4"/>
  <c r="AA32366" i="4"/>
  <c r="AA32367" i="4"/>
  <c r="AA32368" i="4"/>
  <c r="AA32369" i="4"/>
  <c r="AA32370" i="4"/>
  <c r="AA32371" i="4"/>
  <c r="AA32372" i="4"/>
  <c r="AA32373" i="4"/>
  <c r="AA32374" i="4"/>
  <c r="AA32375" i="4"/>
  <c r="AA32376" i="4"/>
  <c r="AA32377" i="4"/>
  <c r="AA32378" i="4"/>
  <c r="AA32379" i="4"/>
  <c r="AA32380" i="4"/>
  <c r="AA32381" i="4"/>
  <c r="AA32382" i="4"/>
  <c r="AA32383" i="4"/>
  <c r="AA32384" i="4"/>
  <c r="AA32385" i="4"/>
  <c r="AA32386" i="4"/>
  <c r="AA32387" i="4"/>
  <c r="AA32388" i="4"/>
  <c r="AA32389" i="4"/>
  <c r="AA32390" i="4"/>
  <c r="AA32391" i="4"/>
  <c r="AA32392" i="4"/>
  <c r="AA32393" i="4"/>
  <c r="AA32394" i="4"/>
  <c r="AA32395" i="4"/>
  <c r="AA32396" i="4"/>
  <c r="AA32397" i="4"/>
  <c r="AA32398" i="4"/>
  <c r="AA32399" i="4"/>
  <c r="AA32400" i="4"/>
  <c r="AA32401" i="4"/>
  <c r="AA32402" i="4"/>
  <c r="AA32403" i="4"/>
  <c r="AA32404" i="4"/>
  <c r="AA32405" i="4"/>
  <c r="AA32406" i="4"/>
  <c r="AA32407" i="4"/>
  <c r="AA32408" i="4"/>
  <c r="AA32409" i="4"/>
  <c r="AA32410" i="4"/>
  <c r="AA32411" i="4"/>
  <c r="AA32412" i="4"/>
  <c r="AA32413" i="4"/>
  <c r="AA32414" i="4"/>
  <c r="AA32415" i="4"/>
  <c r="AA32416" i="4"/>
  <c r="AA32417" i="4"/>
  <c r="AA32418" i="4"/>
  <c r="AA32419" i="4"/>
  <c r="AA32420" i="4"/>
  <c r="AA32421" i="4"/>
  <c r="AA32422" i="4"/>
  <c r="AA32423" i="4"/>
  <c r="AA32424" i="4"/>
  <c r="AA32425" i="4"/>
  <c r="AA32426" i="4"/>
  <c r="AA32427" i="4"/>
  <c r="AA32428" i="4"/>
  <c r="AA32429" i="4"/>
  <c r="AA32430" i="4"/>
  <c r="AA32431" i="4"/>
  <c r="AA32432" i="4"/>
  <c r="AA32433" i="4"/>
  <c r="AA32434" i="4"/>
  <c r="AA32435" i="4"/>
  <c r="AA32436" i="4"/>
  <c r="AA32437" i="4"/>
  <c r="AA32438" i="4"/>
  <c r="AA32439" i="4"/>
  <c r="AA32440" i="4"/>
  <c r="AA32441" i="4"/>
  <c r="AA32442" i="4"/>
  <c r="AA32443" i="4"/>
  <c r="AA32444" i="4"/>
  <c r="AA32445" i="4"/>
  <c r="AA32446" i="4"/>
  <c r="AA32447" i="4"/>
  <c r="AA32448" i="4"/>
  <c r="AA32449" i="4"/>
  <c r="AA32450" i="4"/>
  <c r="AA32451" i="4"/>
  <c r="AA32452" i="4"/>
  <c r="AA32453" i="4"/>
  <c r="AA32454" i="4"/>
  <c r="AA32455" i="4"/>
  <c r="AA32456" i="4"/>
  <c r="AA32457" i="4"/>
  <c r="AA32458" i="4"/>
  <c r="AA32459" i="4"/>
  <c r="AA32460" i="4"/>
  <c r="AA32461" i="4"/>
  <c r="AA32462" i="4"/>
  <c r="AA32463" i="4"/>
  <c r="AA32464" i="4"/>
  <c r="AA32465" i="4"/>
  <c r="AA32466" i="4"/>
  <c r="AA32467" i="4"/>
  <c r="AA32468" i="4"/>
  <c r="AA32469" i="4"/>
  <c r="AA32470" i="4"/>
  <c r="AA32471" i="4"/>
  <c r="AA32472" i="4"/>
  <c r="AA32473" i="4"/>
  <c r="AA32474" i="4"/>
  <c r="AA32475" i="4"/>
  <c r="AA32476" i="4"/>
  <c r="AA32477" i="4"/>
  <c r="AA32478" i="4"/>
  <c r="AA32479" i="4"/>
  <c r="AA32480" i="4"/>
  <c r="AA32481" i="4"/>
  <c r="AA32482" i="4"/>
  <c r="AA32483" i="4"/>
  <c r="AA32484" i="4"/>
  <c r="AA32485" i="4"/>
  <c r="AA32486" i="4"/>
  <c r="AA32487" i="4"/>
  <c r="AA32488" i="4"/>
  <c r="AA32489" i="4"/>
  <c r="AA32490" i="4"/>
  <c r="AA32491" i="4"/>
  <c r="AA32492" i="4"/>
  <c r="AA32493" i="4"/>
  <c r="AA32494" i="4"/>
  <c r="AA32495" i="4"/>
  <c r="AA32496" i="4"/>
  <c r="AA32497" i="4"/>
  <c r="AA32498" i="4"/>
  <c r="AA32499" i="4"/>
  <c r="AA32500" i="4"/>
  <c r="AA32501" i="4"/>
  <c r="AA32502" i="4"/>
  <c r="AA32503" i="4"/>
  <c r="AA32504" i="4"/>
  <c r="AA32505" i="4"/>
  <c r="AA32506" i="4"/>
  <c r="AA32507" i="4"/>
  <c r="AA32508" i="4"/>
  <c r="AA32509" i="4"/>
  <c r="AA32510" i="4"/>
  <c r="AA32511" i="4"/>
  <c r="AA32512" i="4"/>
  <c r="AA32513" i="4"/>
  <c r="AA32514" i="4"/>
  <c r="AA32515" i="4"/>
  <c r="AA32516" i="4"/>
  <c r="AA32517" i="4"/>
  <c r="AA32518" i="4"/>
  <c r="AA32519" i="4"/>
  <c r="AA32520" i="4"/>
  <c r="AA32521" i="4"/>
  <c r="AA32522" i="4"/>
  <c r="AA32523" i="4"/>
  <c r="AA32524" i="4"/>
  <c r="AA32525" i="4"/>
  <c r="AA32526" i="4"/>
  <c r="AA32527" i="4"/>
  <c r="AA32528" i="4"/>
  <c r="AA32529" i="4"/>
  <c r="AA32530" i="4"/>
  <c r="AA32531" i="4"/>
  <c r="AA32532" i="4"/>
  <c r="AA32533" i="4"/>
  <c r="AA32534" i="4"/>
  <c r="AA32535" i="4"/>
  <c r="AA32536" i="4"/>
  <c r="AA32537" i="4"/>
  <c r="AA32538" i="4"/>
  <c r="AA32539" i="4"/>
  <c r="AA32540" i="4"/>
  <c r="AA32541" i="4"/>
  <c r="AA32542" i="4"/>
  <c r="AA32543" i="4"/>
  <c r="AA32544" i="4"/>
  <c r="AA32545" i="4"/>
  <c r="AA32546" i="4"/>
  <c r="AA32547" i="4"/>
  <c r="AA32548" i="4"/>
  <c r="AA32549" i="4"/>
  <c r="AA32550" i="4"/>
  <c r="AA32551" i="4"/>
  <c r="AA32552" i="4"/>
  <c r="AA32553" i="4"/>
  <c r="AA32554" i="4"/>
  <c r="AA32555" i="4"/>
  <c r="AA32556" i="4"/>
  <c r="AA32557" i="4"/>
  <c r="AA32558" i="4"/>
  <c r="AA32559" i="4"/>
  <c r="AA32560" i="4"/>
  <c r="AA32561" i="4"/>
  <c r="AA32562" i="4"/>
  <c r="AA32563" i="4"/>
  <c r="AA32564" i="4"/>
  <c r="AA32565" i="4"/>
  <c r="AA32566" i="4"/>
  <c r="AA32567" i="4"/>
  <c r="AA32568" i="4"/>
  <c r="AA32569" i="4"/>
  <c r="AA32570" i="4"/>
  <c r="AA32571" i="4"/>
  <c r="AA32572" i="4"/>
  <c r="AA32573" i="4"/>
  <c r="AA32574" i="4"/>
  <c r="AA32575" i="4"/>
  <c r="AA32576" i="4"/>
  <c r="AA32577" i="4"/>
  <c r="AA32578" i="4"/>
  <c r="AA32579" i="4"/>
  <c r="AA32580" i="4"/>
  <c r="AA32581" i="4"/>
  <c r="AA32582" i="4"/>
  <c r="AA32583" i="4"/>
  <c r="AA32584" i="4"/>
  <c r="AA32585" i="4"/>
  <c r="AA32586" i="4"/>
  <c r="AA32587" i="4"/>
  <c r="AA32588" i="4"/>
  <c r="AA32589" i="4"/>
  <c r="AA32590" i="4"/>
  <c r="AA32591" i="4"/>
  <c r="AA32592" i="4"/>
  <c r="AA32593" i="4"/>
  <c r="AA32594" i="4"/>
  <c r="AA32595" i="4"/>
  <c r="AA32596" i="4"/>
  <c r="AA32597" i="4"/>
  <c r="AA32598" i="4"/>
  <c r="AA32599" i="4"/>
  <c r="AA32600" i="4"/>
  <c r="AA32601" i="4"/>
  <c r="AA32602" i="4"/>
  <c r="AA32603" i="4"/>
  <c r="AA32604" i="4"/>
  <c r="AA32605" i="4"/>
  <c r="AA32606" i="4"/>
  <c r="AA32607" i="4"/>
  <c r="AA32608" i="4"/>
  <c r="AA32609" i="4"/>
  <c r="AA32610" i="4"/>
  <c r="AA32611" i="4"/>
  <c r="AA32612" i="4"/>
  <c r="AA32613" i="4"/>
  <c r="AA32614" i="4"/>
  <c r="AA32615" i="4"/>
  <c r="AA32616" i="4"/>
  <c r="AA32617" i="4"/>
  <c r="AA32618" i="4"/>
  <c r="AA32619" i="4"/>
  <c r="AA32620" i="4"/>
  <c r="AA32621" i="4"/>
  <c r="AA32622" i="4"/>
  <c r="AA32623" i="4"/>
  <c r="AA32624" i="4"/>
  <c r="AA32625" i="4"/>
  <c r="AA32626" i="4"/>
  <c r="AA32627" i="4"/>
  <c r="AA32628" i="4"/>
  <c r="AA32629" i="4"/>
  <c r="AA32630" i="4"/>
  <c r="AA32631" i="4"/>
  <c r="AA32632" i="4"/>
  <c r="AA32633" i="4"/>
  <c r="AA32634" i="4"/>
  <c r="AA32635" i="4"/>
  <c r="AA32636" i="4"/>
  <c r="AA32637" i="4"/>
  <c r="AA32638" i="4"/>
  <c r="AA32639" i="4"/>
  <c r="AA32640" i="4"/>
  <c r="AA32641" i="4"/>
  <c r="AA32642" i="4"/>
  <c r="AA32643" i="4"/>
  <c r="AA32644" i="4"/>
  <c r="AA32645" i="4"/>
  <c r="AA32646" i="4"/>
  <c r="AA32647" i="4"/>
  <c r="AA32648" i="4"/>
  <c r="AA32649" i="4"/>
  <c r="AA32650" i="4"/>
  <c r="AA32651" i="4"/>
  <c r="AA32652" i="4"/>
  <c r="AA32653" i="4"/>
  <c r="AA32654" i="4"/>
  <c r="AA32655" i="4"/>
  <c r="AA32656" i="4"/>
  <c r="AA32657" i="4"/>
  <c r="AA32658" i="4"/>
  <c r="AA32659" i="4"/>
  <c r="AA32660" i="4"/>
  <c r="AA32661" i="4"/>
  <c r="AA32662" i="4"/>
  <c r="AA32663" i="4"/>
  <c r="AA32664" i="4"/>
  <c r="AA32665" i="4"/>
  <c r="AA32666" i="4"/>
  <c r="AA32667" i="4"/>
  <c r="AA32668" i="4"/>
  <c r="AA32669" i="4"/>
  <c r="AA32670" i="4"/>
  <c r="AA32671" i="4"/>
  <c r="AA32672" i="4"/>
  <c r="AA32673" i="4"/>
  <c r="AA32674" i="4"/>
  <c r="AA32675" i="4"/>
  <c r="AA32676" i="4"/>
  <c r="AA32677" i="4"/>
  <c r="AA32678" i="4"/>
  <c r="AA32679" i="4"/>
  <c r="AA32680" i="4"/>
  <c r="AA32681" i="4"/>
  <c r="AA32682" i="4"/>
  <c r="AA32683" i="4"/>
  <c r="AA32684" i="4"/>
  <c r="AA32685" i="4"/>
  <c r="AA32686" i="4"/>
  <c r="AA32687" i="4"/>
  <c r="AA32688" i="4"/>
  <c r="AA32689" i="4"/>
  <c r="AA32690" i="4"/>
  <c r="AA32691" i="4"/>
  <c r="AA32692" i="4"/>
  <c r="AA32693" i="4"/>
  <c r="AA32694" i="4"/>
  <c r="AA32695" i="4"/>
  <c r="AA32696" i="4"/>
  <c r="AA32697" i="4"/>
  <c r="AA32698" i="4"/>
  <c r="AA32699" i="4"/>
  <c r="AA32700" i="4"/>
  <c r="AA32701" i="4"/>
  <c r="AA32702" i="4"/>
  <c r="AA32703" i="4"/>
  <c r="AA32704" i="4"/>
  <c r="AA32705" i="4"/>
  <c r="AA32706" i="4"/>
  <c r="AA32707" i="4"/>
  <c r="AA32708" i="4"/>
  <c r="AA32709" i="4"/>
  <c r="AA32710" i="4"/>
  <c r="AA32711" i="4"/>
  <c r="AA32712" i="4"/>
  <c r="AA32713" i="4"/>
  <c r="AA32714" i="4"/>
  <c r="AA32715" i="4"/>
  <c r="AA32716" i="4"/>
  <c r="AA32717" i="4"/>
  <c r="AA32718" i="4"/>
  <c r="AA32719" i="4"/>
  <c r="AA32720" i="4"/>
  <c r="AA32721" i="4"/>
  <c r="AA32722" i="4"/>
  <c r="AA32723" i="4"/>
  <c r="AA32724" i="4"/>
  <c r="AA32725" i="4"/>
  <c r="AA32726" i="4"/>
  <c r="AA32727" i="4"/>
  <c r="AA32728" i="4"/>
  <c r="AA32729" i="4"/>
  <c r="AA32730" i="4"/>
  <c r="AA32731" i="4"/>
  <c r="AA32732" i="4"/>
  <c r="AA32733" i="4"/>
  <c r="AA32734" i="4"/>
  <c r="AA32735" i="4"/>
  <c r="AA32736" i="4"/>
  <c r="AA32737" i="4"/>
  <c r="AA32738" i="4"/>
  <c r="AA32739" i="4"/>
  <c r="AA32740" i="4"/>
  <c r="AA32741" i="4"/>
  <c r="AA32742" i="4"/>
  <c r="AA32743" i="4"/>
  <c r="AA32744" i="4"/>
  <c r="AA32745" i="4"/>
  <c r="AA32746" i="4"/>
  <c r="AA32747" i="4"/>
  <c r="AA32748" i="4"/>
  <c r="AA32749" i="4"/>
  <c r="AA32750" i="4"/>
  <c r="AA32751" i="4"/>
  <c r="AA32752" i="4"/>
  <c r="AA32753" i="4"/>
  <c r="AA32754" i="4"/>
  <c r="AA32755" i="4"/>
  <c r="AA32756" i="4"/>
  <c r="AA32757" i="4"/>
  <c r="AA32758" i="4"/>
  <c r="AA32759" i="4"/>
  <c r="AA32760" i="4"/>
  <c r="AA32761" i="4"/>
  <c r="AA32762" i="4"/>
  <c r="AA32763" i="4"/>
  <c r="AA32764" i="4"/>
  <c r="AA32765" i="4"/>
  <c r="AA32766" i="4"/>
  <c r="AA32767" i="4"/>
  <c r="AA32768" i="4"/>
  <c r="AA32769" i="4"/>
  <c r="AA32770" i="4"/>
  <c r="AA32771" i="4"/>
  <c r="AA32772" i="4"/>
  <c r="AA32773" i="4"/>
  <c r="AA32774" i="4"/>
  <c r="AA32775" i="4"/>
  <c r="AA32776" i="4"/>
  <c r="AA32777" i="4"/>
  <c r="AA32778" i="4"/>
  <c r="AA32779" i="4"/>
  <c r="AA32780" i="4"/>
  <c r="AA32781" i="4"/>
  <c r="AA32782" i="4"/>
  <c r="AA32783" i="4"/>
  <c r="AA32784" i="4"/>
  <c r="AA32785" i="4"/>
  <c r="AA32786" i="4"/>
  <c r="AA32787" i="4"/>
  <c r="AA32788" i="4"/>
  <c r="AA32789" i="4"/>
  <c r="AA32790" i="4"/>
  <c r="AA32791" i="4"/>
  <c r="AA32792" i="4"/>
  <c r="AA32793" i="4"/>
  <c r="AA32794" i="4"/>
  <c r="AA32795" i="4"/>
  <c r="AA32796" i="4"/>
  <c r="AA32797" i="4"/>
  <c r="AA32798" i="4"/>
  <c r="AA32799" i="4"/>
  <c r="AA32800" i="4"/>
  <c r="AA32801" i="4"/>
  <c r="AA32802" i="4"/>
  <c r="AA32803" i="4"/>
  <c r="AA32804" i="4"/>
  <c r="AA32805" i="4"/>
  <c r="AA32806" i="4"/>
  <c r="AA32807" i="4"/>
  <c r="AA32808" i="4"/>
  <c r="AA32809" i="4"/>
  <c r="AA32810" i="4"/>
  <c r="AA32811" i="4"/>
  <c r="AA32812" i="4"/>
  <c r="AA32813" i="4"/>
  <c r="AA32814" i="4"/>
  <c r="AA32815" i="4"/>
  <c r="AA32816" i="4"/>
  <c r="AA32817" i="4"/>
  <c r="AA32818" i="4"/>
  <c r="AA32819" i="4"/>
  <c r="AA32820" i="4"/>
  <c r="AA32821" i="4"/>
  <c r="AA32822" i="4"/>
  <c r="AA32823" i="4"/>
  <c r="AA32824" i="4"/>
  <c r="AA32825" i="4"/>
  <c r="AA32826" i="4"/>
  <c r="AA32827" i="4"/>
  <c r="AA32828" i="4"/>
  <c r="AA32829" i="4"/>
  <c r="AA32830" i="4"/>
  <c r="AA32831" i="4"/>
  <c r="AA32832" i="4"/>
  <c r="AA32833" i="4"/>
  <c r="AA32834" i="4"/>
  <c r="AA32835" i="4"/>
  <c r="AA32836" i="4"/>
  <c r="AA32837" i="4"/>
  <c r="AA32838" i="4"/>
  <c r="AA32839" i="4"/>
  <c r="AA32840" i="4"/>
  <c r="AA32841" i="4"/>
  <c r="AA32842" i="4"/>
  <c r="AA32843" i="4"/>
  <c r="AA32844" i="4"/>
  <c r="AA32845" i="4"/>
  <c r="AA32846" i="4"/>
  <c r="AA32847" i="4"/>
  <c r="AA32848" i="4"/>
  <c r="AA32849" i="4"/>
  <c r="AA32850" i="4"/>
  <c r="AA32851" i="4"/>
  <c r="AA32852" i="4"/>
  <c r="AA32853" i="4"/>
  <c r="AA32854" i="4"/>
  <c r="AA32855" i="4"/>
  <c r="AA32856" i="4"/>
  <c r="AA32857" i="4"/>
  <c r="AA32858" i="4"/>
  <c r="AA32859" i="4"/>
  <c r="AA32860" i="4"/>
  <c r="AA32861" i="4"/>
  <c r="AA32862" i="4"/>
  <c r="AA32863" i="4"/>
  <c r="AA32864" i="4"/>
  <c r="AA32865" i="4"/>
  <c r="AA32866" i="4"/>
  <c r="AA32867" i="4"/>
  <c r="AA32868" i="4"/>
  <c r="AA32869" i="4"/>
  <c r="AA32870" i="4"/>
  <c r="AA32871" i="4"/>
  <c r="AA32872" i="4"/>
  <c r="AA32873" i="4"/>
  <c r="AA32874" i="4"/>
  <c r="AA32875" i="4"/>
  <c r="AA32876" i="4"/>
  <c r="AA32877" i="4"/>
  <c r="AA32878" i="4"/>
  <c r="AA32879" i="4"/>
  <c r="AA32880" i="4"/>
  <c r="AA32881" i="4"/>
  <c r="AA32882" i="4"/>
  <c r="AA32883" i="4"/>
  <c r="AA32884" i="4"/>
  <c r="AA32885" i="4"/>
  <c r="AA32886" i="4"/>
  <c r="AA32887" i="4"/>
  <c r="AA32888" i="4"/>
  <c r="AA32889" i="4"/>
  <c r="AA32890" i="4"/>
  <c r="AA32891" i="4"/>
  <c r="AA32892" i="4"/>
  <c r="AA32893" i="4"/>
  <c r="AA32894" i="4"/>
  <c r="AA32895" i="4"/>
  <c r="AA32896" i="4"/>
  <c r="AA32897" i="4"/>
  <c r="AA32898" i="4"/>
  <c r="AA32899" i="4"/>
  <c r="AA32900" i="4"/>
  <c r="AA32901" i="4"/>
  <c r="AA32902" i="4"/>
  <c r="AA32903" i="4"/>
  <c r="AA32904" i="4"/>
  <c r="AA32905" i="4"/>
  <c r="AA32906" i="4"/>
  <c r="AA32907" i="4"/>
  <c r="AA32908" i="4"/>
  <c r="AA32909" i="4"/>
  <c r="AA32910" i="4"/>
  <c r="AA32911" i="4"/>
  <c r="AA32912" i="4"/>
  <c r="AA32913" i="4"/>
  <c r="AA32914" i="4"/>
  <c r="AA32915" i="4"/>
  <c r="AA32916" i="4"/>
  <c r="AA32917" i="4"/>
  <c r="AA32918" i="4"/>
  <c r="AA32919" i="4"/>
  <c r="AA32920" i="4"/>
  <c r="AA32921" i="4"/>
  <c r="AA32922" i="4"/>
  <c r="AA32923" i="4"/>
  <c r="AA32924" i="4"/>
  <c r="AA32925" i="4"/>
  <c r="AA32926" i="4"/>
  <c r="AA32927" i="4"/>
  <c r="AA32928" i="4"/>
  <c r="AA32929" i="4"/>
  <c r="AA32930" i="4"/>
  <c r="AA32931" i="4"/>
  <c r="AA32932" i="4"/>
  <c r="AA32933" i="4"/>
  <c r="AA32934" i="4"/>
  <c r="AA32935" i="4"/>
  <c r="AA32936" i="4"/>
  <c r="AA32937" i="4"/>
  <c r="AA32938" i="4"/>
  <c r="AA32939" i="4"/>
  <c r="AA32940" i="4"/>
  <c r="AA32941" i="4"/>
  <c r="AA32942" i="4"/>
  <c r="AA32943" i="4"/>
  <c r="AA32944" i="4"/>
  <c r="AA32945" i="4"/>
  <c r="AA32946" i="4"/>
  <c r="AA32947" i="4"/>
  <c r="AA32948" i="4"/>
  <c r="AA32949" i="4"/>
  <c r="AA32950" i="4"/>
  <c r="AA32951" i="4"/>
  <c r="AA32952" i="4"/>
  <c r="AA32953" i="4"/>
  <c r="AA32954" i="4"/>
  <c r="AA32955" i="4"/>
  <c r="AA32956" i="4"/>
  <c r="AA32957" i="4"/>
  <c r="AA32958" i="4"/>
  <c r="AA32959" i="4"/>
  <c r="AA32960" i="4"/>
  <c r="AA32961" i="4"/>
  <c r="AA32962" i="4"/>
  <c r="AA32963" i="4"/>
  <c r="AA32964" i="4"/>
  <c r="AA32965" i="4"/>
  <c r="AA32966" i="4"/>
  <c r="AA32967" i="4"/>
  <c r="AA32968" i="4"/>
  <c r="AA32969" i="4"/>
  <c r="AA32970" i="4"/>
  <c r="AA32971" i="4"/>
  <c r="AA32972" i="4"/>
  <c r="AA32973" i="4"/>
  <c r="AA32974" i="4"/>
  <c r="AA32975" i="4"/>
  <c r="AA32976" i="4"/>
  <c r="AA32977" i="4"/>
  <c r="AA32978" i="4"/>
  <c r="AA32979" i="4"/>
  <c r="AA32980" i="4"/>
  <c r="AA32981" i="4"/>
  <c r="AA32982" i="4"/>
  <c r="AA32983" i="4"/>
  <c r="AA32984" i="4"/>
  <c r="AA32985" i="4"/>
  <c r="AA32986" i="4"/>
  <c r="AA32987" i="4"/>
  <c r="AA32988" i="4"/>
  <c r="AA32989" i="4"/>
  <c r="AA32990" i="4"/>
  <c r="AA32991" i="4"/>
  <c r="AA32992" i="4"/>
  <c r="AA32993" i="4"/>
  <c r="AA32994" i="4"/>
  <c r="AA32995" i="4"/>
  <c r="AA32996" i="4"/>
  <c r="AA32997" i="4"/>
  <c r="AA32998" i="4"/>
  <c r="AA32999" i="4"/>
  <c r="AA33000" i="4"/>
  <c r="AA33001" i="4"/>
  <c r="AA33002" i="4"/>
  <c r="AA33003" i="4"/>
  <c r="AA33004" i="4"/>
  <c r="AA33005" i="4"/>
  <c r="AA33006" i="4"/>
  <c r="AA33007" i="4"/>
  <c r="AA33008" i="4"/>
  <c r="AA33009" i="4"/>
  <c r="AA33010" i="4"/>
  <c r="AA33011" i="4"/>
  <c r="AA33012" i="4"/>
  <c r="AA33013" i="4"/>
  <c r="AA33014" i="4"/>
  <c r="AA33015" i="4"/>
  <c r="AA33016" i="4"/>
  <c r="AA33017" i="4"/>
  <c r="AA33018" i="4"/>
  <c r="AA33019" i="4"/>
  <c r="AA33020" i="4"/>
  <c r="AA33021" i="4"/>
  <c r="AA33022" i="4"/>
  <c r="AA33023" i="4"/>
  <c r="AA33024" i="4"/>
  <c r="AA33025" i="4"/>
  <c r="AA33026" i="4"/>
  <c r="AA33027" i="4"/>
  <c r="AA33028" i="4"/>
  <c r="AA33029" i="4"/>
  <c r="AA33030" i="4"/>
  <c r="AA33031" i="4"/>
  <c r="AA33032" i="4"/>
  <c r="AA33033" i="4"/>
  <c r="AA33034" i="4"/>
  <c r="AA33035" i="4"/>
  <c r="AA33036" i="4"/>
  <c r="AA33037" i="4"/>
  <c r="AA33038" i="4"/>
  <c r="AA33039" i="4"/>
  <c r="AA33040" i="4"/>
  <c r="AA33041" i="4"/>
  <c r="AA33042" i="4"/>
  <c r="AA33043" i="4"/>
  <c r="AA33044" i="4"/>
  <c r="AA33045" i="4"/>
  <c r="AA33046" i="4"/>
  <c r="AA33047" i="4"/>
  <c r="AA33048" i="4"/>
  <c r="AA33049" i="4"/>
  <c r="AA33050" i="4"/>
  <c r="AA33051" i="4"/>
  <c r="AA33052" i="4"/>
  <c r="AA33053" i="4"/>
  <c r="AA33054" i="4"/>
  <c r="AA33055" i="4"/>
  <c r="AA33056" i="4"/>
  <c r="AA33057" i="4"/>
  <c r="AA33058" i="4"/>
  <c r="AA33059" i="4"/>
  <c r="AA33060" i="4"/>
  <c r="AA33061" i="4"/>
  <c r="AA33062" i="4"/>
  <c r="AA33063" i="4"/>
  <c r="AA33064" i="4"/>
  <c r="AA33065" i="4"/>
  <c r="AA33066" i="4"/>
  <c r="AA33067" i="4"/>
  <c r="AA33068" i="4"/>
  <c r="AA33069" i="4"/>
  <c r="AA33070" i="4"/>
  <c r="AA33071" i="4"/>
  <c r="AA33072" i="4"/>
  <c r="AA33073" i="4"/>
  <c r="AA33074" i="4"/>
  <c r="AA33075" i="4"/>
  <c r="AA33076" i="4"/>
  <c r="AA33077" i="4"/>
  <c r="AA33078" i="4"/>
  <c r="AA33079" i="4"/>
  <c r="AA33080" i="4"/>
  <c r="AA33081" i="4"/>
  <c r="AA33082" i="4"/>
  <c r="AA33083" i="4"/>
  <c r="AA33084" i="4"/>
  <c r="AA33085" i="4"/>
  <c r="AA33086" i="4"/>
  <c r="AA33087" i="4"/>
  <c r="AA33088" i="4"/>
  <c r="AA33089" i="4"/>
  <c r="AA33090" i="4"/>
  <c r="AA33091" i="4"/>
  <c r="AA33092" i="4"/>
  <c r="AA33093" i="4"/>
  <c r="AA33094" i="4"/>
  <c r="AA33095" i="4"/>
  <c r="AA33096" i="4"/>
  <c r="AA33097" i="4"/>
  <c r="AA33098" i="4"/>
  <c r="AA33099" i="4"/>
  <c r="AA33100" i="4"/>
  <c r="AA33101" i="4"/>
  <c r="AA33102" i="4"/>
  <c r="AA33103" i="4"/>
  <c r="AA33104" i="4"/>
  <c r="AA33105" i="4"/>
  <c r="AA33106" i="4"/>
  <c r="AA33107" i="4"/>
  <c r="AA33108" i="4"/>
  <c r="AA33109" i="4"/>
  <c r="AA33110" i="4"/>
  <c r="AA33111" i="4"/>
  <c r="AA33112" i="4"/>
  <c r="AA33113" i="4"/>
  <c r="AA33114" i="4"/>
  <c r="AA33115" i="4"/>
  <c r="AA33116" i="4"/>
  <c r="AA33117" i="4"/>
  <c r="AA33118" i="4"/>
  <c r="AA33119" i="4"/>
  <c r="AA33120" i="4"/>
  <c r="AA33121" i="4"/>
  <c r="AA33122" i="4"/>
  <c r="AA33123" i="4"/>
  <c r="AA33124" i="4"/>
  <c r="AA33125" i="4"/>
  <c r="AA33126" i="4"/>
  <c r="AA33127" i="4"/>
  <c r="AA33128" i="4"/>
  <c r="AA33129" i="4"/>
  <c r="AA33130" i="4"/>
  <c r="AA33131" i="4"/>
  <c r="AA33132" i="4"/>
  <c r="AA33133" i="4"/>
  <c r="AA33134" i="4"/>
  <c r="AA33135" i="4"/>
  <c r="AA33136" i="4"/>
  <c r="AA33137" i="4"/>
  <c r="AA33138" i="4"/>
  <c r="AA33139" i="4"/>
  <c r="AA33140" i="4"/>
  <c r="AA33141" i="4"/>
  <c r="AA33142" i="4"/>
  <c r="AA33143" i="4"/>
  <c r="AA33144" i="4"/>
  <c r="AA33145" i="4"/>
  <c r="AA33146" i="4"/>
  <c r="AA33147" i="4"/>
  <c r="AA33148" i="4"/>
  <c r="AA33149" i="4"/>
  <c r="AA33150" i="4"/>
  <c r="AA33151" i="4"/>
  <c r="AA33152" i="4"/>
  <c r="AA33153" i="4"/>
  <c r="AA33154" i="4"/>
  <c r="AA33155" i="4"/>
  <c r="AA33156" i="4"/>
  <c r="AA33157" i="4"/>
  <c r="AA33158" i="4"/>
  <c r="AA33159" i="4"/>
  <c r="AA33160" i="4"/>
  <c r="AA33161" i="4"/>
  <c r="AA33162" i="4"/>
  <c r="AA33163" i="4"/>
  <c r="AA33164" i="4"/>
  <c r="AA33165" i="4"/>
  <c r="AA33166" i="4"/>
  <c r="AA33167" i="4"/>
  <c r="AA33168" i="4"/>
  <c r="AA33169" i="4"/>
  <c r="AA33170" i="4"/>
  <c r="AA33171" i="4"/>
  <c r="AA33172" i="4"/>
  <c r="AA33173" i="4"/>
  <c r="AA33174" i="4"/>
  <c r="AA33175" i="4"/>
  <c r="AA33176" i="4"/>
  <c r="AA33177" i="4"/>
  <c r="AA33178" i="4"/>
  <c r="AA33179" i="4"/>
  <c r="AA33180" i="4"/>
  <c r="AA33181" i="4"/>
  <c r="AA33182" i="4"/>
  <c r="AA33183" i="4"/>
  <c r="AA33184" i="4"/>
  <c r="AA33185" i="4"/>
  <c r="AA33186" i="4"/>
  <c r="AA33187" i="4"/>
  <c r="AA33188" i="4"/>
  <c r="AA33189" i="4"/>
  <c r="AA33190" i="4"/>
  <c r="AA33191" i="4"/>
  <c r="AA33192" i="4"/>
  <c r="AA33193" i="4"/>
  <c r="AA33194" i="4"/>
  <c r="AA33195" i="4"/>
  <c r="AA33196" i="4"/>
  <c r="AA33197" i="4"/>
  <c r="AA33198" i="4"/>
  <c r="AA33199" i="4"/>
  <c r="AA33200" i="4"/>
  <c r="AA33201" i="4"/>
  <c r="AA33202" i="4"/>
  <c r="AA33203" i="4"/>
  <c r="AA33204" i="4"/>
  <c r="AA33205" i="4"/>
  <c r="AA33206" i="4"/>
  <c r="AA33207" i="4"/>
  <c r="AA33208" i="4"/>
  <c r="AA33209" i="4"/>
  <c r="AA33210" i="4"/>
  <c r="AA33211" i="4"/>
  <c r="AA33212" i="4"/>
  <c r="AA33213" i="4"/>
  <c r="AA33214" i="4"/>
  <c r="AA33215" i="4"/>
  <c r="AA33216" i="4"/>
  <c r="AA33217" i="4"/>
  <c r="AA33218" i="4"/>
  <c r="AA33219" i="4"/>
  <c r="AA33220" i="4"/>
  <c r="AA33221" i="4"/>
  <c r="AA33222" i="4"/>
  <c r="AA33223" i="4"/>
  <c r="AA33224" i="4"/>
  <c r="AA33225" i="4"/>
  <c r="AA33226" i="4"/>
  <c r="AA33227" i="4"/>
  <c r="AA33228" i="4"/>
  <c r="AA33229" i="4"/>
  <c r="AA33230" i="4"/>
  <c r="AA33231" i="4"/>
  <c r="AA33232" i="4"/>
  <c r="AA33233" i="4"/>
  <c r="AA33234" i="4"/>
  <c r="AA33235" i="4"/>
  <c r="AA33236" i="4"/>
  <c r="AA33237" i="4"/>
  <c r="AA33238" i="4"/>
  <c r="AA33239" i="4"/>
  <c r="AA33240" i="4"/>
  <c r="AA33241" i="4"/>
  <c r="AA33242" i="4"/>
  <c r="AA33243" i="4"/>
  <c r="AA33244" i="4"/>
  <c r="AA33245" i="4"/>
  <c r="AA33246" i="4"/>
  <c r="AA33247" i="4"/>
  <c r="AA33248" i="4"/>
  <c r="AA33249" i="4"/>
  <c r="AA33250" i="4"/>
  <c r="AA33251" i="4"/>
  <c r="AA33252" i="4"/>
  <c r="AA33253" i="4"/>
  <c r="AA33254" i="4"/>
  <c r="AA33255" i="4"/>
  <c r="AA33256" i="4"/>
  <c r="AA33257" i="4"/>
  <c r="AA33258" i="4"/>
  <c r="AA33259" i="4"/>
  <c r="AA33260" i="4"/>
  <c r="AA33261" i="4"/>
  <c r="AA33262" i="4"/>
  <c r="AA33263" i="4"/>
  <c r="AA33264" i="4"/>
  <c r="AA33265" i="4"/>
  <c r="AA33266" i="4"/>
  <c r="AA33267" i="4"/>
  <c r="AA33268" i="4"/>
  <c r="AA33269" i="4"/>
  <c r="AA33270" i="4"/>
  <c r="AA33271" i="4"/>
  <c r="AA33272" i="4"/>
  <c r="AA33273" i="4"/>
  <c r="AA33274" i="4"/>
  <c r="AA33275" i="4"/>
  <c r="AA33276" i="4"/>
  <c r="AA33277" i="4"/>
  <c r="AA33278" i="4"/>
  <c r="AA33279" i="4"/>
  <c r="AA33280" i="4"/>
  <c r="AA33281" i="4"/>
  <c r="AA33282" i="4"/>
  <c r="AA33283" i="4"/>
  <c r="AA33284" i="4"/>
  <c r="AA33285" i="4"/>
  <c r="AA33286" i="4"/>
  <c r="AA33287" i="4"/>
  <c r="AA33288" i="4"/>
  <c r="AA33289" i="4"/>
  <c r="AA33290" i="4"/>
  <c r="AA33291" i="4"/>
  <c r="AA33292" i="4"/>
  <c r="AA33293" i="4"/>
  <c r="AA33294" i="4"/>
  <c r="AA33295" i="4"/>
  <c r="AA33296" i="4"/>
  <c r="AA33297" i="4"/>
  <c r="AA33298" i="4"/>
  <c r="AA33299" i="4"/>
  <c r="AA33300" i="4"/>
  <c r="AA33301" i="4"/>
  <c r="AA33302" i="4"/>
  <c r="AA33303" i="4"/>
  <c r="AA33304" i="4"/>
  <c r="AA33305" i="4"/>
  <c r="AA33306" i="4"/>
  <c r="AA33307" i="4"/>
  <c r="AA33308" i="4"/>
  <c r="AA33309" i="4"/>
  <c r="AA33310" i="4"/>
  <c r="AA33311" i="4"/>
  <c r="AA33312" i="4"/>
  <c r="AA33313" i="4"/>
  <c r="AA33314" i="4"/>
  <c r="AA33315" i="4"/>
  <c r="AA33316" i="4"/>
  <c r="AA33317" i="4"/>
  <c r="AA33318" i="4"/>
  <c r="AA33319" i="4"/>
  <c r="AA33320" i="4"/>
  <c r="AA33321" i="4"/>
  <c r="AA33322" i="4"/>
  <c r="AA33323" i="4"/>
  <c r="AA33324" i="4"/>
  <c r="AA33325" i="4"/>
  <c r="AA33326" i="4"/>
  <c r="AA33327" i="4"/>
  <c r="AA33328" i="4"/>
  <c r="AA33329" i="4"/>
  <c r="AA33330" i="4"/>
  <c r="AA33331" i="4"/>
  <c r="AA33332" i="4"/>
  <c r="AA33333" i="4"/>
  <c r="AA33334" i="4"/>
  <c r="AA33335" i="4"/>
  <c r="AA33336" i="4"/>
  <c r="AA33337" i="4"/>
  <c r="AA33338" i="4"/>
  <c r="AA33339" i="4"/>
  <c r="AA33340" i="4"/>
  <c r="AA33341" i="4"/>
  <c r="AA33342" i="4"/>
  <c r="AA33343" i="4"/>
  <c r="AA33344" i="4"/>
  <c r="AA33345" i="4"/>
  <c r="AA33346" i="4"/>
  <c r="AA33347" i="4"/>
  <c r="AA33348" i="4"/>
  <c r="AA33349" i="4"/>
  <c r="AA33350" i="4"/>
  <c r="AA33351" i="4"/>
  <c r="AA33352" i="4"/>
  <c r="AA33353" i="4"/>
  <c r="AA33354" i="4"/>
  <c r="AA33355" i="4"/>
  <c r="AA33356" i="4"/>
  <c r="AA33357" i="4"/>
  <c r="AA33358" i="4"/>
  <c r="AA33359" i="4"/>
  <c r="AA33360" i="4"/>
  <c r="AA33361" i="4"/>
  <c r="AA33362" i="4"/>
  <c r="AA33363" i="4"/>
  <c r="AA33364" i="4"/>
  <c r="AA33365" i="4"/>
  <c r="AA33366" i="4"/>
  <c r="AA33367" i="4"/>
  <c r="AA33368" i="4"/>
  <c r="AA33369" i="4"/>
  <c r="AA33370" i="4"/>
  <c r="AA33371" i="4"/>
  <c r="AA33372" i="4"/>
  <c r="AA33373" i="4"/>
  <c r="AA33374" i="4"/>
  <c r="AA33375" i="4"/>
  <c r="AA33376" i="4"/>
  <c r="AA33377" i="4"/>
  <c r="AA33378" i="4"/>
  <c r="AA33379" i="4"/>
  <c r="AA33380" i="4"/>
  <c r="AA33381" i="4"/>
  <c r="AA33382" i="4"/>
  <c r="AA33383" i="4"/>
  <c r="AA33384" i="4"/>
  <c r="AA33385" i="4"/>
  <c r="AA33386" i="4"/>
  <c r="AA33387" i="4"/>
  <c r="AA33388" i="4"/>
  <c r="AA33389" i="4"/>
  <c r="AA33390" i="4"/>
  <c r="AA33391" i="4"/>
  <c r="AA33392" i="4"/>
  <c r="AA33393" i="4"/>
  <c r="AA33394" i="4"/>
  <c r="AA33395" i="4"/>
  <c r="AA33396" i="4"/>
  <c r="AA33397" i="4"/>
  <c r="AA33398" i="4"/>
  <c r="AA33399" i="4"/>
  <c r="AA33400" i="4"/>
  <c r="AA33401" i="4"/>
  <c r="AA33402" i="4"/>
  <c r="AA33403" i="4"/>
  <c r="AA33404" i="4"/>
  <c r="AA33405" i="4"/>
  <c r="AA33406" i="4"/>
  <c r="AA33407" i="4"/>
  <c r="AA33408" i="4"/>
  <c r="AA33409" i="4"/>
  <c r="AA33410" i="4"/>
  <c r="AA33411" i="4"/>
  <c r="AA33412" i="4"/>
  <c r="AA33413" i="4"/>
  <c r="AA33414" i="4"/>
  <c r="AA33415" i="4"/>
  <c r="AA33416" i="4"/>
  <c r="AA33417" i="4"/>
  <c r="AA33418" i="4"/>
  <c r="AA33419" i="4"/>
  <c r="AA33420" i="4"/>
  <c r="AA33421" i="4"/>
  <c r="AA33422" i="4"/>
  <c r="AA33423" i="4"/>
  <c r="AA33424" i="4"/>
  <c r="AA33425" i="4"/>
  <c r="AA33426" i="4"/>
  <c r="AA33427" i="4"/>
  <c r="AA33428" i="4"/>
  <c r="AA33429" i="4"/>
  <c r="AA33430" i="4"/>
  <c r="AA33431" i="4"/>
  <c r="AA33432" i="4"/>
  <c r="AA33433" i="4"/>
  <c r="AA33434" i="4"/>
  <c r="AA33435" i="4"/>
  <c r="AA33436" i="4"/>
  <c r="AA33437" i="4"/>
  <c r="AA33438" i="4"/>
  <c r="AA33439" i="4"/>
  <c r="AA33440" i="4"/>
  <c r="AA33441" i="4"/>
  <c r="AA33442" i="4"/>
  <c r="AA33443" i="4"/>
  <c r="AA33444" i="4"/>
  <c r="AA33445" i="4"/>
  <c r="AA33446" i="4"/>
  <c r="AA33447" i="4"/>
  <c r="AA33448" i="4"/>
  <c r="AA33449" i="4"/>
  <c r="AA33450" i="4"/>
  <c r="AA33451" i="4"/>
  <c r="AA33452" i="4"/>
  <c r="AA33453" i="4"/>
  <c r="AA33454" i="4"/>
  <c r="AA33455" i="4"/>
  <c r="AA33456" i="4"/>
  <c r="AA33457" i="4"/>
  <c r="AA33458" i="4"/>
  <c r="AA33459" i="4"/>
  <c r="AA33460" i="4"/>
  <c r="AA33461" i="4"/>
  <c r="AA33462" i="4"/>
  <c r="AA33463" i="4"/>
  <c r="AA33464" i="4"/>
  <c r="AA33465" i="4"/>
  <c r="AA33466" i="4"/>
  <c r="AA33467" i="4"/>
  <c r="AA33468" i="4"/>
  <c r="AA33469" i="4"/>
  <c r="AA33470" i="4"/>
  <c r="AA33471" i="4"/>
  <c r="AA33472" i="4"/>
  <c r="AA33473" i="4"/>
  <c r="AA33474" i="4"/>
  <c r="AA33475" i="4"/>
  <c r="AA33476" i="4"/>
  <c r="AA33477" i="4"/>
  <c r="AA33478" i="4"/>
  <c r="AA33479" i="4"/>
  <c r="AA33480" i="4"/>
  <c r="AA33481" i="4"/>
  <c r="AA33482" i="4"/>
  <c r="AA33483" i="4"/>
  <c r="AA33484" i="4"/>
  <c r="AA33485" i="4"/>
  <c r="AA33486" i="4"/>
  <c r="AA33487" i="4"/>
  <c r="AA33488" i="4"/>
  <c r="AA33489" i="4"/>
  <c r="AA33490" i="4"/>
  <c r="AA33491" i="4"/>
  <c r="AA33492" i="4"/>
  <c r="AA33493" i="4"/>
  <c r="AA33494" i="4"/>
  <c r="AA33495" i="4"/>
  <c r="AA33496" i="4"/>
  <c r="AA33497" i="4"/>
  <c r="AA33498" i="4"/>
  <c r="AA33499" i="4"/>
  <c r="AA33500" i="4"/>
  <c r="AA33501" i="4"/>
  <c r="AA33502" i="4"/>
  <c r="AA33503" i="4"/>
  <c r="AA33504" i="4"/>
  <c r="AA33505" i="4"/>
  <c r="AA33506" i="4"/>
  <c r="AA33507" i="4"/>
  <c r="AA33508" i="4"/>
  <c r="AA33509" i="4"/>
  <c r="AA33510" i="4"/>
  <c r="AA33511" i="4"/>
  <c r="AA33512" i="4"/>
  <c r="AA33513" i="4"/>
  <c r="AA33514" i="4"/>
  <c r="AA33515" i="4"/>
  <c r="AA33516" i="4"/>
  <c r="AA33517" i="4"/>
  <c r="AA33518" i="4"/>
  <c r="AA33519" i="4"/>
  <c r="AA33520" i="4"/>
  <c r="AA33521" i="4"/>
  <c r="AA33522" i="4"/>
  <c r="AA33523" i="4"/>
  <c r="AA33524" i="4"/>
  <c r="AA33525" i="4"/>
  <c r="AA33526" i="4"/>
  <c r="AA33527" i="4"/>
  <c r="AA33528" i="4"/>
  <c r="AA33529" i="4"/>
  <c r="AA33530" i="4"/>
  <c r="AA33531" i="4"/>
  <c r="AA33532" i="4"/>
  <c r="AA33533" i="4"/>
  <c r="AA33534" i="4"/>
  <c r="AA33535" i="4"/>
  <c r="AA33536" i="4"/>
  <c r="AA33537" i="4"/>
  <c r="AA33538" i="4"/>
  <c r="AA33539" i="4"/>
  <c r="AA33540" i="4"/>
  <c r="AA33541" i="4"/>
  <c r="AA33542" i="4"/>
  <c r="AA33543" i="4"/>
  <c r="AA33544" i="4"/>
  <c r="AA33545" i="4"/>
  <c r="AA33546" i="4"/>
  <c r="AA33547" i="4"/>
  <c r="AA33548" i="4"/>
  <c r="AA33549" i="4"/>
  <c r="AA33550" i="4"/>
  <c r="AA33551" i="4"/>
  <c r="AA33552" i="4"/>
  <c r="AA33553" i="4"/>
  <c r="AA33554" i="4"/>
  <c r="AA33555" i="4"/>
  <c r="AA33556" i="4"/>
  <c r="AA33557" i="4"/>
  <c r="AA33558" i="4"/>
  <c r="AA33559" i="4"/>
  <c r="AA33560" i="4"/>
  <c r="AA33561" i="4"/>
  <c r="AA33562" i="4"/>
  <c r="AA33563" i="4"/>
  <c r="AA33564" i="4"/>
  <c r="AA33565" i="4"/>
  <c r="AA33566" i="4"/>
  <c r="AA33567" i="4"/>
  <c r="AA33568" i="4"/>
  <c r="AA33569" i="4"/>
  <c r="AA33570" i="4"/>
  <c r="AA33571" i="4"/>
  <c r="AA33572" i="4"/>
  <c r="AA33573" i="4"/>
  <c r="AA33574" i="4"/>
  <c r="AA33575" i="4"/>
  <c r="AA33576" i="4"/>
  <c r="AA33577" i="4"/>
  <c r="AA33578" i="4"/>
  <c r="AA33579" i="4"/>
  <c r="AA33580" i="4"/>
  <c r="AA33581" i="4"/>
  <c r="AA33582" i="4"/>
  <c r="AA33583" i="4"/>
  <c r="AA33584" i="4"/>
  <c r="AA33585" i="4"/>
  <c r="AA33586" i="4"/>
  <c r="AA33587" i="4"/>
  <c r="AA33588" i="4"/>
  <c r="AA33589" i="4"/>
  <c r="AA33590" i="4"/>
  <c r="AA33591" i="4"/>
  <c r="AA33592" i="4"/>
  <c r="AA33593" i="4"/>
  <c r="AA33594" i="4"/>
  <c r="AA33595" i="4"/>
  <c r="AA33596" i="4"/>
  <c r="AA33597" i="4"/>
  <c r="AA33598" i="4"/>
  <c r="AA33599" i="4"/>
  <c r="AA33600" i="4"/>
  <c r="AA33601" i="4"/>
  <c r="AA33602" i="4"/>
  <c r="AA33603" i="4"/>
  <c r="AA33604" i="4"/>
  <c r="AA33605" i="4"/>
  <c r="AA33606" i="4"/>
  <c r="AA33607" i="4"/>
  <c r="AA33608" i="4"/>
  <c r="AA33609" i="4"/>
  <c r="AA33610" i="4"/>
  <c r="AA33611" i="4"/>
  <c r="AA33612" i="4"/>
  <c r="AA33613" i="4"/>
  <c r="AA33614" i="4"/>
  <c r="AA33615" i="4"/>
  <c r="AA33616" i="4"/>
  <c r="AA33617" i="4"/>
  <c r="AA33618" i="4"/>
  <c r="AA33619" i="4"/>
  <c r="AA33620" i="4"/>
  <c r="AA33621" i="4"/>
  <c r="AA33622" i="4"/>
  <c r="AA33623" i="4"/>
  <c r="AA33624" i="4"/>
  <c r="AA33625" i="4"/>
  <c r="AA33626" i="4"/>
  <c r="AA33627" i="4"/>
  <c r="AA33628" i="4"/>
  <c r="AA33629" i="4"/>
  <c r="AA33630" i="4"/>
  <c r="AA33631" i="4"/>
  <c r="AA33632" i="4"/>
  <c r="AA33633" i="4"/>
  <c r="AA33634" i="4"/>
  <c r="AA33635" i="4"/>
  <c r="AA33636" i="4"/>
  <c r="AA33637" i="4"/>
  <c r="AA33638" i="4"/>
  <c r="AA33639" i="4"/>
  <c r="AA33640" i="4"/>
  <c r="AA33641" i="4"/>
  <c r="AA33642" i="4"/>
  <c r="AA33643" i="4"/>
  <c r="AA33644" i="4"/>
  <c r="AA33645" i="4"/>
  <c r="AA33646" i="4"/>
  <c r="AA33647" i="4"/>
  <c r="AA33648" i="4"/>
  <c r="AA33649" i="4"/>
  <c r="AA33650" i="4"/>
  <c r="AA33651" i="4"/>
  <c r="AA33652" i="4"/>
  <c r="AA33653" i="4"/>
  <c r="AA33654" i="4"/>
  <c r="AA33655" i="4"/>
  <c r="AA33656" i="4"/>
  <c r="AA33657" i="4"/>
  <c r="AA33658" i="4"/>
  <c r="AA33659" i="4"/>
  <c r="AA33660" i="4"/>
  <c r="AA33661" i="4"/>
  <c r="AA33662" i="4"/>
  <c r="AA33663" i="4"/>
  <c r="AA33664" i="4"/>
  <c r="AA33665" i="4"/>
  <c r="AA33666" i="4"/>
  <c r="AA33667" i="4"/>
  <c r="AA33668" i="4"/>
  <c r="AA33669" i="4"/>
  <c r="AA33670" i="4"/>
  <c r="AA33671" i="4"/>
  <c r="AA33672" i="4"/>
  <c r="AA33673" i="4"/>
  <c r="AA33674" i="4"/>
  <c r="AA33675" i="4"/>
  <c r="AA33676" i="4"/>
  <c r="AA33677" i="4"/>
  <c r="AA33678" i="4"/>
  <c r="AA33679" i="4"/>
  <c r="AA33680" i="4"/>
  <c r="AA33681" i="4"/>
  <c r="AA33682" i="4"/>
  <c r="AA33683" i="4"/>
  <c r="AA33684" i="4"/>
  <c r="AA33685" i="4"/>
  <c r="AA33686" i="4"/>
  <c r="AA33687" i="4"/>
  <c r="AA33688" i="4"/>
  <c r="AA33689" i="4"/>
  <c r="AA33690" i="4"/>
  <c r="AA33691" i="4"/>
  <c r="AA33692" i="4"/>
  <c r="AA33693" i="4"/>
  <c r="AA33694" i="4"/>
  <c r="AA33695" i="4"/>
  <c r="AA33696" i="4"/>
  <c r="AA33697" i="4"/>
  <c r="AA33698" i="4"/>
  <c r="AA33699" i="4"/>
  <c r="AA33700" i="4"/>
  <c r="AA33701" i="4"/>
  <c r="AA33702" i="4"/>
  <c r="AA33703" i="4"/>
  <c r="AA33704" i="4"/>
  <c r="AA33705" i="4"/>
  <c r="AA33706" i="4"/>
  <c r="AA33707" i="4"/>
  <c r="AA33708" i="4"/>
  <c r="AA33709" i="4"/>
  <c r="AA33710" i="4"/>
  <c r="AA33711" i="4"/>
  <c r="AA33712" i="4"/>
  <c r="AA33713" i="4"/>
  <c r="AA33714" i="4"/>
  <c r="AA33715" i="4"/>
  <c r="AA33716" i="4"/>
  <c r="AA33717" i="4"/>
  <c r="AA33718" i="4"/>
  <c r="AA33719" i="4"/>
  <c r="AA33720" i="4"/>
  <c r="AA33721" i="4"/>
  <c r="AA33722" i="4"/>
  <c r="AA33723" i="4"/>
  <c r="AA33724" i="4"/>
  <c r="AA33725" i="4"/>
  <c r="AA33726" i="4"/>
  <c r="AA33727" i="4"/>
  <c r="AA33728" i="4"/>
  <c r="AA33729" i="4"/>
  <c r="AA33730" i="4"/>
  <c r="AA33731" i="4"/>
  <c r="AA33732" i="4"/>
  <c r="AA33733" i="4"/>
  <c r="AA33734" i="4"/>
  <c r="AA33735" i="4"/>
  <c r="AA33736" i="4"/>
  <c r="AA33737" i="4"/>
  <c r="AA33738" i="4"/>
  <c r="AA33739" i="4"/>
  <c r="AA33740" i="4"/>
  <c r="AA33741" i="4"/>
  <c r="AA33742" i="4"/>
  <c r="AA33743" i="4"/>
  <c r="AA33744" i="4"/>
  <c r="AA33745" i="4"/>
  <c r="AA33746" i="4"/>
  <c r="AA33747" i="4"/>
  <c r="AA33748" i="4"/>
  <c r="AA33749" i="4"/>
  <c r="AA33750" i="4"/>
  <c r="AA33751" i="4"/>
  <c r="AA33752" i="4"/>
  <c r="AA33753" i="4"/>
  <c r="AA33754" i="4"/>
  <c r="AA33755" i="4"/>
  <c r="AA33756" i="4"/>
  <c r="AA33757" i="4"/>
  <c r="AA33758" i="4"/>
  <c r="AA33759" i="4"/>
  <c r="AA33760" i="4"/>
  <c r="AA33761" i="4"/>
  <c r="AA33762" i="4"/>
  <c r="AA33763" i="4"/>
  <c r="AA33764" i="4"/>
  <c r="AA33765" i="4"/>
  <c r="AA33766" i="4"/>
  <c r="AA33767" i="4"/>
  <c r="AA33768" i="4"/>
  <c r="AA33769" i="4"/>
  <c r="AA33770" i="4"/>
  <c r="AA33771" i="4"/>
  <c r="AA33772" i="4"/>
  <c r="AA33773" i="4"/>
  <c r="AA33774" i="4"/>
  <c r="AA33775" i="4"/>
  <c r="AA33776" i="4"/>
  <c r="AA33777" i="4"/>
  <c r="AA33778" i="4"/>
  <c r="AA33779" i="4"/>
  <c r="AA33780" i="4"/>
  <c r="AA33781" i="4"/>
  <c r="AA33782" i="4"/>
  <c r="AA33783" i="4"/>
  <c r="AA33784" i="4"/>
  <c r="AA33785" i="4"/>
  <c r="AA33786" i="4"/>
  <c r="AA33787" i="4"/>
  <c r="AA33788" i="4"/>
  <c r="AA33789" i="4"/>
  <c r="AA33790" i="4"/>
  <c r="AA33791" i="4"/>
  <c r="AA33792" i="4"/>
  <c r="AA33793" i="4"/>
  <c r="AA33794" i="4"/>
  <c r="AA33795" i="4"/>
  <c r="AA33796" i="4"/>
  <c r="AA33797" i="4"/>
  <c r="AA33798" i="4"/>
  <c r="AA33799" i="4"/>
  <c r="AA33800" i="4"/>
  <c r="AA33801" i="4"/>
  <c r="AA33802" i="4"/>
  <c r="AA33803" i="4"/>
  <c r="AA33804" i="4"/>
  <c r="AA33805" i="4"/>
  <c r="AA33806" i="4"/>
  <c r="AA33807" i="4"/>
  <c r="AA33808" i="4"/>
  <c r="AA33809" i="4"/>
  <c r="AA33810" i="4"/>
  <c r="AA33811" i="4"/>
  <c r="AA33812" i="4"/>
  <c r="AA33813" i="4"/>
  <c r="AA33814" i="4"/>
  <c r="AA33815" i="4"/>
  <c r="AA33816" i="4"/>
  <c r="AA33817" i="4"/>
  <c r="AA33818" i="4"/>
  <c r="AA33819" i="4"/>
  <c r="AA33820" i="4"/>
  <c r="AA33821" i="4"/>
  <c r="AA33822" i="4"/>
  <c r="AA33823" i="4"/>
  <c r="AA33824" i="4"/>
  <c r="AA33825" i="4"/>
  <c r="AA33826" i="4"/>
  <c r="AA33827" i="4"/>
  <c r="AA33828" i="4"/>
  <c r="AA33829" i="4"/>
  <c r="AA33830" i="4"/>
  <c r="AA33831" i="4"/>
  <c r="AA33832" i="4"/>
  <c r="AA33833" i="4"/>
  <c r="AA33834" i="4"/>
  <c r="AA33835" i="4"/>
  <c r="AA33836" i="4"/>
  <c r="AA33837" i="4"/>
  <c r="AA33838" i="4"/>
  <c r="AA33839" i="4"/>
  <c r="AA33840" i="4"/>
  <c r="AA33841" i="4"/>
  <c r="AA33842" i="4"/>
  <c r="AA33843" i="4"/>
  <c r="AA33844" i="4"/>
  <c r="AA33845" i="4"/>
  <c r="AA33846" i="4"/>
  <c r="AA33847" i="4"/>
  <c r="AA33848" i="4"/>
  <c r="AA33849" i="4"/>
  <c r="AA33850" i="4"/>
  <c r="AA33851" i="4"/>
  <c r="AA33852" i="4"/>
  <c r="AA33853" i="4"/>
  <c r="AA33854" i="4"/>
  <c r="AA33855" i="4"/>
  <c r="AA33856" i="4"/>
  <c r="AA33857" i="4"/>
  <c r="AA33858" i="4"/>
  <c r="AA33859" i="4"/>
  <c r="AA33860" i="4"/>
  <c r="AA33861" i="4"/>
  <c r="AA33862" i="4"/>
  <c r="AA33863" i="4"/>
  <c r="AA33864" i="4"/>
  <c r="AA33865" i="4"/>
  <c r="AA33866" i="4"/>
  <c r="AA33867" i="4"/>
  <c r="AA33868" i="4"/>
  <c r="AA33869" i="4"/>
  <c r="AA33870" i="4"/>
  <c r="AA33871" i="4"/>
  <c r="AA33872" i="4"/>
  <c r="AA33873" i="4"/>
  <c r="AA33874" i="4"/>
  <c r="AA33875" i="4"/>
  <c r="AA33876" i="4"/>
  <c r="AA33877" i="4"/>
  <c r="AA33878" i="4"/>
  <c r="AA33879" i="4"/>
  <c r="AA33880" i="4"/>
  <c r="AA33881" i="4"/>
  <c r="AA33882" i="4"/>
  <c r="AA33883" i="4"/>
  <c r="AA33884" i="4"/>
  <c r="AA33885" i="4"/>
  <c r="AA33886" i="4"/>
  <c r="AA33887" i="4"/>
  <c r="AA33888" i="4"/>
  <c r="AA33889" i="4"/>
  <c r="AA33890" i="4"/>
  <c r="AA33891" i="4"/>
  <c r="AA33892" i="4"/>
  <c r="AA33893" i="4"/>
  <c r="AA33894" i="4"/>
  <c r="AA33895" i="4"/>
  <c r="AA33896" i="4"/>
  <c r="AA33897" i="4"/>
  <c r="AA33898" i="4"/>
  <c r="AA33899" i="4"/>
  <c r="AA33900" i="4"/>
  <c r="AA33901" i="4"/>
  <c r="AA33902" i="4"/>
  <c r="AA33903" i="4"/>
  <c r="AA33904" i="4"/>
  <c r="AA33905" i="4"/>
  <c r="AA33906" i="4"/>
  <c r="AA33907" i="4"/>
  <c r="AA33908" i="4"/>
  <c r="AA33909" i="4"/>
  <c r="AA33910" i="4"/>
  <c r="AA33911" i="4"/>
  <c r="AA33912" i="4"/>
  <c r="AA33913" i="4"/>
  <c r="AA33914" i="4"/>
  <c r="AA33915" i="4"/>
  <c r="AA33916" i="4"/>
  <c r="AA33917" i="4"/>
  <c r="AA33918" i="4"/>
  <c r="AA33919" i="4"/>
  <c r="AA33920" i="4"/>
  <c r="AA33921" i="4"/>
  <c r="AA33922" i="4"/>
  <c r="AA33923" i="4"/>
  <c r="AA33924" i="4"/>
  <c r="AA33925" i="4"/>
  <c r="AA33926" i="4"/>
  <c r="AA33927" i="4"/>
  <c r="AA33928" i="4"/>
  <c r="AA33929" i="4"/>
  <c r="AA33930" i="4"/>
  <c r="AA33931" i="4"/>
  <c r="AA33932" i="4"/>
  <c r="AA33933" i="4"/>
  <c r="AA33934" i="4"/>
  <c r="AA33935" i="4"/>
  <c r="AA33936" i="4"/>
  <c r="AA33937" i="4"/>
  <c r="AA33938" i="4"/>
  <c r="AA33939" i="4"/>
  <c r="AA33940" i="4"/>
  <c r="AA33941" i="4"/>
  <c r="AA33942" i="4"/>
  <c r="AA33943" i="4"/>
  <c r="AA33944" i="4"/>
  <c r="AA33945" i="4"/>
  <c r="AA33946" i="4"/>
  <c r="AA33947" i="4"/>
  <c r="AA33948" i="4"/>
  <c r="AA33949" i="4"/>
  <c r="AA33950" i="4"/>
  <c r="AA33951" i="4"/>
  <c r="AA33952" i="4"/>
  <c r="AA33953" i="4"/>
  <c r="AA33954" i="4"/>
  <c r="AA33955" i="4"/>
  <c r="AA33956" i="4"/>
  <c r="AA33957" i="4"/>
  <c r="AA33958" i="4"/>
  <c r="AA33959" i="4"/>
  <c r="AA33960" i="4"/>
  <c r="AA33961" i="4"/>
  <c r="AA33962" i="4"/>
  <c r="AA33963" i="4"/>
  <c r="AA33964" i="4"/>
  <c r="AA33965" i="4"/>
  <c r="AA33966" i="4"/>
  <c r="AA33967" i="4"/>
  <c r="AA33968" i="4"/>
  <c r="AA33969" i="4"/>
  <c r="AA33970" i="4"/>
  <c r="AA33971" i="4"/>
  <c r="AA33972" i="4"/>
  <c r="AA33973" i="4"/>
  <c r="AA33974" i="4"/>
  <c r="AA33975" i="4"/>
  <c r="AA33976" i="4"/>
  <c r="AA33977" i="4"/>
  <c r="AA33978" i="4"/>
  <c r="AA33979" i="4"/>
  <c r="AA33980" i="4"/>
  <c r="AA33981" i="4"/>
  <c r="AA33982" i="4"/>
  <c r="AA33983" i="4"/>
  <c r="AA33984" i="4"/>
  <c r="AA33985" i="4"/>
  <c r="AA33986" i="4"/>
  <c r="AA33987" i="4"/>
  <c r="AA33988" i="4"/>
  <c r="AA33989" i="4"/>
  <c r="AA33990" i="4"/>
  <c r="AA33991" i="4"/>
  <c r="AA33992" i="4"/>
  <c r="AA33993" i="4"/>
  <c r="AA33994" i="4"/>
  <c r="AA33995" i="4"/>
  <c r="AA33996" i="4"/>
  <c r="AA33997" i="4"/>
  <c r="AA33998" i="4"/>
  <c r="AA33999" i="4"/>
  <c r="AA34000" i="4"/>
  <c r="AA34001" i="4"/>
  <c r="AA34002" i="4"/>
  <c r="AA34003" i="4"/>
  <c r="AA34004" i="4"/>
  <c r="AA34005" i="4"/>
  <c r="AA34006" i="4"/>
  <c r="AA34007" i="4"/>
  <c r="AA34008" i="4"/>
  <c r="AA34009" i="4"/>
  <c r="AA34010" i="4"/>
  <c r="AA34011" i="4"/>
  <c r="AA34012" i="4"/>
  <c r="AA34013" i="4"/>
  <c r="AA34014" i="4"/>
  <c r="AA34015" i="4"/>
  <c r="AA34016" i="4"/>
  <c r="AA34017" i="4"/>
  <c r="AA34018" i="4"/>
  <c r="AA34019" i="4"/>
  <c r="AA34020" i="4"/>
  <c r="AA34021" i="4"/>
  <c r="AA34022" i="4"/>
  <c r="AA34023" i="4"/>
  <c r="AA34024" i="4"/>
  <c r="AA34025" i="4"/>
  <c r="AA34026" i="4"/>
  <c r="AA34027" i="4"/>
  <c r="AA34028" i="4"/>
  <c r="AA34029" i="4"/>
  <c r="AA34030" i="4"/>
  <c r="AA34031" i="4"/>
  <c r="AA34032" i="4"/>
  <c r="AA34033" i="4"/>
  <c r="AA34034" i="4"/>
  <c r="AA34035" i="4"/>
  <c r="AA34036" i="4"/>
  <c r="AA34037" i="4"/>
  <c r="AA34038" i="4"/>
  <c r="AA34039" i="4"/>
  <c r="AA34040" i="4"/>
  <c r="AA34041" i="4"/>
  <c r="AA34042" i="4"/>
  <c r="AA34043" i="4"/>
  <c r="AA34044" i="4"/>
  <c r="AA34045" i="4"/>
  <c r="AA34046" i="4"/>
  <c r="AA34047" i="4"/>
  <c r="AA34048" i="4"/>
  <c r="AA34049" i="4"/>
  <c r="AA34050" i="4"/>
  <c r="AA34051" i="4"/>
  <c r="AA34052" i="4"/>
  <c r="AA34053" i="4"/>
  <c r="AA34054" i="4"/>
  <c r="AA34055" i="4"/>
  <c r="AA34056" i="4"/>
  <c r="AA34057" i="4"/>
  <c r="AA34058" i="4"/>
  <c r="AA34059" i="4"/>
  <c r="AA34060" i="4"/>
  <c r="AA34061" i="4"/>
  <c r="AA34062" i="4"/>
  <c r="AA34063" i="4"/>
  <c r="AA34064" i="4"/>
  <c r="AA34065" i="4"/>
  <c r="AA34066" i="4"/>
  <c r="AA34067" i="4"/>
  <c r="AA34068" i="4"/>
  <c r="AA34069" i="4"/>
  <c r="AA34070" i="4"/>
  <c r="AA34071" i="4"/>
  <c r="AA34072" i="4"/>
  <c r="AA34073" i="4"/>
  <c r="AA34074" i="4"/>
  <c r="AA34075" i="4"/>
  <c r="AA34076" i="4"/>
  <c r="AA34077" i="4"/>
  <c r="AA34078" i="4"/>
  <c r="AA34079" i="4"/>
  <c r="AA34080" i="4"/>
  <c r="AA34081" i="4"/>
  <c r="AA34082" i="4"/>
  <c r="AA34083" i="4"/>
  <c r="AA34084" i="4"/>
  <c r="AA34085" i="4"/>
  <c r="AA34086" i="4"/>
  <c r="AA34087" i="4"/>
  <c r="AA34088" i="4"/>
  <c r="AA34089" i="4"/>
  <c r="AA34090" i="4"/>
  <c r="AA34091" i="4"/>
  <c r="AA34092" i="4"/>
  <c r="AA34093" i="4"/>
  <c r="AA34094" i="4"/>
  <c r="AA34095" i="4"/>
  <c r="AA34096" i="4"/>
  <c r="AA34097" i="4"/>
  <c r="AA34098" i="4"/>
  <c r="AA34099" i="4"/>
  <c r="AA34100" i="4"/>
  <c r="AA34101" i="4"/>
  <c r="AA34102" i="4"/>
  <c r="AA34103" i="4"/>
  <c r="AA34104" i="4"/>
  <c r="AA34105" i="4"/>
  <c r="AA34106" i="4"/>
  <c r="AA34107" i="4"/>
  <c r="AA34108" i="4"/>
  <c r="AA34109" i="4"/>
  <c r="AA34110" i="4"/>
  <c r="AA34111" i="4"/>
  <c r="AA34112" i="4"/>
  <c r="AA34113" i="4"/>
  <c r="AA34114" i="4"/>
  <c r="AA34115" i="4"/>
  <c r="AA34116" i="4"/>
  <c r="AA34117" i="4"/>
  <c r="AA34118" i="4"/>
  <c r="AA34119" i="4"/>
  <c r="AA34120" i="4"/>
  <c r="AA34121" i="4"/>
  <c r="AA34122" i="4"/>
  <c r="AA34123" i="4"/>
  <c r="AA34124" i="4"/>
  <c r="AA34125" i="4"/>
  <c r="AA34126" i="4"/>
  <c r="AA34127" i="4"/>
  <c r="AA34128" i="4"/>
  <c r="AA34129" i="4"/>
  <c r="AA34130" i="4"/>
  <c r="AA34131" i="4"/>
  <c r="AA34132" i="4"/>
  <c r="AA34133" i="4"/>
  <c r="AA34134" i="4"/>
  <c r="AA34135" i="4"/>
  <c r="AA34136" i="4"/>
  <c r="AA34137" i="4"/>
  <c r="AA34138" i="4"/>
  <c r="AA34139" i="4"/>
  <c r="AA34140" i="4"/>
  <c r="AA34141" i="4"/>
  <c r="AA34142" i="4"/>
  <c r="AA34143" i="4"/>
  <c r="AA34144" i="4"/>
  <c r="AA34145" i="4"/>
  <c r="AA34146" i="4"/>
  <c r="AA34147" i="4"/>
  <c r="AA34148" i="4"/>
  <c r="AA34149" i="4"/>
  <c r="AA34150" i="4"/>
  <c r="AA34151" i="4"/>
  <c r="AA34152" i="4"/>
  <c r="AA34153" i="4"/>
  <c r="AA34154" i="4"/>
  <c r="AA34155" i="4"/>
  <c r="AA34156" i="4"/>
  <c r="AA34157" i="4"/>
  <c r="AA34158" i="4"/>
  <c r="AA34159" i="4"/>
  <c r="AA34160" i="4"/>
  <c r="AA34161" i="4"/>
  <c r="AA34162" i="4"/>
  <c r="AA34163" i="4"/>
  <c r="AA34164" i="4"/>
  <c r="AA34165" i="4"/>
  <c r="AA34166" i="4"/>
  <c r="AA34167" i="4"/>
  <c r="AA34168" i="4"/>
  <c r="AA34169" i="4"/>
  <c r="AA34170" i="4"/>
  <c r="AA34171" i="4"/>
  <c r="AA34172" i="4"/>
  <c r="AA34173" i="4"/>
  <c r="AA34174" i="4"/>
  <c r="AA34175" i="4"/>
  <c r="AA34176" i="4"/>
  <c r="AA34177" i="4"/>
  <c r="AA34178" i="4"/>
  <c r="AA34179" i="4"/>
  <c r="AA34180" i="4"/>
  <c r="AA34181" i="4"/>
  <c r="AA34182" i="4"/>
  <c r="AA34183" i="4"/>
  <c r="AA34184" i="4"/>
  <c r="AA34185" i="4"/>
  <c r="AA34186" i="4"/>
  <c r="AA34187" i="4"/>
  <c r="AA34188" i="4"/>
  <c r="AA34189" i="4"/>
  <c r="AA34190" i="4"/>
  <c r="AA34191" i="4"/>
  <c r="AA34192" i="4"/>
  <c r="AA34193" i="4"/>
  <c r="AA34194" i="4"/>
  <c r="AA34195" i="4"/>
  <c r="AA34196" i="4"/>
  <c r="AA34197" i="4"/>
  <c r="AA34198" i="4"/>
  <c r="AA34199" i="4"/>
  <c r="AA34200" i="4"/>
  <c r="AA34201" i="4"/>
  <c r="AA34202" i="4"/>
  <c r="AA34203" i="4"/>
  <c r="AA34204" i="4"/>
  <c r="AA34205" i="4"/>
  <c r="AA34206" i="4"/>
  <c r="AA34207" i="4"/>
  <c r="AA34208" i="4"/>
  <c r="AA34209" i="4"/>
  <c r="AA34210" i="4"/>
  <c r="AA34211" i="4"/>
  <c r="AA34212" i="4"/>
  <c r="AA34213" i="4"/>
  <c r="AA34214" i="4"/>
  <c r="AA34215" i="4"/>
  <c r="AA34216" i="4"/>
  <c r="AA34217" i="4"/>
  <c r="AA34218" i="4"/>
  <c r="AA34219" i="4"/>
  <c r="AA34220" i="4"/>
  <c r="AA34221" i="4"/>
  <c r="AA34222" i="4"/>
  <c r="AA34223" i="4"/>
  <c r="AA34224" i="4"/>
  <c r="AA34225" i="4"/>
  <c r="AA34226" i="4"/>
  <c r="AA34227" i="4"/>
  <c r="AA34228" i="4"/>
  <c r="AA34229" i="4"/>
  <c r="AA34230" i="4"/>
  <c r="AA34231" i="4"/>
  <c r="AA34232" i="4"/>
  <c r="AA34233" i="4"/>
  <c r="AA34234" i="4"/>
  <c r="AA34235" i="4"/>
  <c r="AA34236" i="4"/>
  <c r="AA34237" i="4"/>
  <c r="AA34238" i="4"/>
  <c r="AA34239" i="4"/>
  <c r="AA34240" i="4"/>
  <c r="AA34241" i="4"/>
  <c r="AA34242" i="4"/>
  <c r="AA34243" i="4"/>
  <c r="AA34244" i="4"/>
  <c r="AA34245" i="4"/>
  <c r="AA34246" i="4"/>
  <c r="AA34247" i="4"/>
  <c r="AA34248" i="4"/>
  <c r="AA34249" i="4"/>
  <c r="AA34250" i="4"/>
  <c r="AA34251" i="4"/>
  <c r="AA34252" i="4"/>
  <c r="AA34253" i="4"/>
  <c r="AA34254" i="4"/>
  <c r="AA34255" i="4"/>
  <c r="AA34256" i="4"/>
  <c r="AA34257" i="4"/>
  <c r="AA34258" i="4"/>
  <c r="AA34259" i="4"/>
  <c r="AA34260" i="4"/>
  <c r="AA34261" i="4"/>
  <c r="AA34262" i="4"/>
  <c r="AA34263" i="4"/>
  <c r="AA34264" i="4"/>
  <c r="AA34265" i="4"/>
  <c r="AA34266" i="4"/>
  <c r="AA34267" i="4"/>
  <c r="AA34268" i="4"/>
  <c r="AA34269" i="4"/>
  <c r="AA34270" i="4"/>
  <c r="AA34271" i="4"/>
  <c r="AA34272" i="4"/>
  <c r="AA34273" i="4"/>
  <c r="AA34274" i="4"/>
  <c r="AA34275" i="4"/>
  <c r="AA34276" i="4"/>
  <c r="AA34277" i="4"/>
  <c r="AA34278" i="4"/>
  <c r="AA34279" i="4"/>
  <c r="AA34280" i="4"/>
  <c r="AA34281" i="4"/>
  <c r="AA34282" i="4"/>
  <c r="AA34283" i="4"/>
  <c r="AA34284" i="4"/>
  <c r="AA34285" i="4"/>
  <c r="AA34286" i="4"/>
  <c r="AA34287" i="4"/>
  <c r="AA34288" i="4"/>
  <c r="AA34289" i="4"/>
  <c r="AA34290" i="4"/>
  <c r="AA34291" i="4"/>
  <c r="AA34292" i="4"/>
  <c r="AA34293" i="4"/>
  <c r="AA34294" i="4"/>
  <c r="AA34295" i="4"/>
  <c r="AA34296" i="4"/>
  <c r="AA34297" i="4"/>
  <c r="AA34298" i="4"/>
  <c r="AA34299" i="4"/>
  <c r="AA34300" i="4"/>
  <c r="AA34301" i="4"/>
  <c r="AA34302" i="4"/>
  <c r="AA34303" i="4"/>
  <c r="AA34304" i="4"/>
  <c r="AA34305" i="4"/>
  <c r="AA34306" i="4"/>
  <c r="AA34307" i="4"/>
  <c r="AA34308" i="4"/>
  <c r="AA34309" i="4"/>
  <c r="AA34310" i="4"/>
  <c r="AA34311" i="4"/>
  <c r="AA34312" i="4"/>
  <c r="AA34313" i="4"/>
  <c r="AA34314" i="4"/>
  <c r="AA34315" i="4"/>
  <c r="AA34316" i="4"/>
  <c r="AA34317" i="4"/>
  <c r="AA34318" i="4"/>
  <c r="AA34319" i="4"/>
  <c r="AA34320" i="4"/>
  <c r="AA34321" i="4"/>
  <c r="AA34322" i="4"/>
  <c r="AA34323" i="4"/>
  <c r="AA34324" i="4"/>
  <c r="AA34325" i="4"/>
  <c r="AA34326" i="4"/>
  <c r="AA34327" i="4"/>
  <c r="AA34328" i="4"/>
  <c r="AA34329" i="4"/>
  <c r="AA34330" i="4"/>
  <c r="AA34331" i="4"/>
  <c r="AA34332" i="4"/>
  <c r="AA34333" i="4"/>
  <c r="AA34334" i="4"/>
  <c r="AA34335" i="4"/>
  <c r="AA34336" i="4"/>
  <c r="AA34337" i="4"/>
  <c r="AA34338" i="4"/>
  <c r="AA34339" i="4"/>
  <c r="AA34340" i="4"/>
  <c r="AA34341" i="4"/>
  <c r="AA34342" i="4"/>
  <c r="AA34343" i="4"/>
  <c r="AA34344" i="4"/>
  <c r="AA34345" i="4"/>
  <c r="AA34346" i="4"/>
  <c r="AA34347" i="4"/>
  <c r="AA34348" i="4"/>
  <c r="AA34349" i="4"/>
  <c r="AA34350" i="4"/>
  <c r="AA34351" i="4"/>
  <c r="AA34352" i="4"/>
  <c r="AA34353" i="4"/>
  <c r="AA34354" i="4"/>
  <c r="AA34355" i="4"/>
  <c r="AA34356" i="4"/>
  <c r="AA34357" i="4"/>
  <c r="AA34358" i="4"/>
  <c r="AA34359" i="4"/>
  <c r="AA34360" i="4"/>
  <c r="AA34361" i="4"/>
  <c r="AA34362" i="4"/>
  <c r="AA34363" i="4"/>
  <c r="AA34364" i="4"/>
  <c r="AA34365" i="4"/>
  <c r="AA34366" i="4"/>
  <c r="AA34367" i="4"/>
  <c r="AA34368" i="4"/>
  <c r="AA34369" i="4"/>
  <c r="AA34370" i="4"/>
  <c r="AA34371" i="4"/>
  <c r="AA34372" i="4"/>
  <c r="AA34373" i="4"/>
  <c r="AA34374" i="4"/>
  <c r="AA34375" i="4"/>
  <c r="AA34376" i="4"/>
  <c r="AA34377" i="4"/>
  <c r="AA34378" i="4"/>
  <c r="AA34379" i="4"/>
  <c r="AA34380" i="4"/>
  <c r="AA34381" i="4"/>
  <c r="AA34382" i="4"/>
  <c r="AA34383" i="4"/>
  <c r="AA34384" i="4"/>
  <c r="AA34385" i="4"/>
  <c r="AA34386" i="4"/>
  <c r="AA34387" i="4"/>
  <c r="AA34388" i="4"/>
  <c r="AA34389" i="4"/>
  <c r="AA34390" i="4"/>
  <c r="AA34391" i="4"/>
  <c r="AA34392" i="4"/>
  <c r="AA34393" i="4"/>
  <c r="AA34394" i="4"/>
  <c r="AA34395" i="4"/>
  <c r="AA34396" i="4"/>
  <c r="AA34397" i="4"/>
  <c r="AA34398" i="4"/>
  <c r="AA34399" i="4"/>
  <c r="AA34400" i="4"/>
  <c r="AA34401" i="4"/>
  <c r="AA34402" i="4"/>
  <c r="AA34403" i="4"/>
  <c r="AA34404" i="4"/>
  <c r="AA34405" i="4"/>
  <c r="AA34406" i="4"/>
  <c r="AA34407" i="4"/>
  <c r="AA34408" i="4"/>
  <c r="AA34409" i="4"/>
  <c r="AA34410" i="4"/>
  <c r="AA34411" i="4"/>
  <c r="AA34412" i="4"/>
  <c r="AA34413" i="4"/>
  <c r="AA34414" i="4"/>
  <c r="AA34415" i="4"/>
  <c r="AA34416" i="4"/>
  <c r="AA34417" i="4"/>
  <c r="AA34418" i="4"/>
  <c r="AA34419" i="4"/>
  <c r="AA34420" i="4"/>
  <c r="AA34421" i="4"/>
  <c r="AA34422" i="4"/>
  <c r="AA34423" i="4"/>
  <c r="AA34424" i="4"/>
  <c r="AA34425" i="4"/>
  <c r="AA34426" i="4"/>
  <c r="AA34427" i="4"/>
  <c r="AA34428" i="4"/>
  <c r="AA34429" i="4"/>
  <c r="AA34430" i="4"/>
  <c r="AA34431" i="4"/>
  <c r="AA34432" i="4"/>
  <c r="AA34433" i="4"/>
  <c r="AA34434" i="4"/>
  <c r="AA34435" i="4"/>
  <c r="AA34436" i="4"/>
  <c r="AA34437" i="4"/>
  <c r="AA34438" i="4"/>
  <c r="AA34439" i="4"/>
  <c r="AA34440" i="4"/>
  <c r="AA34441" i="4"/>
  <c r="AA34442" i="4"/>
  <c r="AA34443" i="4"/>
  <c r="AA34444" i="4"/>
  <c r="AA34445" i="4"/>
  <c r="AA34446" i="4"/>
  <c r="AA34447" i="4"/>
  <c r="AA34448" i="4"/>
  <c r="AA34449" i="4"/>
  <c r="AA34450" i="4"/>
  <c r="AA34451" i="4"/>
  <c r="AA34452" i="4"/>
  <c r="AA34453" i="4"/>
  <c r="AA34454" i="4"/>
  <c r="AA34455" i="4"/>
  <c r="AA34456" i="4"/>
  <c r="AA34457" i="4"/>
  <c r="AA34458" i="4"/>
  <c r="AA34459" i="4"/>
  <c r="AA34460" i="4"/>
  <c r="AA34461" i="4"/>
  <c r="AA34462" i="4"/>
  <c r="AA34463" i="4"/>
  <c r="AA34464" i="4"/>
  <c r="AA34465" i="4"/>
  <c r="AA34466" i="4"/>
  <c r="AA34467" i="4"/>
  <c r="AA34468" i="4"/>
  <c r="AA34469" i="4"/>
  <c r="AA34470" i="4"/>
  <c r="AA34471" i="4"/>
  <c r="AA34472" i="4"/>
  <c r="AA34473" i="4"/>
  <c r="AA34474" i="4"/>
  <c r="AA34475" i="4"/>
  <c r="AA34476" i="4"/>
  <c r="AA34477" i="4"/>
  <c r="AA34478" i="4"/>
  <c r="AA34479" i="4"/>
  <c r="AA34480" i="4"/>
  <c r="AA34481" i="4"/>
  <c r="AA34482" i="4"/>
  <c r="AA34483" i="4"/>
  <c r="AA34484" i="4"/>
  <c r="AA34485" i="4"/>
  <c r="AA34486" i="4"/>
  <c r="AA34487" i="4"/>
  <c r="AA34488" i="4"/>
  <c r="AA34489" i="4"/>
  <c r="AA34490" i="4"/>
  <c r="AA34491" i="4"/>
  <c r="AA34492" i="4"/>
  <c r="AA34493" i="4"/>
  <c r="AA34494" i="4"/>
  <c r="AA34495" i="4"/>
  <c r="AA34496" i="4"/>
  <c r="AA34497" i="4"/>
  <c r="AA34498" i="4"/>
  <c r="AA34499" i="4"/>
  <c r="AA34500" i="4"/>
  <c r="AA34501" i="4"/>
  <c r="AA34502" i="4"/>
  <c r="AA34503" i="4"/>
  <c r="AA34504" i="4"/>
  <c r="AA34505" i="4"/>
  <c r="AA34506" i="4"/>
  <c r="AA34507" i="4"/>
  <c r="AA34508" i="4"/>
  <c r="AA34509" i="4"/>
  <c r="AA34510" i="4"/>
  <c r="AA34511" i="4"/>
  <c r="AA34512" i="4"/>
  <c r="AA34513" i="4"/>
  <c r="AA34514" i="4"/>
  <c r="AA34515" i="4"/>
  <c r="AA34516" i="4"/>
  <c r="AA34517" i="4"/>
  <c r="AA34518" i="4"/>
  <c r="AA34519" i="4"/>
  <c r="AA34520" i="4"/>
  <c r="AA34521" i="4"/>
  <c r="AA34522" i="4"/>
  <c r="AA34523" i="4"/>
  <c r="AA34524" i="4"/>
  <c r="AA34525" i="4"/>
  <c r="AA34526" i="4"/>
  <c r="AA34527" i="4"/>
  <c r="AA34528" i="4"/>
  <c r="AA34529" i="4"/>
  <c r="AA34530" i="4"/>
  <c r="AA34531" i="4"/>
  <c r="AA34532" i="4"/>
  <c r="AA34533" i="4"/>
  <c r="AA34534" i="4"/>
  <c r="AA34535" i="4"/>
  <c r="AA34536" i="4"/>
  <c r="AA34537" i="4"/>
  <c r="AA34538" i="4"/>
  <c r="AA34539" i="4"/>
  <c r="AA34540" i="4"/>
  <c r="AA34541" i="4"/>
  <c r="AA34542" i="4"/>
  <c r="AA34543" i="4"/>
  <c r="AA34544" i="4"/>
  <c r="AA34545" i="4"/>
  <c r="AA34546" i="4"/>
  <c r="AA34547" i="4"/>
  <c r="AA34548" i="4"/>
  <c r="AA34549" i="4"/>
  <c r="AA34550" i="4"/>
  <c r="AA34551" i="4"/>
  <c r="AA34552" i="4"/>
  <c r="AA34553" i="4"/>
  <c r="AA34554" i="4"/>
  <c r="AA34555" i="4"/>
  <c r="AA34556" i="4"/>
  <c r="AA34557" i="4"/>
  <c r="AA34558" i="4"/>
  <c r="AA34559" i="4"/>
  <c r="AA34560" i="4"/>
  <c r="AA34561" i="4"/>
  <c r="AA34562" i="4"/>
  <c r="AA34563" i="4"/>
  <c r="AA34564" i="4"/>
  <c r="AA34565" i="4"/>
  <c r="AA34566" i="4"/>
  <c r="AA34567" i="4"/>
  <c r="AA34568" i="4"/>
  <c r="AA34569" i="4"/>
  <c r="AA34570" i="4"/>
  <c r="AA34571" i="4"/>
  <c r="AA34572" i="4"/>
  <c r="AA34573" i="4"/>
  <c r="AA34574" i="4"/>
  <c r="AA34575" i="4"/>
  <c r="AA34576" i="4"/>
  <c r="AA34577" i="4"/>
  <c r="AA34578" i="4"/>
  <c r="AA34579" i="4"/>
  <c r="AA34580" i="4"/>
  <c r="AA34581" i="4"/>
  <c r="AA34582" i="4"/>
  <c r="AA34583" i="4"/>
  <c r="AA34584" i="4"/>
  <c r="AA34585" i="4"/>
  <c r="AA34586" i="4"/>
  <c r="AA34587" i="4"/>
  <c r="AA34588" i="4"/>
  <c r="AA34589" i="4"/>
  <c r="AA34590" i="4"/>
  <c r="AA34591" i="4"/>
  <c r="AA34592" i="4"/>
  <c r="AA34593" i="4"/>
  <c r="AA34594" i="4"/>
  <c r="AA34595" i="4"/>
  <c r="AA34596" i="4"/>
  <c r="AA34597" i="4"/>
  <c r="AA34598" i="4"/>
  <c r="AA34599" i="4"/>
  <c r="AA34600" i="4"/>
  <c r="AA34601" i="4"/>
  <c r="AA34602" i="4"/>
  <c r="AA34603" i="4"/>
  <c r="AA34604" i="4"/>
  <c r="AA34605" i="4"/>
  <c r="AA34606" i="4"/>
  <c r="AA34607" i="4"/>
  <c r="AA34608" i="4"/>
  <c r="AA34609" i="4"/>
  <c r="AA34610" i="4"/>
  <c r="AA34611" i="4"/>
  <c r="AA34612" i="4"/>
  <c r="AA34613" i="4"/>
  <c r="AA34614" i="4"/>
  <c r="AA34615" i="4"/>
  <c r="AA34616" i="4"/>
  <c r="AA34617" i="4"/>
  <c r="AA34618" i="4"/>
  <c r="AA34619" i="4"/>
  <c r="AA34620" i="4"/>
  <c r="AA34621" i="4"/>
  <c r="AA34622" i="4"/>
  <c r="AA34623" i="4"/>
  <c r="AA34624" i="4"/>
  <c r="AA34625" i="4"/>
  <c r="AA34626" i="4"/>
  <c r="AA34627" i="4"/>
  <c r="AA34628" i="4"/>
  <c r="AA34629" i="4"/>
  <c r="AA34630" i="4"/>
  <c r="AA34631" i="4"/>
  <c r="AA34632" i="4"/>
  <c r="AA34633" i="4"/>
  <c r="AA34634" i="4"/>
  <c r="AA34635" i="4"/>
  <c r="AA34636" i="4"/>
  <c r="AA34637" i="4"/>
  <c r="AA34638" i="4"/>
  <c r="AA34639" i="4"/>
  <c r="AA34640" i="4"/>
  <c r="AA34641" i="4"/>
  <c r="AA34642" i="4"/>
  <c r="AA34643" i="4"/>
  <c r="AA34644" i="4"/>
  <c r="AA34645" i="4"/>
  <c r="AA34646" i="4"/>
  <c r="AA34647" i="4"/>
  <c r="AA34648" i="4"/>
  <c r="AA34649" i="4"/>
  <c r="AA34650" i="4"/>
  <c r="AA34651" i="4"/>
  <c r="AA34652" i="4"/>
  <c r="AA34653" i="4"/>
  <c r="AA34654" i="4"/>
  <c r="AA34655" i="4"/>
  <c r="AA34656" i="4"/>
  <c r="AA34657" i="4"/>
  <c r="AA34658" i="4"/>
  <c r="AA34659" i="4"/>
  <c r="AA34660" i="4"/>
  <c r="AA34661" i="4"/>
  <c r="AA34662" i="4"/>
  <c r="AA34663" i="4"/>
  <c r="AA34664" i="4"/>
  <c r="AA34665" i="4"/>
  <c r="AA34666" i="4"/>
  <c r="AA34667" i="4"/>
  <c r="AA34668" i="4"/>
  <c r="AA34669" i="4"/>
  <c r="AA34670" i="4"/>
  <c r="AA34671" i="4"/>
  <c r="AA34672" i="4"/>
  <c r="AA34673" i="4"/>
  <c r="AA34674" i="4"/>
  <c r="AA34675" i="4"/>
  <c r="AA34676" i="4"/>
  <c r="AA34677" i="4"/>
  <c r="AA34678" i="4"/>
  <c r="AA34679" i="4"/>
  <c r="AA34680" i="4"/>
  <c r="AA34681" i="4"/>
  <c r="AA34682" i="4"/>
  <c r="AA34683" i="4"/>
  <c r="AA34684" i="4"/>
  <c r="AA34685" i="4"/>
  <c r="AA34686" i="4"/>
  <c r="AA34687" i="4"/>
  <c r="AA34688" i="4"/>
  <c r="AA34689" i="4"/>
  <c r="AA34690" i="4"/>
  <c r="AA34691" i="4"/>
  <c r="AA34692" i="4"/>
  <c r="AA34693" i="4"/>
  <c r="AA34694" i="4"/>
  <c r="AA34695" i="4"/>
  <c r="AA34696" i="4"/>
  <c r="AA34697" i="4"/>
  <c r="AA34698" i="4"/>
  <c r="AA34699" i="4"/>
  <c r="AA34700" i="4"/>
  <c r="AA34701" i="4"/>
  <c r="AA34702" i="4"/>
  <c r="AA34703" i="4"/>
  <c r="AA34704" i="4"/>
  <c r="AA34705" i="4"/>
  <c r="AA34706" i="4"/>
  <c r="AA34707" i="4"/>
  <c r="AA34708" i="4"/>
  <c r="AA34709" i="4"/>
  <c r="AA34710" i="4"/>
  <c r="AA34711" i="4"/>
  <c r="AA34712" i="4"/>
  <c r="AA34713" i="4"/>
  <c r="AA34714" i="4"/>
  <c r="AA34715" i="4"/>
  <c r="AA34716" i="4"/>
  <c r="AA34717" i="4"/>
  <c r="AA34718" i="4"/>
  <c r="AA34719" i="4"/>
  <c r="AA34720" i="4"/>
  <c r="AA34721" i="4"/>
  <c r="AA34722" i="4"/>
  <c r="AA34723" i="4"/>
  <c r="AA34724" i="4"/>
  <c r="AA34725" i="4"/>
  <c r="AA34726" i="4"/>
  <c r="AA34727" i="4"/>
  <c r="AA34728" i="4"/>
  <c r="AA34729" i="4"/>
  <c r="AA34730" i="4"/>
  <c r="AA34731" i="4"/>
  <c r="AA34732" i="4"/>
  <c r="AA34733" i="4"/>
  <c r="AA34734" i="4"/>
  <c r="AA34735" i="4"/>
  <c r="AA34736" i="4"/>
  <c r="AA34737" i="4"/>
  <c r="AA34738" i="4"/>
  <c r="AA34739" i="4"/>
  <c r="AA34740" i="4"/>
  <c r="AA34741" i="4"/>
  <c r="AA34742" i="4"/>
  <c r="AA34743" i="4"/>
  <c r="AA34744" i="4"/>
  <c r="AA34745" i="4"/>
  <c r="AA34746" i="4"/>
  <c r="AA34747" i="4"/>
  <c r="AA34748" i="4"/>
  <c r="AA34749" i="4"/>
  <c r="AA34750" i="4"/>
  <c r="AA34751" i="4"/>
  <c r="AA34752" i="4"/>
  <c r="AA34753" i="4"/>
  <c r="AA34754" i="4"/>
  <c r="AA34755" i="4"/>
  <c r="AA34756" i="4"/>
  <c r="AA34757" i="4"/>
  <c r="AA34758" i="4"/>
  <c r="AA34759" i="4"/>
  <c r="AA34760" i="4"/>
  <c r="AA34761" i="4"/>
  <c r="AA34762" i="4"/>
  <c r="AA34763" i="4"/>
  <c r="AA34764" i="4"/>
  <c r="AA34765" i="4"/>
  <c r="AA34766" i="4"/>
  <c r="AA34767" i="4"/>
  <c r="AA34768" i="4"/>
  <c r="AA34769" i="4"/>
  <c r="AA34770" i="4"/>
  <c r="AA34771" i="4"/>
  <c r="AA34772" i="4"/>
  <c r="AA34773" i="4"/>
  <c r="AA34774" i="4"/>
  <c r="AA34775" i="4"/>
  <c r="AA34776" i="4"/>
  <c r="AA34777" i="4"/>
  <c r="AA34778" i="4"/>
  <c r="AA34779" i="4"/>
  <c r="AA34780" i="4"/>
  <c r="AA34781" i="4"/>
  <c r="AA34782" i="4"/>
  <c r="AA34783" i="4"/>
  <c r="AA34784" i="4"/>
  <c r="AA34785" i="4"/>
  <c r="AA34786" i="4"/>
  <c r="AA34787" i="4"/>
  <c r="AA34788" i="4"/>
  <c r="AA34789" i="4"/>
  <c r="AA34790" i="4"/>
  <c r="AA34791" i="4"/>
  <c r="AA34792" i="4"/>
  <c r="AA34793" i="4"/>
  <c r="AA34794" i="4"/>
  <c r="AA34795" i="4"/>
  <c r="AA34796" i="4"/>
  <c r="AA34797" i="4"/>
  <c r="AA34798" i="4"/>
  <c r="AA34799" i="4"/>
  <c r="AA34800" i="4"/>
  <c r="AA34801" i="4"/>
  <c r="AA34802" i="4"/>
  <c r="AA34803" i="4"/>
  <c r="AA34804" i="4"/>
  <c r="AA34805" i="4"/>
  <c r="AA34806" i="4"/>
  <c r="AA34807" i="4"/>
  <c r="AA34808" i="4"/>
  <c r="AA34809" i="4"/>
  <c r="AA34810" i="4"/>
  <c r="AA34811" i="4"/>
  <c r="AA34812" i="4"/>
  <c r="AA34813" i="4"/>
  <c r="AA34814" i="4"/>
  <c r="AA34815" i="4"/>
  <c r="AA34816" i="4"/>
  <c r="AA34817" i="4"/>
  <c r="AA34818" i="4"/>
  <c r="AA34819" i="4"/>
  <c r="AA34820" i="4"/>
  <c r="AA34821" i="4"/>
  <c r="AA34822" i="4"/>
  <c r="AA34823" i="4"/>
  <c r="AA34824" i="4"/>
  <c r="AA34825" i="4"/>
  <c r="AA34826" i="4"/>
  <c r="AA34827" i="4"/>
  <c r="AA34828" i="4"/>
  <c r="AA34829" i="4"/>
  <c r="AA34830" i="4"/>
  <c r="AA34831" i="4"/>
  <c r="AA34832" i="4"/>
  <c r="AA34833" i="4"/>
  <c r="AA34834" i="4"/>
  <c r="AA34835" i="4"/>
  <c r="AA34836" i="4"/>
  <c r="AA34837" i="4"/>
  <c r="AA34838" i="4"/>
  <c r="AA34839" i="4"/>
  <c r="AA34840" i="4"/>
  <c r="AA34841" i="4"/>
  <c r="AA34842" i="4"/>
  <c r="AA34843" i="4"/>
  <c r="AA34844" i="4"/>
  <c r="AA34845" i="4"/>
  <c r="AA34846" i="4"/>
  <c r="AA34847" i="4"/>
  <c r="AA34848" i="4"/>
  <c r="AA34849" i="4"/>
  <c r="AA34850" i="4"/>
  <c r="AA34851" i="4"/>
  <c r="AA34852" i="4"/>
  <c r="AA34853" i="4"/>
  <c r="AA34854" i="4"/>
  <c r="AA34855" i="4"/>
  <c r="AA34856" i="4"/>
  <c r="AA34857" i="4"/>
  <c r="AA34858" i="4"/>
  <c r="AA34859" i="4"/>
  <c r="AA34860" i="4"/>
  <c r="AA34861" i="4"/>
  <c r="AA34862" i="4"/>
  <c r="AA34863" i="4"/>
  <c r="AA34864" i="4"/>
  <c r="AA34865" i="4"/>
  <c r="AA34866" i="4"/>
  <c r="AA34867" i="4"/>
  <c r="AA34868" i="4"/>
  <c r="AA34869" i="4"/>
  <c r="AA34870" i="4"/>
  <c r="AA34871" i="4"/>
  <c r="AA34872" i="4"/>
  <c r="AA34873" i="4"/>
  <c r="AA34874" i="4"/>
  <c r="AA34875" i="4"/>
  <c r="AA34876" i="4"/>
  <c r="AA34877" i="4"/>
  <c r="AA34878" i="4"/>
  <c r="AA34879" i="4"/>
  <c r="AA34880" i="4"/>
  <c r="AA34881" i="4"/>
  <c r="AA34882" i="4"/>
  <c r="AA34883" i="4"/>
  <c r="AA34884" i="4"/>
  <c r="AA34885" i="4"/>
  <c r="AA34886" i="4"/>
  <c r="AA34887" i="4"/>
  <c r="AA34888" i="4"/>
  <c r="AA34889" i="4"/>
  <c r="AA34890" i="4"/>
  <c r="AA34891" i="4"/>
  <c r="AA34892" i="4"/>
  <c r="AA34893" i="4"/>
  <c r="AA34894" i="4"/>
  <c r="AA34895" i="4"/>
  <c r="AA34896" i="4"/>
  <c r="AA34897" i="4"/>
  <c r="AA34898" i="4"/>
  <c r="AA34899" i="4"/>
  <c r="AA34900" i="4"/>
  <c r="AA34901" i="4"/>
  <c r="AA34902" i="4"/>
  <c r="AA34903" i="4"/>
  <c r="AA34904" i="4"/>
  <c r="AA34905" i="4"/>
  <c r="AA34906" i="4"/>
  <c r="AA34907" i="4"/>
  <c r="AA34908" i="4"/>
  <c r="AA34909" i="4"/>
  <c r="AA34910" i="4"/>
  <c r="AA34911" i="4"/>
  <c r="AA34912" i="4"/>
  <c r="AA34913" i="4"/>
  <c r="AA34914" i="4"/>
  <c r="AA34915" i="4"/>
  <c r="AA34916" i="4"/>
  <c r="AA34917" i="4"/>
  <c r="AA34918" i="4"/>
  <c r="AA34919" i="4"/>
  <c r="AA34920" i="4"/>
  <c r="AA34921" i="4"/>
  <c r="AA34922" i="4"/>
  <c r="AA34923" i="4"/>
  <c r="AA34924" i="4"/>
  <c r="AA34925" i="4"/>
  <c r="AA34926" i="4"/>
  <c r="AA34927" i="4"/>
  <c r="AA34928" i="4"/>
  <c r="AA34929" i="4"/>
  <c r="AA34930" i="4"/>
  <c r="AA34931" i="4"/>
  <c r="AA34932" i="4"/>
  <c r="AA34933" i="4"/>
  <c r="AA34934" i="4"/>
  <c r="AA34935" i="4"/>
  <c r="AA34936" i="4"/>
  <c r="AA34937" i="4"/>
  <c r="AA34938" i="4"/>
  <c r="AA34939" i="4"/>
  <c r="AA34940" i="4"/>
  <c r="AA34941" i="4"/>
  <c r="AA34942" i="4"/>
  <c r="AA34943" i="4"/>
  <c r="AA34944" i="4"/>
  <c r="AA34945" i="4"/>
  <c r="AA34946" i="4"/>
  <c r="AA34947" i="4"/>
  <c r="AA34948" i="4"/>
  <c r="AA34949" i="4"/>
  <c r="AA34950" i="4"/>
  <c r="AA34951" i="4"/>
  <c r="AA34952" i="4"/>
  <c r="AA34953" i="4"/>
  <c r="AA34954" i="4"/>
  <c r="AA34955" i="4"/>
  <c r="AA34956" i="4"/>
  <c r="AA34957" i="4"/>
  <c r="AA34958" i="4"/>
  <c r="AA34959" i="4"/>
  <c r="AA34960" i="4"/>
  <c r="AA34961" i="4"/>
  <c r="AA34962" i="4"/>
  <c r="AA34963" i="4"/>
  <c r="AA34964" i="4"/>
  <c r="AA34965" i="4"/>
  <c r="AA34966" i="4"/>
  <c r="AA34967" i="4"/>
  <c r="AA34968" i="4"/>
  <c r="AA34969" i="4"/>
  <c r="AA34970" i="4"/>
  <c r="AA34971" i="4"/>
  <c r="AA34972" i="4"/>
  <c r="AA34973" i="4"/>
  <c r="AA34974" i="4"/>
  <c r="AA34975" i="4"/>
  <c r="AA34976" i="4"/>
  <c r="AA34977" i="4"/>
  <c r="AA34978" i="4"/>
  <c r="AA34979" i="4"/>
  <c r="AA34980" i="4"/>
  <c r="AA34981" i="4"/>
  <c r="AA34982" i="4"/>
  <c r="AA34983" i="4"/>
  <c r="AA34984" i="4"/>
  <c r="AA34985" i="4"/>
  <c r="AA34986" i="4"/>
  <c r="AA34987" i="4"/>
  <c r="AA34988" i="4"/>
  <c r="AA34989" i="4"/>
  <c r="AA34990" i="4"/>
  <c r="AA34991" i="4"/>
  <c r="AA34992" i="4"/>
  <c r="AA34993" i="4"/>
  <c r="AA34994" i="4"/>
  <c r="AA34995" i="4"/>
  <c r="AA34996" i="4"/>
  <c r="AA34997" i="4"/>
  <c r="AA34998" i="4"/>
  <c r="AA34999" i="4"/>
  <c r="AA35000" i="4"/>
  <c r="AA35001" i="4"/>
  <c r="AA35002" i="4"/>
  <c r="AA35003" i="4"/>
  <c r="AA35004" i="4"/>
  <c r="AA35005" i="4"/>
  <c r="AA35006" i="4"/>
  <c r="AA35007" i="4"/>
  <c r="AA35008" i="4"/>
  <c r="AA35009" i="4"/>
  <c r="AA35010" i="4"/>
  <c r="AA35011" i="4"/>
  <c r="AA35012" i="4"/>
  <c r="AA35013" i="4"/>
  <c r="AA35014" i="4"/>
  <c r="AA35015" i="4"/>
  <c r="AA35016" i="4"/>
  <c r="AA35017" i="4"/>
  <c r="AA35018" i="4"/>
  <c r="AA35019" i="4"/>
  <c r="AA35020" i="4"/>
  <c r="AA35021" i="4"/>
  <c r="AA35022" i="4"/>
  <c r="AA35023" i="4"/>
  <c r="AA35024" i="4"/>
  <c r="AA35025" i="4"/>
  <c r="AA35026" i="4"/>
  <c r="AA35027" i="4"/>
  <c r="AA35028" i="4"/>
  <c r="AA35029" i="4"/>
  <c r="AA35030" i="4"/>
  <c r="AA35031" i="4"/>
  <c r="AA35032" i="4"/>
  <c r="AA35033" i="4"/>
  <c r="AA35034" i="4"/>
  <c r="AA35035" i="4"/>
  <c r="AA35036" i="4"/>
  <c r="AA35037" i="4"/>
  <c r="AA35038" i="4"/>
  <c r="AA35039" i="4"/>
  <c r="AA35040" i="4"/>
  <c r="AA35041" i="4"/>
  <c r="AA35042" i="4"/>
  <c r="AA35043" i="4"/>
  <c r="AA35044" i="4"/>
  <c r="AA35045" i="4"/>
  <c r="AA35046" i="4"/>
  <c r="AA35047" i="4"/>
  <c r="AA35048" i="4"/>
  <c r="AA35049" i="4"/>
  <c r="AA35050" i="4"/>
  <c r="AA35051" i="4"/>
  <c r="AA35052" i="4"/>
  <c r="AA35053" i="4"/>
  <c r="AA35054" i="4"/>
  <c r="AA35055" i="4"/>
  <c r="AA35056" i="4"/>
  <c r="AA35057" i="4"/>
  <c r="AA35058" i="4"/>
  <c r="AA35059" i="4"/>
  <c r="AA35060" i="4"/>
  <c r="AA35061" i="4"/>
  <c r="AA35062" i="4"/>
  <c r="AA35063" i="4"/>
  <c r="AA35064" i="4"/>
  <c r="AA35065" i="4"/>
  <c r="AA35066" i="4"/>
  <c r="AA35067" i="4"/>
  <c r="AA35068" i="4"/>
  <c r="AA35069" i="4"/>
  <c r="AA35070" i="4"/>
  <c r="AA35071" i="4"/>
  <c r="AA35072" i="4"/>
  <c r="AA35073" i="4"/>
  <c r="AA35074" i="4"/>
  <c r="AA35075" i="4"/>
  <c r="AA35076" i="4"/>
  <c r="AA35077" i="4"/>
  <c r="AA35078" i="4"/>
  <c r="AA35079" i="4"/>
  <c r="AA35080" i="4"/>
  <c r="AA35081" i="4"/>
  <c r="AA35082" i="4"/>
  <c r="AA35083" i="4"/>
  <c r="AA35084" i="4"/>
  <c r="AA35085" i="4"/>
  <c r="AA35086" i="4"/>
  <c r="AA35087" i="4"/>
  <c r="AA35088" i="4"/>
  <c r="AA35089" i="4"/>
  <c r="AA35090" i="4"/>
  <c r="AA35091" i="4"/>
  <c r="AA35092" i="4"/>
  <c r="AA35093" i="4"/>
  <c r="AA35094" i="4"/>
  <c r="AA35095" i="4"/>
  <c r="AA35096" i="4"/>
  <c r="AA35097" i="4"/>
  <c r="AA35098" i="4"/>
  <c r="AA35099" i="4"/>
  <c r="AA35100" i="4"/>
  <c r="AA35101" i="4"/>
  <c r="AA35102" i="4"/>
  <c r="AA35103" i="4"/>
  <c r="AA35104" i="4"/>
  <c r="AA35105" i="4"/>
  <c r="AA35106" i="4"/>
  <c r="AA35107" i="4"/>
  <c r="AA35108" i="4"/>
  <c r="AA35109" i="4"/>
  <c r="AA35110" i="4"/>
  <c r="AA35111" i="4"/>
  <c r="AA35112" i="4"/>
  <c r="AA35113" i="4"/>
  <c r="AA35114" i="4"/>
  <c r="AA35115" i="4"/>
  <c r="AA35116" i="4"/>
  <c r="AA35117" i="4"/>
  <c r="AA35118" i="4"/>
  <c r="AA35119" i="4"/>
  <c r="AA35120" i="4"/>
  <c r="AA35121" i="4"/>
  <c r="AA35122" i="4"/>
  <c r="AA35123" i="4"/>
  <c r="AA35124" i="4"/>
  <c r="AA35125" i="4"/>
  <c r="AA35126" i="4"/>
  <c r="AA35127" i="4"/>
  <c r="AA35128" i="4"/>
  <c r="AA35129" i="4"/>
  <c r="AA35130" i="4"/>
  <c r="AA35131" i="4"/>
  <c r="AA35132" i="4"/>
  <c r="AA35133" i="4"/>
  <c r="AA35134" i="4"/>
  <c r="AA35135" i="4"/>
  <c r="AA35136" i="4"/>
  <c r="AA35137" i="4"/>
  <c r="AA35138" i="4"/>
  <c r="AA35139" i="4"/>
  <c r="AA35140" i="4"/>
  <c r="AA35141" i="4"/>
  <c r="AA35142" i="4"/>
  <c r="AA35143" i="4"/>
  <c r="AA35144" i="4"/>
  <c r="AA35145" i="4"/>
  <c r="AA35146" i="4"/>
  <c r="AA35147" i="4"/>
  <c r="AA35148" i="4"/>
  <c r="AA35149" i="4"/>
  <c r="AA35150" i="4"/>
  <c r="AA35151" i="4"/>
  <c r="AA35152" i="4"/>
  <c r="AA35153" i="4"/>
  <c r="AA35154" i="4"/>
  <c r="AA35155" i="4"/>
  <c r="AA35156" i="4"/>
  <c r="AA35157" i="4"/>
  <c r="AA35158" i="4"/>
  <c r="AA35159" i="4"/>
  <c r="AA35160" i="4"/>
  <c r="AA35161" i="4"/>
  <c r="AA35162" i="4"/>
  <c r="AA35163" i="4"/>
  <c r="AA35164" i="4"/>
  <c r="AA35165" i="4"/>
  <c r="AA35166" i="4"/>
  <c r="AA35167" i="4"/>
  <c r="AA35168" i="4"/>
  <c r="AA35169" i="4"/>
  <c r="AA35170" i="4"/>
  <c r="AA35171" i="4"/>
  <c r="AA35172" i="4"/>
  <c r="AA35173" i="4"/>
  <c r="AA35174" i="4"/>
  <c r="AA35175" i="4"/>
  <c r="AA35176" i="4"/>
  <c r="AA35177" i="4"/>
  <c r="AA35178" i="4"/>
  <c r="AA35179" i="4"/>
  <c r="AA35180" i="4"/>
  <c r="AA35181" i="4"/>
  <c r="AA35182" i="4"/>
  <c r="AA35183" i="4"/>
  <c r="AA35184" i="4"/>
  <c r="AA35185" i="4"/>
  <c r="AA35186" i="4"/>
  <c r="AA35187" i="4"/>
  <c r="AA35188" i="4"/>
  <c r="AA35189" i="4"/>
  <c r="AA35190" i="4"/>
  <c r="AA35191" i="4"/>
  <c r="AA35192" i="4"/>
  <c r="AA35193" i="4"/>
  <c r="AA35194" i="4"/>
  <c r="AA35195" i="4"/>
  <c r="AA35196" i="4"/>
  <c r="AA35197" i="4"/>
  <c r="AA35198" i="4"/>
  <c r="AA35199" i="4"/>
  <c r="AA35200" i="4"/>
  <c r="AA35201" i="4"/>
  <c r="AA35202" i="4"/>
  <c r="AA35203" i="4"/>
  <c r="AA35204" i="4"/>
  <c r="AA35205" i="4"/>
  <c r="AA35206" i="4"/>
  <c r="AA35207" i="4"/>
  <c r="AA35208" i="4"/>
  <c r="AA35209" i="4"/>
  <c r="AA35210" i="4"/>
  <c r="AA35211" i="4"/>
  <c r="AA35212" i="4"/>
  <c r="AA35213" i="4"/>
  <c r="AA35214" i="4"/>
  <c r="AA35215" i="4"/>
  <c r="AA35216" i="4"/>
  <c r="AA35217" i="4"/>
  <c r="AA35218" i="4"/>
  <c r="AA35219" i="4"/>
  <c r="AA35220" i="4"/>
  <c r="AA35221" i="4"/>
  <c r="AA35222" i="4"/>
  <c r="AA35223" i="4"/>
  <c r="AA35224" i="4"/>
  <c r="AA35225" i="4"/>
  <c r="AA35226" i="4"/>
  <c r="AA35227" i="4"/>
  <c r="AA35228" i="4"/>
  <c r="AA35229" i="4"/>
  <c r="AA35230" i="4"/>
  <c r="AA35231" i="4"/>
  <c r="AA35232" i="4"/>
  <c r="AA35233" i="4"/>
  <c r="AA35234" i="4"/>
  <c r="AA35235" i="4"/>
  <c r="AA35236" i="4"/>
  <c r="AA35237" i="4"/>
  <c r="AA35238" i="4"/>
  <c r="AA35239" i="4"/>
  <c r="AA35240" i="4"/>
  <c r="AA35241" i="4"/>
  <c r="AA35242" i="4"/>
  <c r="AA35243" i="4"/>
  <c r="AA35244" i="4"/>
  <c r="AA35245" i="4"/>
  <c r="AA35246" i="4"/>
  <c r="AA35247" i="4"/>
  <c r="AA35248" i="4"/>
  <c r="AA35249" i="4"/>
  <c r="AA35250" i="4"/>
  <c r="AA35251" i="4"/>
  <c r="AA35252" i="4"/>
  <c r="AA35253" i="4"/>
  <c r="AA35254" i="4"/>
  <c r="AA35255" i="4"/>
  <c r="AA35256" i="4"/>
  <c r="AA35257" i="4"/>
  <c r="AA35258" i="4"/>
  <c r="AA35259" i="4"/>
  <c r="AA35260" i="4"/>
  <c r="AA35261" i="4"/>
  <c r="AA35262" i="4"/>
  <c r="AA35263" i="4"/>
  <c r="AA35264" i="4"/>
  <c r="AA35265" i="4"/>
  <c r="AA35266" i="4"/>
  <c r="AA35267" i="4"/>
  <c r="AA35268" i="4"/>
  <c r="AA35269" i="4"/>
  <c r="AA35270" i="4"/>
  <c r="AA35271" i="4"/>
  <c r="AA35272" i="4"/>
  <c r="AA35273" i="4"/>
  <c r="AA35274" i="4"/>
  <c r="AA35275" i="4"/>
  <c r="AA35276" i="4"/>
  <c r="AA35277" i="4"/>
  <c r="AA35278" i="4"/>
  <c r="AA35279" i="4"/>
  <c r="AA35280" i="4"/>
  <c r="AA35281" i="4"/>
  <c r="AA35282" i="4"/>
  <c r="AA35283" i="4"/>
  <c r="AA35284" i="4"/>
  <c r="AA35285" i="4"/>
  <c r="AA35286" i="4"/>
  <c r="AA35287" i="4"/>
  <c r="AA35288" i="4"/>
  <c r="AA35289" i="4"/>
  <c r="AA35290" i="4"/>
  <c r="AA35291" i="4"/>
  <c r="AA35292" i="4"/>
  <c r="AA35293" i="4"/>
  <c r="AA35294" i="4"/>
  <c r="AA35295" i="4"/>
  <c r="AA35296" i="4"/>
  <c r="AA35297" i="4"/>
  <c r="AA35298" i="4"/>
  <c r="AA35299" i="4"/>
  <c r="AA35300" i="4"/>
  <c r="AA35301" i="4"/>
  <c r="AA35302" i="4"/>
  <c r="AA35303" i="4"/>
  <c r="AA35304" i="4"/>
  <c r="AA35305" i="4"/>
  <c r="AA35306" i="4"/>
  <c r="AA35307" i="4"/>
  <c r="AA35308" i="4"/>
  <c r="AA35309" i="4"/>
  <c r="AA35310" i="4"/>
  <c r="AA35311" i="4"/>
  <c r="AA35312" i="4"/>
  <c r="AA35313" i="4"/>
  <c r="AA35314" i="4"/>
  <c r="AA35315" i="4"/>
  <c r="AA35316" i="4"/>
  <c r="AA35317" i="4"/>
  <c r="AA35318" i="4"/>
  <c r="AA35319" i="4"/>
  <c r="AA35320" i="4"/>
  <c r="AA35321" i="4"/>
  <c r="AA35322" i="4"/>
  <c r="AA35323" i="4"/>
  <c r="AA35324" i="4"/>
  <c r="AA35325" i="4"/>
  <c r="AA35326" i="4"/>
  <c r="AA35327" i="4"/>
  <c r="AA35328" i="4"/>
  <c r="AA35329" i="4"/>
  <c r="AA35330" i="4"/>
  <c r="AA35331" i="4"/>
  <c r="AA35332" i="4"/>
  <c r="AA35333" i="4"/>
  <c r="AA35334" i="4"/>
  <c r="AA35335" i="4"/>
  <c r="AA35336" i="4"/>
  <c r="AA35337" i="4"/>
  <c r="AA35338" i="4"/>
  <c r="AA35339" i="4"/>
  <c r="AA35340" i="4"/>
  <c r="AA35341" i="4"/>
  <c r="AA35342" i="4"/>
  <c r="AA35343" i="4"/>
  <c r="AA35344" i="4"/>
  <c r="AA35345" i="4"/>
  <c r="AA35346" i="4"/>
  <c r="AA35347" i="4"/>
  <c r="AA35348" i="4"/>
  <c r="AA35349" i="4"/>
  <c r="AA35350" i="4"/>
  <c r="AA35351" i="4"/>
  <c r="AA35352" i="4"/>
  <c r="AA35353" i="4"/>
  <c r="AA35354" i="4"/>
  <c r="AA35355" i="4"/>
  <c r="AA35356" i="4"/>
  <c r="AA35357" i="4"/>
  <c r="AA35358" i="4"/>
  <c r="AA35359" i="4"/>
  <c r="AA35360" i="4"/>
  <c r="AA35361" i="4"/>
  <c r="AA35362" i="4"/>
  <c r="AA35363" i="4"/>
  <c r="AA35364" i="4"/>
  <c r="AA35365" i="4"/>
  <c r="AA35366" i="4"/>
  <c r="AA35367" i="4"/>
  <c r="AA35368" i="4"/>
  <c r="AA35369" i="4"/>
  <c r="AA35370" i="4"/>
  <c r="AA35371" i="4"/>
  <c r="AA35372" i="4"/>
  <c r="AA35373" i="4"/>
  <c r="AA35374" i="4"/>
  <c r="AA35375" i="4"/>
  <c r="AA35376" i="4"/>
  <c r="AA35377" i="4"/>
  <c r="AA35378" i="4"/>
  <c r="AA35379" i="4"/>
  <c r="AA35380" i="4"/>
  <c r="AA35381" i="4"/>
  <c r="AA35382" i="4"/>
  <c r="AA35383" i="4"/>
  <c r="AA35384" i="4"/>
  <c r="AA35385" i="4"/>
  <c r="AA35386" i="4"/>
  <c r="AA35387" i="4"/>
  <c r="AA35388" i="4"/>
  <c r="AA35389" i="4"/>
  <c r="AA35390" i="4"/>
  <c r="AA35391" i="4"/>
  <c r="AA35392" i="4"/>
  <c r="AA35393" i="4"/>
  <c r="AA35394" i="4"/>
  <c r="AA35395" i="4"/>
  <c r="AA35396" i="4"/>
  <c r="AA35397" i="4"/>
  <c r="AA35398" i="4"/>
  <c r="AA35399" i="4"/>
  <c r="AA35400" i="4"/>
  <c r="AA35401" i="4"/>
  <c r="AA35402" i="4"/>
  <c r="AA35403" i="4"/>
  <c r="AA35404" i="4"/>
  <c r="AA35405" i="4"/>
  <c r="AA35406" i="4"/>
  <c r="AA35407" i="4"/>
  <c r="AA35408" i="4"/>
  <c r="AA35409" i="4"/>
  <c r="AA35410" i="4"/>
  <c r="AA35411" i="4"/>
  <c r="AA35412" i="4"/>
  <c r="AA35413" i="4"/>
  <c r="AA35414" i="4"/>
  <c r="AA35415" i="4"/>
  <c r="AA35416" i="4"/>
  <c r="AA35417" i="4"/>
  <c r="AA35418" i="4"/>
  <c r="AA35419" i="4"/>
  <c r="AA35420" i="4"/>
  <c r="AA35421" i="4"/>
  <c r="AA35422" i="4"/>
  <c r="AA35423" i="4"/>
  <c r="AA35424" i="4"/>
  <c r="AA35425" i="4"/>
  <c r="AA35426" i="4"/>
  <c r="AA35427" i="4"/>
  <c r="AA35428" i="4"/>
  <c r="AA35429" i="4"/>
  <c r="AA35430" i="4"/>
  <c r="AA35431" i="4"/>
  <c r="AA35432" i="4"/>
  <c r="AA35433" i="4"/>
  <c r="AA35434" i="4"/>
  <c r="AA35435" i="4"/>
  <c r="AA35436" i="4"/>
  <c r="AA35437" i="4"/>
  <c r="AA35438" i="4"/>
  <c r="AA35439" i="4"/>
  <c r="AA35440" i="4"/>
  <c r="AA35441" i="4"/>
  <c r="AA35442" i="4"/>
  <c r="AA35443" i="4"/>
  <c r="AA35444" i="4"/>
  <c r="AA35445" i="4"/>
  <c r="AA35446" i="4"/>
  <c r="AA35447" i="4"/>
  <c r="AA35448" i="4"/>
  <c r="AA35449" i="4"/>
  <c r="AA35450" i="4"/>
  <c r="AA35451" i="4"/>
  <c r="AA35452" i="4"/>
  <c r="AA35453" i="4"/>
  <c r="AA35454" i="4"/>
  <c r="AA35455" i="4"/>
  <c r="AA35456" i="4"/>
  <c r="AA35457" i="4"/>
  <c r="AA35458" i="4"/>
  <c r="AA35459" i="4"/>
  <c r="AA35460" i="4"/>
  <c r="AA35461" i="4"/>
  <c r="AA35462" i="4"/>
  <c r="AA35463" i="4"/>
  <c r="AA35464" i="4"/>
  <c r="AA35465" i="4"/>
  <c r="AA35466" i="4"/>
  <c r="AA35467" i="4"/>
  <c r="AA35468" i="4"/>
  <c r="AA35469" i="4"/>
  <c r="AA35470" i="4"/>
  <c r="AA35471" i="4"/>
  <c r="AA35472" i="4"/>
  <c r="AA35473" i="4"/>
  <c r="AA35474" i="4"/>
  <c r="AA35475" i="4"/>
  <c r="AA35476" i="4"/>
  <c r="AA35477" i="4"/>
  <c r="AA35478" i="4"/>
  <c r="AA35479" i="4"/>
  <c r="AA35480" i="4"/>
  <c r="AA35481" i="4"/>
  <c r="AA35482" i="4"/>
  <c r="AA35483" i="4"/>
  <c r="AA35484" i="4"/>
  <c r="AA35485" i="4"/>
  <c r="AA35486" i="4"/>
  <c r="AA35487" i="4"/>
  <c r="AA35488" i="4"/>
  <c r="AA35489" i="4"/>
  <c r="AA35490" i="4"/>
  <c r="AA35491" i="4"/>
  <c r="AA35492" i="4"/>
  <c r="AA35493" i="4"/>
  <c r="AA35494" i="4"/>
  <c r="AA35495" i="4"/>
  <c r="AA35496" i="4"/>
  <c r="AA35497" i="4"/>
  <c r="AA35498" i="4"/>
  <c r="AA35499" i="4"/>
  <c r="AA35500" i="4"/>
  <c r="AA35501" i="4"/>
  <c r="AA35502" i="4"/>
  <c r="AA35503" i="4"/>
  <c r="AA35504" i="4"/>
  <c r="AA35505" i="4"/>
  <c r="AA35506" i="4"/>
  <c r="AA35507" i="4"/>
  <c r="AA35508" i="4"/>
  <c r="AA35509" i="4"/>
  <c r="AA35510" i="4"/>
  <c r="AA35511" i="4"/>
  <c r="AA35512" i="4"/>
  <c r="AA35513" i="4"/>
  <c r="AA35514" i="4"/>
  <c r="AA35515" i="4"/>
  <c r="AA35516" i="4"/>
  <c r="AA35517" i="4"/>
  <c r="AA35518" i="4"/>
  <c r="AA35519" i="4"/>
  <c r="AA35520" i="4"/>
  <c r="AA35521" i="4"/>
  <c r="AA35522" i="4"/>
  <c r="AA35523" i="4"/>
  <c r="AA35524" i="4"/>
  <c r="AA35525" i="4"/>
  <c r="AA35526" i="4"/>
  <c r="AA35527" i="4"/>
  <c r="AA35528" i="4"/>
  <c r="AA35529" i="4"/>
  <c r="AA35530" i="4"/>
  <c r="AA35531" i="4"/>
  <c r="AA35532" i="4"/>
  <c r="AA35533" i="4"/>
  <c r="AA35534" i="4"/>
  <c r="AA35535" i="4"/>
  <c r="AA35536" i="4"/>
  <c r="AA35537" i="4"/>
  <c r="AA35538" i="4"/>
  <c r="AA35539" i="4"/>
  <c r="AA35540" i="4"/>
  <c r="AA35541" i="4"/>
  <c r="AA35542" i="4"/>
  <c r="AA35543" i="4"/>
  <c r="AA35544" i="4"/>
  <c r="AA35545" i="4"/>
  <c r="AA35546" i="4"/>
  <c r="AA35547" i="4"/>
  <c r="AA35548" i="4"/>
  <c r="AA35549" i="4"/>
  <c r="AA35550" i="4"/>
  <c r="AA35551" i="4"/>
  <c r="AA35552" i="4"/>
  <c r="AA35553" i="4"/>
  <c r="AA35554" i="4"/>
  <c r="AA35555" i="4"/>
  <c r="AA35556" i="4"/>
  <c r="AA35557" i="4"/>
  <c r="AA35558" i="4"/>
  <c r="AA35559" i="4"/>
  <c r="AA35560" i="4"/>
  <c r="AA35561" i="4"/>
  <c r="AA35562" i="4"/>
  <c r="AA35563" i="4"/>
  <c r="AA35564" i="4"/>
  <c r="AA35565" i="4"/>
  <c r="AA35566" i="4"/>
  <c r="AA35567" i="4"/>
  <c r="AA35568" i="4"/>
  <c r="AA35569" i="4"/>
  <c r="AA35570" i="4"/>
  <c r="AA35571" i="4"/>
  <c r="AA35572" i="4"/>
  <c r="AA35573" i="4"/>
  <c r="AA35574" i="4"/>
  <c r="AA35575" i="4"/>
  <c r="AA35576" i="4"/>
  <c r="AA35577" i="4"/>
  <c r="AA35578" i="4"/>
  <c r="AA35579" i="4"/>
  <c r="AA35580" i="4"/>
  <c r="AA35581" i="4"/>
  <c r="AA35582" i="4"/>
  <c r="AA35583" i="4"/>
  <c r="AA35584" i="4"/>
  <c r="AA35585" i="4"/>
  <c r="AA35586" i="4"/>
  <c r="AA35587" i="4"/>
  <c r="AA35588" i="4"/>
  <c r="AA35589" i="4"/>
  <c r="AA35590" i="4"/>
  <c r="AA35591" i="4"/>
  <c r="AA35592" i="4"/>
  <c r="AA35593" i="4"/>
  <c r="AA35594" i="4"/>
  <c r="AA35595" i="4"/>
  <c r="AA35596" i="4"/>
  <c r="AA35597" i="4"/>
  <c r="AA35598" i="4"/>
  <c r="AA35599" i="4"/>
  <c r="AA35600" i="4"/>
  <c r="AA35601" i="4"/>
  <c r="AA35602" i="4"/>
  <c r="AA35603" i="4"/>
  <c r="AA35604" i="4"/>
  <c r="AA35605" i="4"/>
  <c r="AA35606" i="4"/>
  <c r="AA35607" i="4"/>
  <c r="AA35608" i="4"/>
  <c r="AA35609" i="4"/>
  <c r="AA35610" i="4"/>
  <c r="AA35611" i="4"/>
  <c r="AA35612" i="4"/>
  <c r="AA35613" i="4"/>
  <c r="AA35614" i="4"/>
  <c r="AA35615" i="4"/>
  <c r="AA35616" i="4"/>
  <c r="AA35617" i="4"/>
  <c r="AA35618" i="4"/>
  <c r="AA35619" i="4"/>
  <c r="AA35620" i="4"/>
  <c r="AA35621" i="4"/>
  <c r="AA35622" i="4"/>
  <c r="AA35623" i="4"/>
  <c r="AA35624" i="4"/>
  <c r="AA35625" i="4"/>
  <c r="AA35626" i="4"/>
  <c r="AA35627" i="4"/>
  <c r="AA35628" i="4"/>
  <c r="AA35629" i="4"/>
  <c r="AA35630" i="4"/>
  <c r="AA35631" i="4"/>
  <c r="AA35632" i="4"/>
  <c r="AA35633" i="4"/>
  <c r="AA35634" i="4"/>
  <c r="AA35635" i="4"/>
  <c r="AA35636" i="4"/>
  <c r="AA35637" i="4"/>
  <c r="AA35638" i="4"/>
  <c r="AA35639" i="4"/>
  <c r="AA35640" i="4"/>
  <c r="AA35641" i="4"/>
  <c r="AA35642" i="4"/>
  <c r="AA35643" i="4"/>
  <c r="AA35644" i="4"/>
  <c r="AA35645" i="4"/>
  <c r="AA35646" i="4"/>
  <c r="AA35647" i="4"/>
  <c r="AA35648" i="4"/>
  <c r="AA35649" i="4"/>
  <c r="AA35650" i="4"/>
  <c r="AA35651" i="4"/>
  <c r="AA35652" i="4"/>
  <c r="AA35653" i="4"/>
  <c r="AA35654" i="4"/>
  <c r="AA35655" i="4"/>
  <c r="AA35656" i="4"/>
  <c r="AA35657" i="4"/>
  <c r="AA35658" i="4"/>
  <c r="AA35659" i="4"/>
  <c r="AA35660" i="4"/>
  <c r="AA35661" i="4"/>
  <c r="AA35662" i="4"/>
  <c r="AA35663" i="4"/>
  <c r="AA35664" i="4"/>
  <c r="AA35665" i="4"/>
  <c r="AA35666" i="4"/>
  <c r="AA35667" i="4"/>
  <c r="AA35668" i="4"/>
  <c r="AA35669" i="4"/>
  <c r="AA35670" i="4"/>
  <c r="AA35671" i="4"/>
  <c r="AA35672" i="4"/>
  <c r="AA35673" i="4"/>
  <c r="AA35674" i="4"/>
  <c r="AA35675" i="4"/>
  <c r="AA35676" i="4"/>
  <c r="AA35677" i="4"/>
  <c r="AA35678" i="4"/>
  <c r="AA35679" i="4"/>
  <c r="AA35680" i="4"/>
  <c r="AA35681" i="4"/>
  <c r="AA35682" i="4"/>
  <c r="AA35683" i="4"/>
  <c r="AA35684" i="4"/>
  <c r="AA35685" i="4"/>
  <c r="AA35686" i="4"/>
  <c r="AA35687" i="4"/>
  <c r="AA35688" i="4"/>
  <c r="AA35689" i="4"/>
  <c r="AA35690" i="4"/>
  <c r="AA35691" i="4"/>
  <c r="AA35692" i="4"/>
  <c r="AA35693" i="4"/>
  <c r="AA35694" i="4"/>
  <c r="AA35695" i="4"/>
  <c r="AA35696" i="4"/>
  <c r="AA35697" i="4"/>
  <c r="AA35698" i="4"/>
  <c r="AA35699" i="4"/>
  <c r="AA35700" i="4"/>
  <c r="AA35701" i="4"/>
  <c r="AA35702" i="4"/>
  <c r="AA35703" i="4"/>
  <c r="AA35704" i="4"/>
  <c r="AA35705" i="4"/>
  <c r="AA35706" i="4"/>
  <c r="AA35707" i="4"/>
  <c r="AA35708" i="4"/>
  <c r="AA35709" i="4"/>
  <c r="AA35710" i="4"/>
  <c r="AA35711" i="4"/>
  <c r="AA35712" i="4"/>
  <c r="AA35713" i="4"/>
  <c r="AA35714" i="4"/>
  <c r="AA35715" i="4"/>
  <c r="AA35716" i="4"/>
  <c r="AA35717" i="4"/>
  <c r="AA35718" i="4"/>
  <c r="AA35719" i="4"/>
  <c r="AA35720" i="4"/>
  <c r="AA35721" i="4"/>
  <c r="AA35722" i="4"/>
  <c r="AA35723" i="4"/>
  <c r="AA35724" i="4"/>
  <c r="AA35725" i="4"/>
  <c r="AA35726" i="4"/>
  <c r="AA35727" i="4"/>
  <c r="AA35728" i="4"/>
  <c r="AA35729" i="4"/>
  <c r="AA35730" i="4"/>
  <c r="AA35731" i="4"/>
  <c r="AA35732" i="4"/>
  <c r="AA35733" i="4"/>
  <c r="AA35734" i="4"/>
  <c r="AA35735" i="4"/>
  <c r="AA35736" i="4"/>
  <c r="AA35737" i="4"/>
  <c r="AA35738" i="4"/>
  <c r="AA35739" i="4"/>
  <c r="AA35740" i="4"/>
  <c r="AA35741" i="4"/>
  <c r="AA35742" i="4"/>
  <c r="AA35743" i="4"/>
  <c r="AA35744" i="4"/>
  <c r="AA35745" i="4"/>
  <c r="AA35746" i="4"/>
  <c r="AA35747" i="4"/>
  <c r="AA35748" i="4"/>
  <c r="AA35749" i="4"/>
  <c r="AA35750" i="4"/>
  <c r="AA35751" i="4"/>
  <c r="AA35752" i="4"/>
  <c r="AA35753" i="4"/>
  <c r="AA35754" i="4"/>
  <c r="AA35755" i="4"/>
  <c r="AA35756" i="4"/>
  <c r="AA35757" i="4"/>
  <c r="AA35758" i="4"/>
  <c r="AA35759" i="4"/>
  <c r="AA35760" i="4"/>
  <c r="AA35761" i="4"/>
  <c r="AA35762" i="4"/>
  <c r="AA35763" i="4"/>
  <c r="AA35764" i="4"/>
  <c r="AA35765" i="4"/>
  <c r="AA35766" i="4"/>
  <c r="AA35767" i="4"/>
  <c r="AA35768" i="4"/>
  <c r="AA35769" i="4"/>
  <c r="AA35770" i="4"/>
  <c r="AA35771" i="4"/>
  <c r="AA35772" i="4"/>
  <c r="AA35773" i="4"/>
  <c r="AA35774" i="4"/>
  <c r="AA35775" i="4"/>
  <c r="AA35776" i="4"/>
  <c r="AA35777" i="4"/>
  <c r="AA35778" i="4"/>
  <c r="AA35779" i="4"/>
  <c r="AA35780" i="4"/>
  <c r="AA35781" i="4"/>
  <c r="AA35782" i="4"/>
  <c r="AA35783" i="4"/>
  <c r="AA35784" i="4"/>
  <c r="AA35785" i="4"/>
  <c r="AA35786" i="4"/>
  <c r="AA35787" i="4"/>
  <c r="AA35788" i="4"/>
  <c r="AA35789" i="4"/>
  <c r="AA35790" i="4"/>
  <c r="AA35791" i="4"/>
  <c r="AA35792" i="4"/>
  <c r="AA35793" i="4"/>
  <c r="AA35794" i="4"/>
  <c r="AA35795" i="4"/>
  <c r="AA35796" i="4"/>
  <c r="AA35797" i="4"/>
  <c r="AA35798" i="4"/>
  <c r="AA35799" i="4"/>
  <c r="AA35800" i="4"/>
  <c r="AA35801" i="4"/>
  <c r="AA35802" i="4"/>
  <c r="AA35803" i="4"/>
  <c r="AA35804" i="4"/>
  <c r="AA35805" i="4"/>
  <c r="AA35806" i="4"/>
  <c r="AA35807" i="4"/>
  <c r="AA35808" i="4"/>
  <c r="AA35809" i="4"/>
  <c r="AA35810" i="4"/>
  <c r="AA35811" i="4"/>
  <c r="AA35812" i="4"/>
  <c r="AA35813" i="4"/>
  <c r="AA35814" i="4"/>
  <c r="AA35815" i="4"/>
  <c r="AA35816" i="4"/>
  <c r="AA35817" i="4"/>
  <c r="AA35818" i="4"/>
  <c r="AA35819" i="4"/>
  <c r="AA35820" i="4"/>
  <c r="AA35821" i="4"/>
  <c r="AA35822" i="4"/>
  <c r="AA35823" i="4"/>
  <c r="AA35824" i="4"/>
  <c r="AA35825" i="4"/>
  <c r="AA35826" i="4"/>
  <c r="AA35827" i="4"/>
  <c r="AA35828" i="4"/>
  <c r="AA35829" i="4"/>
  <c r="AA35830" i="4"/>
  <c r="AA35831" i="4"/>
  <c r="AA35832" i="4"/>
  <c r="AA35833" i="4"/>
  <c r="AA35834" i="4"/>
  <c r="AA35835" i="4"/>
  <c r="AA35836" i="4"/>
  <c r="AA35837" i="4"/>
  <c r="AA35838" i="4"/>
  <c r="AA35839" i="4"/>
  <c r="AA35840" i="4"/>
  <c r="AA35841" i="4"/>
  <c r="AA35842" i="4"/>
  <c r="AA35843" i="4"/>
  <c r="AA35844" i="4"/>
  <c r="AA35845" i="4"/>
  <c r="AA35846" i="4"/>
  <c r="AA35847" i="4"/>
  <c r="AA35848" i="4"/>
  <c r="AA35849" i="4"/>
  <c r="AA35850" i="4"/>
  <c r="AA35851" i="4"/>
  <c r="AA35852" i="4"/>
  <c r="AA35853" i="4"/>
  <c r="AA35854" i="4"/>
  <c r="AA35855" i="4"/>
  <c r="AA35856" i="4"/>
  <c r="AA35857" i="4"/>
  <c r="AA35858" i="4"/>
  <c r="AA35859" i="4"/>
  <c r="AA35860" i="4"/>
  <c r="AA35861" i="4"/>
  <c r="AA35862" i="4"/>
  <c r="AA35863" i="4"/>
  <c r="AA35864" i="4"/>
  <c r="AA35865" i="4"/>
  <c r="AA35866" i="4"/>
  <c r="AA35867" i="4"/>
  <c r="AA35868" i="4"/>
  <c r="AA35869" i="4"/>
  <c r="AA35870" i="4"/>
  <c r="AA35871" i="4"/>
  <c r="AA35872" i="4"/>
  <c r="AA35873" i="4"/>
  <c r="AA35874" i="4"/>
  <c r="AA35875" i="4"/>
  <c r="AA35876" i="4"/>
  <c r="AA35877" i="4"/>
  <c r="AA35878" i="4"/>
  <c r="AA35879" i="4"/>
  <c r="AA35880" i="4"/>
  <c r="AA35881" i="4"/>
  <c r="AA35882" i="4"/>
  <c r="AA35883" i="4"/>
  <c r="AA35884" i="4"/>
  <c r="AA35885" i="4"/>
  <c r="AA35886" i="4"/>
  <c r="AA35887" i="4"/>
  <c r="AA35888" i="4"/>
  <c r="AA35889" i="4"/>
  <c r="AA35890" i="4"/>
  <c r="AA35891" i="4"/>
  <c r="AA35892" i="4"/>
  <c r="AA35893" i="4"/>
  <c r="AA35894" i="4"/>
  <c r="AA35895" i="4"/>
  <c r="AA35896" i="4"/>
  <c r="AA35897" i="4"/>
  <c r="AA35898" i="4"/>
  <c r="AA35899" i="4"/>
  <c r="AA35900" i="4"/>
  <c r="AA35901" i="4"/>
  <c r="AA35902" i="4"/>
  <c r="AA35903" i="4"/>
  <c r="AA35904" i="4"/>
  <c r="AA35905" i="4"/>
  <c r="AA35906" i="4"/>
  <c r="AA35907" i="4"/>
  <c r="AA35908" i="4"/>
  <c r="AA35909" i="4"/>
  <c r="AA35910" i="4"/>
  <c r="AA35911" i="4"/>
  <c r="AA35912" i="4"/>
  <c r="AA35913" i="4"/>
  <c r="AA35914" i="4"/>
  <c r="AA35915" i="4"/>
  <c r="AA35916" i="4"/>
  <c r="AA35917" i="4"/>
  <c r="AA35918" i="4"/>
  <c r="AA35919" i="4"/>
  <c r="AA35920" i="4"/>
  <c r="AA35921" i="4"/>
  <c r="AA35922" i="4"/>
  <c r="AA35923" i="4"/>
  <c r="AA35924" i="4"/>
  <c r="AA35925" i="4"/>
  <c r="AA35926" i="4"/>
  <c r="AA35927" i="4"/>
  <c r="AA35928" i="4"/>
  <c r="AA35929" i="4"/>
  <c r="AA35930" i="4"/>
  <c r="AA35931" i="4"/>
  <c r="AA35932" i="4"/>
  <c r="AA35933" i="4"/>
  <c r="AA35934" i="4"/>
  <c r="AA35935" i="4"/>
  <c r="AA35936" i="4"/>
  <c r="AA35937" i="4"/>
  <c r="AA35938" i="4"/>
  <c r="AA35939" i="4"/>
  <c r="AA35940" i="4"/>
  <c r="AA35941" i="4"/>
  <c r="AA35942" i="4"/>
  <c r="AA35943" i="4"/>
  <c r="AA35944" i="4"/>
  <c r="AA35945" i="4"/>
  <c r="AA35946" i="4"/>
  <c r="AA35947" i="4"/>
  <c r="AA35948" i="4"/>
  <c r="AA35949" i="4"/>
  <c r="AA35950" i="4"/>
  <c r="AA35951" i="4"/>
  <c r="AA35952" i="4"/>
  <c r="AA35953" i="4"/>
  <c r="AA35954" i="4"/>
  <c r="AA35955" i="4"/>
  <c r="AA35956" i="4"/>
  <c r="AA35957" i="4"/>
  <c r="AA35958" i="4"/>
  <c r="AA35959" i="4"/>
  <c r="AA35960" i="4"/>
  <c r="AA35961" i="4"/>
  <c r="AA35962" i="4"/>
  <c r="AA35963" i="4"/>
  <c r="AA35964" i="4"/>
  <c r="AA35965" i="4"/>
  <c r="AA35966" i="4"/>
  <c r="AA35967" i="4"/>
  <c r="AA35968" i="4"/>
  <c r="AA35969" i="4"/>
  <c r="AA35970" i="4"/>
  <c r="AA35971" i="4"/>
  <c r="AA35972" i="4"/>
  <c r="AA35973" i="4"/>
  <c r="AA35974" i="4"/>
  <c r="AA35975" i="4"/>
  <c r="AA35976" i="4"/>
  <c r="AA35977" i="4"/>
  <c r="AA35978" i="4"/>
  <c r="AA35979" i="4"/>
  <c r="AA35980" i="4"/>
  <c r="AA35981" i="4"/>
  <c r="AA35982" i="4"/>
  <c r="AA35983" i="4"/>
  <c r="AA35984" i="4"/>
  <c r="AA35985" i="4"/>
  <c r="AA35986" i="4"/>
  <c r="AA35987" i="4"/>
  <c r="AA35988" i="4"/>
  <c r="AA35989" i="4"/>
  <c r="AA35990" i="4"/>
  <c r="AA35991" i="4"/>
  <c r="AA35992" i="4"/>
  <c r="AA35993" i="4"/>
  <c r="AA35994" i="4"/>
  <c r="AA35995" i="4"/>
  <c r="AA35996" i="4"/>
  <c r="AA35997" i="4"/>
  <c r="AA35998" i="4"/>
  <c r="AA35999" i="4"/>
  <c r="AA36000" i="4"/>
  <c r="AA36001" i="4"/>
  <c r="AA36002" i="4"/>
  <c r="AA36003" i="4"/>
  <c r="AA36004" i="4"/>
  <c r="AA36005" i="4"/>
  <c r="AA36006" i="4"/>
  <c r="AA36007" i="4"/>
  <c r="AA36008" i="4"/>
  <c r="AA36009" i="4"/>
  <c r="AA36010" i="4"/>
  <c r="AA36011" i="4"/>
  <c r="AA36012" i="4"/>
  <c r="AA36013" i="4"/>
  <c r="AA36014" i="4"/>
  <c r="AA36015" i="4"/>
  <c r="AA36016" i="4"/>
  <c r="AA36017" i="4"/>
  <c r="AA36018" i="4"/>
  <c r="AA36019" i="4"/>
  <c r="AA36020" i="4"/>
  <c r="AA36021" i="4"/>
  <c r="AA36022" i="4"/>
  <c r="AA36023" i="4"/>
  <c r="AA36024" i="4"/>
  <c r="AA36025" i="4"/>
  <c r="AA36026" i="4"/>
  <c r="AA36027" i="4"/>
  <c r="AA36028" i="4"/>
  <c r="AA36029" i="4"/>
  <c r="AA36030" i="4"/>
  <c r="AA36031" i="4"/>
  <c r="AA36032" i="4"/>
  <c r="AA36033" i="4"/>
  <c r="AA36034" i="4"/>
  <c r="AA36035" i="4"/>
  <c r="AA36036" i="4"/>
  <c r="AA36037" i="4"/>
  <c r="AA36038" i="4"/>
  <c r="AA36039" i="4"/>
  <c r="AA36040" i="4"/>
  <c r="AA36041" i="4"/>
  <c r="AA36042" i="4"/>
  <c r="AA36043" i="4"/>
  <c r="AA36044" i="4"/>
  <c r="AA36045" i="4"/>
  <c r="AA36046" i="4"/>
  <c r="AA36047" i="4"/>
  <c r="AA36048" i="4"/>
  <c r="AA36049" i="4"/>
  <c r="AA36050" i="4"/>
  <c r="AA36051" i="4"/>
  <c r="AA36052" i="4"/>
  <c r="AA36053" i="4"/>
  <c r="AA36054" i="4"/>
  <c r="AA36055" i="4"/>
  <c r="AA36056" i="4"/>
  <c r="AA36057" i="4"/>
  <c r="AA36058" i="4"/>
  <c r="AA36059" i="4"/>
  <c r="AA36060" i="4"/>
  <c r="AA36061" i="4"/>
  <c r="AA36062" i="4"/>
  <c r="AA36063" i="4"/>
  <c r="AA36064" i="4"/>
  <c r="AA36065" i="4"/>
  <c r="AA36066" i="4"/>
  <c r="AA36067" i="4"/>
  <c r="AA36068" i="4"/>
  <c r="AA36069" i="4"/>
  <c r="AA36070" i="4"/>
  <c r="AA36071" i="4"/>
  <c r="AA36072" i="4"/>
  <c r="AA36073" i="4"/>
  <c r="AA36074" i="4"/>
  <c r="AA36075" i="4"/>
  <c r="AA36076" i="4"/>
  <c r="AA36077" i="4"/>
  <c r="AA36078" i="4"/>
  <c r="AA36079" i="4"/>
  <c r="AA36080" i="4"/>
  <c r="AA36081" i="4"/>
  <c r="AA36082" i="4"/>
  <c r="AA36083" i="4"/>
  <c r="AA36084" i="4"/>
  <c r="AA36085" i="4"/>
  <c r="AA36086" i="4"/>
  <c r="AA36087" i="4"/>
  <c r="AA36088" i="4"/>
  <c r="AA36089" i="4"/>
  <c r="AA36090" i="4"/>
  <c r="AA36091" i="4"/>
  <c r="AA36092" i="4"/>
  <c r="AA36093" i="4"/>
  <c r="AA36094" i="4"/>
  <c r="AA36095" i="4"/>
  <c r="AA36096" i="4"/>
  <c r="AA36097" i="4"/>
  <c r="AA36098" i="4"/>
  <c r="AA36099" i="4"/>
  <c r="AA36100" i="4"/>
  <c r="AA36101" i="4"/>
  <c r="AA36102" i="4"/>
  <c r="AA36103" i="4"/>
  <c r="AA36104" i="4"/>
  <c r="AA36105" i="4"/>
  <c r="AA36106" i="4"/>
  <c r="AA36107" i="4"/>
  <c r="AA36108" i="4"/>
  <c r="AA36109" i="4"/>
  <c r="AA36110" i="4"/>
  <c r="AA36111" i="4"/>
  <c r="AA36112" i="4"/>
  <c r="AA36113" i="4"/>
  <c r="AA36114" i="4"/>
  <c r="AA36115" i="4"/>
  <c r="AA36116" i="4"/>
  <c r="AA36117" i="4"/>
  <c r="AA36118" i="4"/>
  <c r="AA36119" i="4"/>
  <c r="AA36120" i="4"/>
  <c r="AA36121" i="4"/>
  <c r="AA36122" i="4"/>
  <c r="AA36123" i="4"/>
  <c r="AA36124" i="4"/>
  <c r="AA36125" i="4"/>
  <c r="AA36126" i="4"/>
  <c r="AA36127" i="4"/>
  <c r="AA36128" i="4"/>
  <c r="AA36129" i="4"/>
  <c r="AA36130" i="4"/>
  <c r="AA36131" i="4"/>
  <c r="AA36132" i="4"/>
  <c r="AA36133" i="4"/>
  <c r="AA36134" i="4"/>
  <c r="AA36135" i="4"/>
  <c r="AA36136" i="4"/>
  <c r="AA36137" i="4"/>
  <c r="AA36138" i="4"/>
  <c r="AA36139" i="4"/>
  <c r="AA36140" i="4"/>
  <c r="AA36141" i="4"/>
  <c r="AA36142" i="4"/>
  <c r="AA36143" i="4"/>
  <c r="AA36144" i="4"/>
  <c r="AA36145" i="4"/>
  <c r="AA36146" i="4"/>
  <c r="AA36147" i="4"/>
  <c r="AA36148" i="4"/>
  <c r="AA36149" i="4"/>
  <c r="AA36150" i="4"/>
  <c r="AA36151" i="4"/>
  <c r="AA36152" i="4"/>
  <c r="AA36153" i="4"/>
  <c r="AA36154" i="4"/>
  <c r="AA36155" i="4"/>
  <c r="AA36156" i="4"/>
  <c r="AA36157" i="4"/>
  <c r="AA36158" i="4"/>
  <c r="AA36159" i="4"/>
  <c r="AA36160" i="4"/>
  <c r="AA36161" i="4"/>
  <c r="AA36162" i="4"/>
  <c r="AA36163" i="4"/>
  <c r="AA36164" i="4"/>
  <c r="AA36165" i="4"/>
  <c r="AA36166" i="4"/>
  <c r="AA36167" i="4"/>
  <c r="AA36168" i="4"/>
  <c r="AA36169" i="4"/>
  <c r="AA36170" i="4"/>
  <c r="AA36171" i="4"/>
  <c r="AA36172" i="4"/>
  <c r="AA36173" i="4"/>
  <c r="AA36174" i="4"/>
  <c r="AA36175" i="4"/>
  <c r="AA36176" i="4"/>
  <c r="AA36177" i="4"/>
  <c r="AA36178" i="4"/>
  <c r="AA36179" i="4"/>
  <c r="AA36180" i="4"/>
  <c r="AA36181" i="4"/>
  <c r="AA36182" i="4"/>
  <c r="AA36183" i="4"/>
  <c r="AA36184" i="4"/>
  <c r="AA36185" i="4"/>
  <c r="AA36186" i="4"/>
  <c r="AA36187" i="4"/>
  <c r="AA36188" i="4"/>
  <c r="AA36189" i="4"/>
  <c r="AA36190" i="4"/>
  <c r="AA36191" i="4"/>
  <c r="AA36192" i="4"/>
  <c r="AA36193" i="4"/>
  <c r="AA36194" i="4"/>
  <c r="AA36195" i="4"/>
  <c r="AA36196" i="4"/>
  <c r="AA36197" i="4"/>
  <c r="AA36198" i="4"/>
  <c r="AA36199" i="4"/>
  <c r="AA36200" i="4"/>
  <c r="AA36201" i="4"/>
  <c r="AA36202" i="4"/>
  <c r="AA36203" i="4"/>
  <c r="AA36204" i="4"/>
  <c r="AA36205" i="4"/>
  <c r="AA36206" i="4"/>
  <c r="AA36207" i="4"/>
  <c r="AA36208" i="4"/>
  <c r="AA36209" i="4"/>
  <c r="AA36210" i="4"/>
  <c r="AA36211" i="4"/>
  <c r="AA36212" i="4"/>
  <c r="AA36213" i="4"/>
  <c r="AA36214" i="4"/>
  <c r="AA36215" i="4"/>
  <c r="AA36216" i="4"/>
  <c r="AA36217" i="4"/>
  <c r="AA36218" i="4"/>
  <c r="AA36219" i="4"/>
  <c r="AA36220" i="4"/>
  <c r="AA36221" i="4"/>
  <c r="AA36222" i="4"/>
  <c r="AA36223" i="4"/>
  <c r="AA36224" i="4"/>
  <c r="AA36225" i="4"/>
  <c r="AA36226" i="4"/>
  <c r="AA36227" i="4"/>
  <c r="AA36228" i="4"/>
  <c r="AA36229" i="4"/>
  <c r="AA36230" i="4"/>
  <c r="AA36231" i="4"/>
  <c r="AA36232" i="4"/>
  <c r="AA36233" i="4"/>
  <c r="AA36234" i="4"/>
  <c r="AA36235" i="4"/>
  <c r="AA36236" i="4"/>
  <c r="AA36237" i="4"/>
  <c r="AA36238" i="4"/>
  <c r="AA36239" i="4"/>
  <c r="AA36240" i="4"/>
  <c r="AA36241" i="4"/>
  <c r="AA36242" i="4"/>
  <c r="AA36243" i="4"/>
  <c r="AA36244" i="4"/>
  <c r="AA36245" i="4"/>
  <c r="AA36246" i="4"/>
  <c r="AA36247" i="4"/>
  <c r="AA36248" i="4"/>
  <c r="AA36249" i="4"/>
  <c r="AA36250" i="4"/>
  <c r="AA36251" i="4"/>
  <c r="AA36252" i="4"/>
  <c r="AA36253" i="4"/>
  <c r="AA36254" i="4"/>
  <c r="AA36255" i="4"/>
  <c r="AA36256" i="4"/>
  <c r="AA36257" i="4"/>
  <c r="AA36258" i="4"/>
  <c r="AA36259" i="4"/>
  <c r="AA36260" i="4"/>
  <c r="AA36261" i="4"/>
  <c r="AA36262" i="4"/>
  <c r="AA36263" i="4"/>
  <c r="AA36264" i="4"/>
  <c r="AA36265" i="4"/>
  <c r="AA36266" i="4"/>
  <c r="AA36267" i="4"/>
  <c r="AA36268" i="4"/>
  <c r="AA36269" i="4"/>
  <c r="AA36270" i="4"/>
  <c r="AA36271" i="4"/>
  <c r="AA36272" i="4"/>
  <c r="AA36273" i="4"/>
  <c r="AA36274" i="4"/>
  <c r="AA36275" i="4"/>
  <c r="AA36276" i="4"/>
  <c r="AA36277" i="4"/>
  <c r="AA36278" i="4"/>
  <c r="AA36279" i="4"/>
  <c r="AA36280" i="4"/>
  <c r="AA36281" i="4"/>
  <c r="AA36282" i="4"/>
  <c r="AA36283" i="4"/>
  <c r="AA36284" i="4"/>
  <c r="AA36285" i="4"/>
  <c r="AA36286" i="4"/>
  <c r="AA36287" i="4"/>
  <c r="AA36288" i="4"/>
  <c r="AA36289" i="4"/>
  <c r="AA36290" i="4"/>
  <c r="AA36291" i="4"/>
  <c r="AA36292" i="4"/>
  <c r="AA36293" i="4"/>
  <c r="AA36294" i="4"/>
  <c r="AA36295" i="4"/>
  <c r="AA36296" i="4"/>
  <c r="AA36297" i="4"/>
  <c r="AA36298" i="4"/>
  <c r="AA36299" i="4"/>
  <c r="AA36300" i="4"/>
  <c r="AA36301" i="4"/>
  <c r="AA36302" i="4"/>
  <c r="AA36303" i="4"/>
  <c r="AA36304" i="4"/>
  <c r="AA36305" i="4"/>
  <c r="AA36306" i="4"/>
  <c r="AA36307" i="4"/>
  <c r="AA36308" i="4"/>
  <c r="AA36309" i="4"/>
  <c r="AA36310" i="4"/>
  <c r="AA36311" i="4"/>
  <c r="AA36312" i="4"/>
  <c r="AA36313" i="4"/>
  <c r="AA36314" i="4"/>
  <c r="AA36315" i="4"/>
  <c r="AA36316" i="4"/>
  <c r="AA36317" i="4"/>
  <c r="AA36318" i="4"/>
  <c r="AA36319" i="4"/>
  <c r="AA36320" i="4"/>
  <c r="AA36321" i="4"/>
  <c r="AA36322" i="4"/>
  <c r="AA36323" i="4"/>
  <c r="AA36324" i="4"/>
  <c r="AA36325" i="4"/>
  <c r="AA36326" i="4"/>
  <c r="AA36327" i="4"/>
  <c r="AA36328" i="4"/>
  <c r="AA36329" i="4"/>
  <c r="AA36330" i="4"/>
  <c r="AA36331" i="4"/>
  <c r="AA36332" i="4"/>
  <c r="AA36333" i="4"/>
  <c r="AA36334" i="4"/>
  <c r="AA36335" i="4"/>
  <c r="AA36336" i="4"/>
  <c r="AA36337" i="4"/>
  <c r="AA36338" i="4"/>
  <c r="AA36339" i="4"/>
  <c r="AA36340" i="4"/>
  <c r="AA36341" i="4"/>
  <c r="AA36342" i="4"/>
  <c r="AA36343" i="4"/>
  <c r="AA36344" i="4"/>
  <c r="AA36345" i="4"/>
  <c r="AA36346" i="4"/>
  <c r="AA36347" i="4"/>
  <c r="AA36348" i="4"/>
  <c r="AA36349" i="4"/>
  <c r="AA36350" i="4"/>
  <c r="AA36351" i="4"/>
  <c r="AA36352" i="4"/>
  <c r="AA36353" i="4"/>
  <c r="AA36354" i="4"/>
  <c r="AA36355" i="4"/>
  <c r="AA36356" i="4"/>
  <c r="AA36357" i="4"/>
  <c r="AA36358" i="4"/>
  <c r="AA36359" i="4"/>
  <c r="AA36360" i="4"/>
  <c r="AA36361" i="4"/>
  <c r="AA36362" i="4"/>
  <c r="AA36363" i="4"/>
  <c r="AA36364" i="4"/>
  <c r="AA36365" i="4"/>
  <c r="AA36366" i="4"/>
  <c r="AA36367" i="4"/>
  <c r="AA36368" i="4"/>
  <c r="AA36369" i="4"/>
  <c r="AA36370" i="4"/>
  <c r="AA36371" i="4"/>
  <c r="AA36372" i="4"/>
  <c r="AA36373" i="4"/>
  <c r="AA36374" i="4"/>
  <c r="AA36375" i="4"/>
  <c r="AA36376" i="4"/>
  <c r="AA36377" i="4"/>
  <c r="AA36378" i="4"/>
  <c r="AA36379" i="4"/>
  <c r="AA36380" i="4"/>
  <c r="AA36381" i="4"/>
  <c r="AA36382" i="4"/>
  <c r="AA36383" i="4"/>
  <c r="AA36384" i="4"/>
  <c r="AA36385" i="4"/>
  <c r="AA36386" i="4"/>
  <c r="AA36387" i="4"/>
  <c r="AA36388" i="4"/>
  <c r="AA36389" i="4"/>
  <c r="AA36390" i="4"/>
  <c r="AA36391" i="4"/>
  <c r="AA36392" i="4"/>
  <c r="AA36393" i="4"/>
  <c r="AA36394" i="4"/>
  <c r="AA36395" i="4"/>
  <c r="AA36396" i="4"/>
  <c r="AA36397" i="4"/>
  <c r="AA36398" i="4"/>
  <c r="AA36399" i="4"/>
  <c r="AA36400" i="4"/>
  <c r="AA36401" i="4"/>
  <c r="AA36402" i="4"/>
  <c r="AA36403" i="4"/>
  <c r="AA36404" i="4"/>
  <c r="AA36405" i="4"/>
  <c r="AA36406" i="4"/>
  <c r="AA36407" i="4"/>
  <c r="AA36408" i="4"/>
  <c r="AA36409" i="4"/>
  <c r="AA36410" i="4"/>
  <c r="AA36411" i="4"/>
  <c r="AA36412" i="4"/>
  <c r="AA36413" i="4"/>
  <c r="AA36414" i="4"/>
  <c r="AA36415" i="4"/>
  <c r="AA36416" i="4"/>
  <c r="AA36417" i="4"/>
  <c r="AA36418" i="4"/>
  <c r="AA36419" i="4"/>
  <c r="AA36420" i="4"/>
  <c r="AA36421" i="4"/>
  <c r="AA36422" i="4"/>
  <c r="AA36423" i="4"/>
  <c r="AA36424" i="4"/>
  <c r="AA36425" i="4"/>
  <c r="AA36426" i="4"/>
  <c r="AA36427" i="4"/>
  <c r="AA36428" i="4"/>
  <c r="AA36429" i="4"/>
  <c r="AA36430" i="4"/>
  <c r="AA36431" i="4"/>
  <c r="AA36432" i="4"/>
  <c r="AA36433" i="4"/>
  <c r="AA36434" i="4"/>
  <c r="AA36435" i="4"/>
  <c r="AA36436" i="4"/>
  <c r="AA36437" i="4"/>
  <c r="AA36438" i="4"/>
  <c r="AA36439" i="4"/>
  <c r="AA36440" i="4"/>
  <c r="AA36441" i="4"/>
  <c r="AA36442" i="4"/>
  <c r="AA36443" i="4"/>
  <c r="AA36444" i="4"/>
  <c r="AA36445" i="4"/>
  <c r="AA36446" i="4"/>
  <c r="AA36447" i="4"/>
  <c r="AA36448" i="4"/>
  <c r="AA36449" i="4"/>
  <c r="AA36450" i="4"/>
  <c r="AA36451" i="4"/>
  <c r="AA36452" i="4"/>
  <c r="AA36453" i="4"/>
  <c r="AA36454" i="4"/>
  <c r="AA36455" i="4"/>
  <c r="AA36456" i="4"/>
  <c r="AA36457" i="4"/>
  <c r="AA36458" i="4"/>
  <c r="AA36459" i="4"/>
  <c r="AA36460" i="4"/>
  <c r="AA36461" i="4"/>
  <c r="AA36462" i="4"/>
  <c r="AA36463" i="4"/>
  <c r="AA36464" i="4"/>
  <c r="AA36465" i="4"/>
  <c r="AA36466" i="4"/>
  <c r="AA36467" i="4"/>
  <c r="AA36468" i="4"/>
  <c r="AA36469" i="4"/>
  <c r="AA36470" i="4"/>
  <c r="AA36471" i="4"/>
  <c r="AA36472" i="4"/>
  <c r="AA36473" i="4"/>
  <c r="AA36474" i="4"/>
  <c r="AA36475" i="4"/>
  <c r="AA36476" i="4"/>
  <c r="AA36477" i="4"/>
  <c r="AA36478" i="4"/>
  <c r="AA36479" i="4"/>
  <c r="AA36480" i="4"/>
  <c r="AA36481" i="4"/>
  <c r="AA36482" i="4"/>
  <c r="AA36483" i="4"/>
  <c r="AA36484" i="4"/>
  <c r="AA36485" i="4"/>
  <c r="AA36486" i="4"/>
  <c r="AA36487" i="4"/>
  <c r="AA36488" i="4"/>
  <c r="AA36489" i="4"/>
  <c r="AA36490" i="4"/>
  <c r="AA36491" i="4"/>
  <c r="AA36492" i="4"/>
  <c r="AA36493" i="4"/>
  <c r="AA36494" i="4"/>
  <c r="AA36495" i="4"/>
  <c r="AA36496" i="4"/>
  <c r="AA36497" i="4"/>
  <c r="AA36498" i="4"/>
  <c r="AA36499" i="4"/>
  <c r="AA36500" i="4"/>
  <c r="AA36501" i="4"/>
  <c r="AA36502" i="4"/>
  <c r="AA36503" i="4"/>
  <c r="AA36504" i="4"/>
  <c r="AA36505" i="4"/>
  <c r="AA36506" i="4"/>
  <c r="AA36507" i="4"/>
  <c r="AA36508" i="4"/>
  <c r="AA36509" i="4"/>
  <c r="AA36510" i="4"/>
  <c r="AA36511" i="4"/>
  <c r="AA36512" i="4"/>
  <c r="AA36513" i="4"/>
  <c r="AA36514" i="4"/>
  <c r="AA36515" i="4"/>
  <c r="AA36516" i="4"/>
  <c r="AA36517" i="4"/>
  <c r="AA36518" i="4"/>
  <c r="AA36519" i="4"/>
  <c r="AA36520" i="4"/>
  <c r="AA36521" i="4"/>
  <c r="AA36522" i="4"/>
  <c r="AA36523" i="4"/>
  <c r="AA36524" i="4"/>
  <c r="AA36525" i="4"/>
  <c r="AA36526" i="4"/>
  <c r="AA36527" i="4"/>
  <c r="AA36528" i="4"/>
  <c r="AA36529" i="4"/>
  <c r="AA36530" i="4"/>
  <c r="AA36531" i="4"/>
  <c r="AA36532" i="4"/>
  <c r="AA36533" i="4"/>
  <c r="AA36534" i="4"/>
  <c r="AA36535" i="4"/>
  <c r="AA36536" i="4"/>
  <c r="AA36537" i="4"/>
  <c r="AA36538" i="4"/>
  <c r="AA36539" i="4"/>
  <c r="AA36540" i="4"/>
  <c r="AA36541" i="4"/>
  <c r="AA36542" i="4"/>
  <c r="AA36543" i="4"/>
  <c r="AA36544" i="4"/>
  <c r="AA36545" i="4"/>
  <c r="AA36546" i="4"/>
  <c r="AA36547" i="4"/>
  <c r="AA36548" i="4"/>
  <c r="AA36549" i="4"/>
  <c r="AA36550" i="4"/>
  <c r="AA36551" i="4"/>
  <c r="AA36552" i="4"/>
  <c r="AA36553" i="4"/>
  <c r="AA36554" i="4"/>
  <c r="AA36555" i="4"/>
  <c r="AA36556" i="4"/>
  <c r="AA36557" i="4"/>
  <c r="AA36558" i="4"/>
  <c r="AA36559" i="4"/>
  <c r="AA36560" i="4"/>
  <c r="AA36561" i="4"/>
  <c r="AA36562" i="4"/>
  <c r="AA36563" i="4"/>
  <c r="AA36564" i="4"/>
  <c r="AA36565" i="4"/>
  <c r="AA36566" i="4"/>
  <c r="AA36567" i="4"/>
  <c r="AA36568" i="4"/>
  <c r="AA36569" i="4"/>
  <c r="AA36570" i="4"/>
  <c r="AA36571" i="4"/>
  <c r="AA36572" i="4"/>
  <c r="AA36573" i="4"/>
  <c r="AA36574" i="4"/>
  <c r="AA36575" i="4"/>
  <c r="AA36576" i="4"/>
  <c r="AA36577" i="4"/>
  <c r="AA36578" i="4"/>
  <c r="AA36579" i="4"/>
  <c r="AA36580" i="4"/>
  <c r="AA36581" i="4"/>
  <c r="AA36582" i="4"/>
  <c r="AA36583" i="4"/>
  <c r="AA36584" i="4"/>
  <c r="AA36585" i="4"/>
  <c r="AA36586" i="4"/>
  <c r="AA36587" i="4"/>
  <c r="AA36588" i="4"/>
  <c r="AA36589" i="4"/>
  <c r="AA36590" i="4"/>
  <c r="AA36591" i="4"/>
  <c r="AA36592" i="4"/>
  <c r="AA36593" i="4"/>
  <c r="AA36594" i="4"/>
  <c r="AA36595" i="4"/>
  <c r="AA36596" i="4"/>
  <c r="AA36597" i="4"/>
  <c r="AA36598" i="4"/>
  <c r="AA36599" i="4"/>
  <c r="AA36600" i="4"/>
  <c r="AA36601" i="4"/>
  <c r="AA36602" i="4"/>
  <c r="AA36603" i="4"/>
  <c r="AA36604" i="4"/>
  <c r="AA36605" i="4"/>
  <c r="AA36606" i="4"/>
  <c r="AA36607" i="4"/>
  <c r="AA36608" i="4"/>
  <c r="AA36609" i="4"/>
  <c r="AA36610" i="4"/>
  <c r="AA36611" i="4"/>
  <c r="AA36612" i="4"/>
  <c r="AA36613" i="4"/>
  <c r="AA36614" i="4"/>
  <c r="AA36615" i="4"/>
  <c r="AA36616" i="4"/>
  <c r="AA36617" i="4"/>
  <c r="AA36618" i="4"/>
  <c r="AA36619" i="4"/>
  <c r="AA36620" i="4"/>
  <c r="AA36621" i="4"/>
  <c r="AA36622" i="4"/>
  <c r="AA36623" i="4"/>
  <c r="AA36624" i="4"/>
  <c r="AA36625" i="4"/>
  <c r="AA36626" i="4"/>
  <c r="AA36627" i="4"/>
  <c r="AA36628" i="4"/>
  <c r="AA36629" i="4"/>
  <c r="AA36630" i="4"/>
  <c r="AA36631" i="4"/>
  <c r="AA36632" i="4"/>
  <c r="AA36633" i="4"/>
  <c r="AA36634" i="4"/>
  <c r="AA36635" i="4"/>
  <c r="AA36636" i="4"/>
  <c r="AA36637" i="4"/>
  <c r="AA36638" i="4"/>
  <c r="AA36639" i="4"/>
  <c r="AA36640" i="4"/>
  <c r="AA36641" i="4"/>
  <c r="AA36642" i="4"/>
  <c r="AA36643" i="4"/>
  <c r="AA36644" i="4"/>
  <c r="AA36645" i="4"/>
  <c r="AA36646" i="4"/>
  <c r="AA36647" i="4"/>
  <c r="AA36648" i="4"/>
  <c r="AA36649" i="4"/>
  <c r="AA36650" i="4"/>
  <c r="AA36651" i="4"/>
  <c r="AA36652" i="4"/>
  <c r="AA36653" i="4"/>
  <c r="AA36654" i="4"/>
  <c r="AA36655" i="4"/>
  <c r="AA36656" i="4"/>
  <c r="AA36657" i="4"/>
  <c r="AA36658" i="4"/>
  <c r="AA36659" i="4"/>
  <c r="AA36660" i="4"/>
  <c r="AA36661" i="4"/>
  <c r="AA36662" i="4"/>
  <c r="AA36663" i="4"/>
  <c r="AA36664" i="4"/>
  <c r="AA36665" i="4"/>
  <c r="AA36666" i="4"/>
  <c r="AA36667" i="4"/>
  <c r="AA36668" i="4"/>
  <c r="AA36669" i="4"/>
  <c r="AA36670" i="4"/>
  <c r="AA36671" i="4"/>
  <c r="AA36672" i="4"/>
  <c r="AA36673" i="4"/>
  <c r="AA36674" i="4"/>
  <c r="AA36675" i="4"/>
  <c r="AA36676" i="4"/>
  <c r="AA36677" i="4"/>
  <c r="AA36678" i="4"/>
  <c r="AA36679" i="4"/>
  <c r="AA36680" i="4"/>
  <c r="AA36681" i="4"/>
  <c r="AA36682" i="4"/>
  <c r="AA36683" i="4"/>
  <c r="AA36684" i="4"/>
  <c r="AA36685" i="4"/>
  <c r="AA36686" i="4"/>
  <c r="AA36687" i="4"/>
  <c r="AA36688" i="4"/>
  <c r="AA36689" i="4"/>
  <c r="AA36690" i="4"/>
  <c r="AA36691" i="4"/>
  <c r="AA36692" i="4"/>
  <c r="AA36693" i="4"/>
  <c r="AA36694" i="4"/>
  <c r="AA36695" i="4"/>
  <c r="AA36696" i="4"/>
  <c r="AA36697" i="4"/>
  <c r="AA36698" i="4"/>
  <c r="AA36699" i="4"/>
  <c r="AA36700" i="4"/>
  <c r="AA36701" i="4"/>
  <c r="AA36702" i="4"/>
  <c r="AA36703" i="4"/>
  <c r="AA36704" i="4"/>
  <c r="AA36705" i="4"/>
  <c r="AA36706" i="4"/>
  <c r="AA36707" i="4"/>
  <c r="AA36708" i="4"/>
  <c r="AA36709" i="4"/>
  <c r="AA36710" i="4"/>
  <c r="AA36711" i="4"/>
  <c r="AA36712" i="4"/>
  <c r="AA36713" i="4"/>
  <c r="AA36714" i="4"/>
  <c r="AA36715" i="4"/>
  <c r="AA36716" i="4"/>
  <c r="AA36717" i="4"/>
  <c r="AA36718" i="4"/>
  <c r="AA36719" i="4"/>
  <c r="AA36720" i="4"/>
  <c r="AA36721" i="4"/>
  <c r="AA36722" i="4"/>
  <c r="AA36723" i="4"/>
  <c r="AA36724" i="4"/>
  <c r="AA36725" i="4"/>
  <c r="AA36726" i="4"/>
  <c r="AA36727" i="4"/>
  <c r="AA36728" i="4"/>
  <c r="AA36729" i="4"/>
  <c r="AA36730" i="4"/>
  <c r="AA36731" i="4"/>
  <c r="AA36732" i="4"/>
  <c r="AA36733" i="4"/>
  <c r="AA36734" i="4"/>
  <c r="AA36735" i="4"/>
  <c r="AA36736" i="4"/>
  <c r="AA36737" i="4"/>
  <c r="AA36738" i="4"/>
  <c r="AA36739" i="4"/>
  <c r="AA36740" i="4"/>
  <c r="AA36741" i="4"/>
  <c r="AA36742" i="4"/>
  <c r="AA36743" i="4"/>
  <c r="AA36744" i="4"/>
  <c r="AA36745" i="4"/>
  <c r="AA36746" i="4"/>
  <c r="AA36747" i="4"/>
  <c r="AA36748" i="4"/>
  <c r="AA36749" i="4"/>
  <c r="AA36750" i="4"/>
  <c r="AA36751" i="4"/>
  <c r="AA36752" i="4"/>
  <c r="AA36753" i="4"/>
  <c r="AA36754" i="4"/>
  <c r="AA36755" i="4"/>
  <c r="AA36756" i="4"/>
  <c r="AA36757" i="4"/>
  <c r="AA36758" i="4"/>
  <c r="AA36759" i="4"/>
  <c r="AA36760" i="4"/>
  <c r="AA36761" i="4"/>
  <c r="AA36762" i="4"/>
  <c r="AA36763" i="4"/>
  <c r="AA36764" i="4"/>
  <c r="AA36765" i="4"/>
  <c r="AA36766" i="4"/>
  <c r="AA36767" i="4"/>
  <c r="AA36768" i="4"/>
  <c r="AA36769" i="4"/>
  <c r="AA36770" i="4"/>
  <c r="AA36771" i="4"/>
  <c r="AA36772" i="4"/>
  <c r="AA36773" i="4"/>
  <c r="AA36774" i="4"/>
  <c r="AA36775" i="4"/>
  <c r="AA36776" i="4"/>
  <c r="AA36777" i="4"/>
  <c r="AA36778" i="4"/>
  <c r="AA36779" i="4"/>
  <c r="AA36780" i="4"/>
  <c r="AA36781" i="4"/>
  <c r="AA36782" i="4"/>
  <c r="AA36783" i="4"/>
  <c r="AA36784" i="4"/>
  <c r="AA36785" i="4"/>
  <c r="AA36786" i="4"/>
  <c r="AA36787" i="4"/>
  <c r="AA36788" i="4"/>
  <c r="AA36789" i="4"/>
  <c r="AA36790" i="4"/>
  <c r="AA36791" i="4"/>
  <c r="AA36792" i="4"/>
  <c r="AA36793" i="4"/>
  <c r="AA36794" i="4"/>
  <c r="AA36795" i="4"/>
  <c r="AA36796" i="4"/>
  <c r="AA36797" i="4"/>
  <c r="AA36798" i="4"/>
  <c r="AA36799" i="4"/>
  <c r="AA36800" i="4"/>
  <c r="AA36801" i="4"/>
  <c r="AA36802" i="4"/>
  <c r="AA36803" i="4"/>
  <c r="AA36804" i="4"/>
  <c r="AA36805" i="4"/>
  <c r="AA36806" i="4"/>
  <c r="AA36807" i="4"/>
  <c r="AA36808" i="4"/>
  <c r="AA36809" i="4"/>
  <c r="AA36810" i="4"/>
  <c r="AA36811" i="4"/>
  <c r="AA36812" i="4"/>
  <c r="AA36813" i="4"/>
  <c r="AA36814" i="4"/>
  <c r="AA36815" i="4"/>
  <c r="AA36816" i="4"/>
  <c r="AA36817" i="4"/>
  <c r="AA36818" i="4"/>
  <c r="AA36819" i="4"/>
  <c r="AA36820" i="4"/>
  <c r="AA36821" i="4"/>
  <c r="AA36822" i="4"/>
  <c r="AA36823" i="4"/>
  <c r="AA36824" i="4"/>
  <c r="AA36825" i="4"/>
  <c r="AA36826" i="4"/>
  <c r="AA36827" i="4"/>
  <c r="AA36828" i="4"/>
  <c r="AA36829" i="4"/>
  <c r="AA36830" i="4"/>
  <c r="AA36831" i="4"/>
  <c r="AA36832" i="4"/>
  <c r="AA36833" i="4"/>
  <c r="AA36834" i="4"/>
  <c r="AA36835" i="4"/>
  <c r="AA36836" i="4"/>
  <c r="AA36837" i="4"/>
  <c r="AA36838" i="4"/>
  <c r="AA36839" i="4"/>
  <c r="AA36840" i="4"/>
  <c r="AA36841" i="4"/>
  <c r="AA36842" i="4"/>
  <c r="AA36843" i="4"/>
  <c r="AA36844" i="4"/>
  <c r="AA36845" i="4"/>
  <c r="AA36846" i="4"/>
  <c r="AA36847" i="4"/>
  <c r="AA36848" i="4"/>
  <c r="AA36849" i="4"/>
  <c r="AA36850" i="4"/>
  <c r="AA36851" i="4"/>
  <c r="AA36852" i="4"/>
  <c r="AA36853" i="4"/>
  <c r="AA36854" i="4"/>
  <c r="AA36855" i="4"/>
  <c r="AA36856" i="4"/>
  <c r="AA36857" i="4"/>
  <c r="AA36858" i="4"/>
  <c r="AA36859" i="4"/>
  <c r="AA36860" i="4"/>
  <c r="AA36861" i="4"/>
  <c r="AA36862" i="4"/>
  <c r="AA36863" i="4"/>
  <c r="AA36864" i="4"/>
  <c r="AA36865" i="4"/>
  <c r="AA36866" i="4"/>
  <c r="AA36867" i="4"/>
  <c r="AA36868" i="4"/>
  <c r="AA36869" i="4"/>
  <c r="AA36870" i="4"/>
  <c r="AA36871" i="4"/>
  <c r="AA36872" i="4"/>
  <c r="AA36873" i="4"/>
  <c r="AA36874" i="4"/>
  <c r="AA36875" i="4"/>
  <c r="AA36876" i="4"/>
  <c r="AA36877" i="4"/>
  <c r="AA36878" i="4"/>
  <c r="AA36879" i="4"/>
  <c r="AA36880" i="4"/>
  <c r="AA36881" i="4"/>
  <c r="AA36882" i="4"/>
  <c r="AA36883" i="4"/>
  <c r="AA36884" i="4"/>
  <c r="AA36885" i="4"/>
  <c r="AA36886" i="4"/>
  <c r="AA36887" i="4"/>
  <c r="AA36888" i="4"/>
  <c r="AA36889" i="4"/>
  <c r="AA36890" i="4"/>
  <c r="AA36891" i="4"/>
  <c r="AA36892" i="4"/>
  <c r="AA36893" i="4"/>
  <c r="AA36894" i="4"/>
  <c r="AA36895" i="4"/>
  <c r="AA36896" i="4"/>
  <c r="AA36897" i="4"/>
  <c r="AA36898" i="4"/>
  <c r="AA36899" i="4"/>
  <c r="AA36900" i="4"/>
  <c r="AA36901" i="4"/>
  <c r="AA36902" i="4"/>
  <c r="AA36903" i="4"/>
  <c r="AA36904" i="4"/>
  <c r="AA36905" i="4"/>
  <c r="AA36906" i="4"/>
  <c r="AA36907" i="4"/>
  <c r="AA36908" i="4"/>
  <c r="AA36909" i="4"/>
  <c r="AA36910" i="4"/>
  <c r="AA36911" i="4"/>
  <c r="AA36912" i="4"/>
  <c r="AA36913" i="4"/>
  <c r="AA36914" i="4"/>
  <c r="AA36915" i="4"/>
  <c r="AA36916" i="4"/>
  <c r="AA36917" i="4"/>
  <c r="AA36918" i="4"/>
  <c r="AA36919" i="4"/>
  <c r="AA36920" i="4"/>
  <c r="AA36921" i="4"/>
  <c r="AA36922" i="4"/>
  <c r="AA36923" i="4"/>
  <c r="AA36924" i="4"/>
  <c r="AA36925" i="4"/>
  <c r="AA36926" i="4"/>
  <c r="AA36927" i="4"/>
  <c r="AA36928" i="4"/>
  <c r="AA36929" i="4"/>
  <c r="AA36930" i="4"/>
  <c r="AA36931" i="4"/>
  <c r="AA36932" i="4"/>
  <c r="AA36933" i="4"/>
  <c r="AA36934" i="4"/>
  <c r="AA36935" i="4"/>
  <c r="AA36936" i="4"/>
  <c r="AA36937" i="4"/>
  <c r="AA36938" i="4"/>
  <c r="AA36939" i="4"/>
  <c r="AA36940" i="4"/>
  <c r="AA36941" i="4"/>
  <c r="AA36942" i="4"/>
  <c r="AA36943" i="4"/>
  <c r="AA36944" i="4"/>
  <c r="AA36945" i="4"/>
  <c r="AA36946" i="4"/>
  <c r="AA36947" i="4"/>
  <c r="AA36948" i="4"/>
  <c r="AA36949" i="4"/>
  <c r="AA36950" i="4"/>
  <c r="AA36951" i="4"/>
  <c r="AA36952" i="4"/>
  <c r="AA36953" i="4"/>
  <c r="AA36954" i="4"/>
  <c r="AA36955" i="4"/>
  <c r="AA36956" i="4"/>
  <c r="AA36957" i="4"/>
  <c r="AA36958" i="4"/>
  <c r="AA36959" i="4"/>
  <c r="AA36960" i="4"/>
  <c r="AA36961" i="4"/>
  <c r="AA36962" i="4"/>
  <c r="AA36963" i="4"/>
  <c r="AA36964" i="4"/>
  <c r="AA36965" i="4"/>
  <c r="AA36966" i="4"/>
  <c r="AA36967" i="4"/>
  <c r="AA36968" i="4"/>
  <c r="AA36969" i="4"/>
  <c r="AA36970" i="4"/>
  <c r="AA36971" i="4"/>
  <c r="AA36972" i="4"/>
  <c r="AA36973" i="4"/>
  <c r="AA36974" i="4"/>
  <c r="AA36975" i="4"/>
  <c r="AA36976" i="4"/>
  <c r="AA36977" i="4"/>
  <c r="AA36978" i="4"/>
  <c r="AA36979" i="4"/>
  <c r="AA36980" i="4"/>
  <c r="AA36981" i="4"/>
  <c r="AA36982" i="4"/>
  <c r="AA36983" i="4"/>
  <c r="AA36984" i="4"/>
  <c r="AA36985" i="4"/>
  <c r="AA36986" i="4"/>
  <c r="AA36987" i="4"/>
  <c r="AA36988" i="4"/>
  <c r="AA36989" i="4"/>
  <c r="AA36990" i="4"/>
  <c r="AA36991" i="4"/>
  <c r="AA36992" i="4"/>
  <c r="AA36993" i="4"/>
  <c r="AA36994" i="4"/>
  <c r="AA36995" i="4"/>
  <c r="AA36996" i="4"/>
  <c r="AA36997" i="4"/>
  <c r="AA36998" i="4"/>
  <c r="AA36999" i="4"/>
  <c r="AA37000" i="4"/>
  <c r="AA37001" i="4"/>
  <c r="AA37002" i="4"/>
  <c r="AA37003" i="4"/>
  <c r="AA37004" i="4"/>
  <c r="AA37005" i="4"/>
  <c r="AA37006" i="4"/>
  <c r="AA37007" i="4"/>
  <c r="AA37008" i="4"/>
  <c r="AA37009" i="4"/>
  <c r="AA37010" i="4"/>
  <c r="AA37011" i="4"/>
  <c r="AA37012" i="4"/>
  <c r="AA37013" i="4"/>
  <c r="AA37014" i="4"/>
  <c r="AA37015" i="4"/>
  <c r="AA37016" i="4"/>
  <c r="AA37017" i="4"/>
  <c r="AA37018" i="4"/>
  <c r="AA37019" i="4"/>
  <c r="AA37020" i="4"/>
  <c r="AA37021" i="4"/>
  <c r="AA37022" i="4"/>
  <c r="AA37023" i="4"/>
  <c r="AA37024" i="4"/>
  <c r="AA37025" i="4"/>
  <c r="AA37026" i="4"/>
  <c r="AA37027" i="4"/>
  <c r="AA37028" i="4"/>
  <c r="AA37029" i="4"/>
  <c r="AA37030" i="4"/>
  <c r="AA37031" i="4"/>
  <c r="AA37032" i="4"/>
  <c r="AA37033" i="4"/>
  <c r="AA37034" i="4"/>
  <c r="AA37035" i="4"/>
  <c r="AA37036" i="4"/>
  <c r="AA37037" i="4"/>
  <c r="AA37038" i="4"/>
  <c r="AA37039" i="4"/>
  <c r="AA37040" i="4"/>
  <c r="AA37041" i="4"/>
  <c r="AA37042" i="4"/>
  <c r="AA37043" i="4"/>
  <c r="AA37044" i="4"/>
  <c r="AA37045" i="4"/>
  <c r="AA37046" i="4"/>
  <c r="AA37047" i="4"/>
  <c r="AA37048" i="4"/>
  <c r="AA37049" i="4"/>
  <c r="AA37050" i="4"/>
  <c r="AA37051" i="4"/>
  <c r="AA37052" i="4"/>
  <c r="AA37053" i="4"/>
  <c r="AA37054" i="4"/>
  <c r="AA37055" i="4"/>
  <c r="AA37056" i="4"/>
  <c r="AA37057" i="4"/>
  <c r="AA37058" i="4"/>
  <c r="AA37059" i="4"/>
  <c r="AA37060" i="4"/>
  <c r="AA37061" i="4"/>
  <c r="AA37062" i="4"/>
  <c r="AA37063" i="4"/>
  <c r="AA37064" i="4"/>
  <c r="AA37065" i="4"/>
  <c r="AA37066" i="4"/>
  <c r="AA37067" i="4"/>
  <c r="AA37068" i="4"/>
  <c r="AA37069" i="4"/>
  <c r="AA37070" i="4"/>
  <c r="AA37071" i="4"/>
  <c r="AA37072" i="4"/>
  <c r="AA37073" i="4"/>
  <c r="AA37074" i="4"/>
  <c r="AA37075" i="4"/>
  <c r="AA37076" i="4"/>
  <c r="AA37077" i="4"/>
  <c r="AA37078" i="4"/>
  <c r="AA37079" i="4"/>
  <c r="AA37080" i="4"/>
  <c r="AA37081" i="4"/>
  <c r="AA37082" i="4"/>
  <c r="AA37083" i="4"/>
  <c r="AA37084" i="4"/>
  <c r="AA37085" i="4"/>
  <c r="AA37086" i="4"/>
  <c r="AA37087" i="4"/>
  <c r="AA37088" i="4"/>
  <c r="AA37089" i="4"/>
  <c r="AA37090" i="4"/>
  <c r="AA37091" i="4"/>
  <c r="AA37092" i="4"/>
  <c r="AA37093" i="4"/>
  <c r="AA37094" i="4"/>
  <c r="AA37095" i="4"/>
  <c r="AA37096" i="4"/>
  <c r="AA37097" i="4"/>
  <c r="AA37098" i="4"/>
  <c r="AA37099" i="4"/>
  <c r="AA37100" i="4"/>
  <c r="AA37101" i="4"/>
  <c r="AA37102" i="4"/>
  <c r="AA37103" i="4"/>
  <c r="AA37104" i="4"/>
  <c r="AA37105" i="4"/>
  <c r="AA37106" i="4"/>
  <c r="AA37107" i="4"/>
  <c r="AA37108" i="4"/>
  <c r="AA37109" i="4"/>
  <c r="AA37110" i="4"/>
  <c r="AA37111" i="4"/>
  <c r="AA37112" i="4"/>
  <c r="AA37113" i="4"/>
  <c r="AA37114" i="4"/>
  <c r="AA37115" i="4"/>
  <c r="AA37116" i="4"/>
  <c r="AA37117" i="4"/>
  <c r="AA37118" i="4"/>
  <c r="AA37119" i="4"/>
  <c r="AA37120" i="4"/>
  <c r="AA37121" i="4"/>
  <c r="AA37122" i="4"/>
  <c r="AA37123" i="4"/>
  <c r="AA37124" i="4"/>
  <c r="AA37125" i="4"/>
  <c r="AA37126" i="4"/>
  <c r="AA37127" i="4"/>
  <c r="AA37128" i="4"/>
  <c r="AA37129" i="4"/>
  <c r="AA37130" i="4"/>
  <c r="AA37131" i="4"/>
  <c r="AA37132" i="4"/>
  <c r="AA37133" i="4"/>
  <c r="AA37134" i="4"/>
  <c r="AA37135" i="4"/>
  <c r="AA37136" i="4"/>
  <c r="AA37137" i="4"/>
  <c r="AA37138" i="4"/>
  <c r="AA37139" i="4"/>
  <c r="AA37140" i="4"/>
  <c r="AA37141" i="4"/>
  <c r="AA37142" i="4"/>
  <c r="AA37143" i="4"/>
  <c r="AA37144" i="4"/>
  <c r="AA37145" i="4"/>
  <c r="AA37146" i="4"/>
  <c r="AA37147" i="4"/>
  <c r="AA37148" i="4"/>
  <c r="AA37149" i="4"/>
  <c r="AA37150" i="4"/>
  <c r="AA37151" i="4"/>
  <c r="AA37152" i="4"/>
  <c r="AA37153" i="4"/>
  <c r="AA37154" i="4"/>
  <c r="AA37155" i="4"/>
  <c r="AA37156" i="4"/>
  <c r="AA37157" i="4"/>
  <c r="AA37158" i="4"/>
  <c r="AA37159" i="4"/>
  <c r="AA37160" i="4"/>
  <c r="AA37161" i="4"/>
  <c r="AA37162" i="4"/>
  <c r="AA37163" i="4"/>
  <c r="AA37164" i="4"/>
  <c r="AA37165" i="4"/>
  <c r="AA37166" i="4"/>
  <c r="AA37167" i="4"/>
  <c r="AA37168" i="4"/>
  <c r="AA37169" i="4"/>
  <c r="AA37170" i="4"/>
  <c r="AA37171" i="4"/>
  <c r="AA37172" i="4"/>
  <c r="AA37173" i="4"/>
  <c r="AA37174" i="4"/>
  <c r="AA37175" i="4"/>
  <c r="AA37176" i="4"/>
  <c r="AA37177" i="4"/>
  <c r="AA37178" i="4"/>
  <c r="AA37179" i="4"/>
  <c r="AA37180" i="4"/>
  <c r="AA37181" i="4"/>
  <c r="AA37182" i="4"/>
  <c r="AA37183" i="4"/>
  <c r="AA37184" i="4"/>
  <c r="AA37185" i="4"/>
  <c r="AA37186" i="4"/>
  <c r="AA37187" i="4"/>
  <c r="AA37188" i="4"/>
  <c r="AA37189" i="4"/>
  <c r="AA37190" i="4"/>
  <c r="AA37191" i="4"/>
  <c r="AA37192" i="4"/>
  <c r="AA37193" i="4"/>
  <c r="AA37194" i="4"/>
  <c r="AA37195" i="4"/>
  <c r="AA37196" i="4"/>
  <c r="AA37197" i="4"/>
  <c r="AA37198" i="4"/>
  <c r="AA37199" i="4"/>
  <c r="AA37200" i="4"/>
  <c r="AA37201" i="4"/>
  <c r="AA37202" i="4"/>
  <c r="AA37203" i="4"/>
  <c r="AA37204" i="4"/>
  <c r="AA37205" i="4"/>
  <c r="AA37206" i="4"/>
  <c r="AA37207" i="4"/>
  <c r="AA37208" i="4"/>
  <c r="AA37209" i="4"/>
  <c r="AA37210" i="4"/>
  <c r="AA37211" i="4"/>
  <c r="AA37212" i="4"/>
  <c r="AA37213" i="4"/>
  <c r="AA37214" i="4"/>
  <c r="AA37215" i="4"/>
  <c r="AA37216" i="4"/>
  <c r="AA37217" i="4"/>
  <c r="AA37218" i="4"/>
  <c r="AA37219" i="4"/>
  <c r="AA37220" i="4"/>
  <c r="AA37221" i="4"/>
  <c r="AA37222" i="4"/>
  <c r="AA37223" i="4"/>
  <c r="AA37224" i="4"/>
  <c r="AA37225" i="4"/>
  <c r="AA37226" i="4"/>
  <c r="AA37227" i="4"/>
  <c r="AA37228" i="4"/>
  <c r="AA37229" i="4"/>
  <c r="AA37230" i="4"/>
  <c r="AA37231" i="4"/>
  <c r="AA37232" i="4"/>
  <c r="AA37233" i="4"/>
  <c r="AA37234" i="4"/>
  <c r="AA37235" i="4"/>
  <c r="AA37236" i="4"/>
  <c r="AA37237" i="4"/>
  <c r="AA37238" i="4"/>
  <c r="AA37239" i="4"/>
  <c r="AA37240" i="4"/>
  <c r="AA37241" i="4"/>
  <c r="AA37242" i="4"/>
  <c r="AA37243" i="4"/>
  <c r="AA37244" i="4"/>
  <c r="AA37245" i="4"/>
  <c r="AA37246" i="4"/>
  <c r="AA37247" i="4"/>
  <c r="AA37248" i="4"/>
  <c r="AA37249" i="4"/>
  <c r="AA37250" i="4"/>
  <c r="AA37251" i="4"/>
  <c r="AA37252" i="4"/>
  <c r="AA37253" i="4"/>
  <c r="AA37254" i="4"/>
  <c r="AA37255" i="4"/>
  <c r="AA37256" i="4"/>
  <c r="AA37257" i="4"/>
  <c r="AA37258" i="4"/>
  <c r="AA37259" i="4"/>
  <c r="AA37260" i="4"/>
  <c r="AA37261" i="4"/>
  <c r="AA37262" i="4"/>
  <c r="AA37263" i="4"/>
  <c r="AA37264" i="4"/>
  <c r="AA37265" i="4"/>
  <c r="AA37266" i="4"/>
  <c r="AA37267" i="4"/>
  <c r="AA37268" i="4"/>
  <c r="AA37269" i="4"/>
  <c r="AA37270" i="4"/>
  <c r="AA37271" i="4"/>
  <c r="AA37272" i="4"/>
  <c r="AA37273" i="4"/>
  <c r="AA37274" i="4"/>
  <c r="AA37275" i="4"/>
  <c r="AA37276" i="4"/>
  <c r="AA37277" i="4"/>
  <c r="AA37278" i="4"/>
  <c r="AA37279" i="4"/>
  <c r="AA37280" i="4"/>
  <c r="AA37281" i="4"/>
  <c r="AA37282" i="4"/>
  <c r="AA37283" i="4"/>
  <c r="AA37284" i="4"/>
  <c r="AA37285" i="4"/>
  <c r="AA37286" i="4"/>
  <c r="AA37287" i="4"/>
  <c r="AA37288" i="4"/>
  <c r="AA37289" i="4"/>
  <c r="AA37290" i="4"/>
  <c r="AA37291" i="4"/>
  <c r="AA37292" i="4"/>
  <c r="AA37293" i="4"/>
  <c r="AA37294" i="4"/>
  <c r="AA37295" i="4"/>
  <c r="AA37296" i="4"/>
  <c r="AA37297" i="4"/>
  <c r="AA37298" i="4"/>
  <c r="AA37299" i="4"/>
  <c r="AA37300" i="4"/>
  <c r="AA37301" i="4"/>
  <c r="AA37302" i="4"/>
  <c r="AA37303" i="4"/>
  <c r="AA37304" i="4"/>
  <c r="AA37305" i="4"/>
  <c r="AA37306" i="4"/>
  <c r="AA37307" i="4"/>
  <c r="AA37308" i="4"/>
  <c r="AA37309" i="4"/>
  <c r="AA37310" i="4"/>
  <c r="AA37311" i="4"/>
  <c r="AA37312" i="4"/>
  <c r="AA37313" i="4"/>
  <c r="AA37314" i="4"/>
  <c r="AA37315" i="4"/>
  <c r="AA37316" i="4"/>
  <c r="AA37317" i="4"/>
  <c r="AA37318" i="4"/>
  <c r="AA37319" i="4"/>
  <c r="AA37320" i="4"/>
  <c r="AA37321" i="4"/>
  <c r="AA37322" i="4"/>
  <c r="AA37323" i="4"/>
  <c r="AA37324" i="4"/>
  <c r="AA37325" i="4"/>
  <c r="AA37326" i="4"/>
  <c r="AA37327" i="4"/>
  <c r="AA37328" i="4"/>
  <c r="AA37329" i="4"/>
  <c r="AA37330" i="4"/>
  <c r="AA37331" i="4"/>
  <c r="AA37332" i="4"/>
  <c r="AA37333" i="4"/>
  <c r="AA37334" i="4"/>
  <c r="AA37335" i="4"/>
  <c r="AA37336" i="4"/>
  <c r="AA37337" i="4"/>
  <c r="AA37338" i="4"/>
  <c r="AA37339" i="4"/>
  <c r="AA37340" i="4"/>
  <c r="AA37341" i="4"/>
  <c r="AA37342" i="4"/>
  <c r="AA37343" i="4"/>
  <c r="AA37344" i="4"/>
  <c r="AA37345" i="4"/>
  <c r="AA37346" i="4"/>
  <c r="AA37347" i="4"/>
  <c r="AA37348" i="4"/>
  <c r="AA37349" i="4"/>
  <c r="AA37350" i="4"/>
  <c r="AA37351" i="4"/>
  <c r="AA37352" i="4"/>
  <c r="AA37353" i="4"/>
  <c r="AA37354" i="4"/>
  <c r="AA37355" i="4"/>
  <c r="AA37356" i="4"/>
  <c r="AA37357" i="4"/>
  <c r="AA37358" i="4"/>
  <c r="AA37359" i="4"/>
  <c r="AA37360" i="4"/>
  <c r="AA37361" i="4"/>
  <c r="AA37362" i="4"/>
  <c r="AA37363" i="4"/>
  <c r="AA37364" i="4"/>
  <c r="AA37365" i="4"/>
  <c r="AA37366" i="4"/>
  <c r="AA37367" i="4"/>
  <c r="AA37368" i="4"/>
  <c r="AA37369" i="4"/>
  <c r="AA37370" i="4"/>
  <c r="AA37371" i="4"/>
  <c r="AA37372" i="4"/>
  <c r="AA37373" i="4"/>
  <c r="AA37374" i="4"/>
  <c r="AA37375" i="4"/>
  <c r="AA37376" i="4"/>
  <c r="AA37377" i="4"/>
  <c r="AA37378" i="4"/>
  <c r="AA37379" i="4"/>
  <c r="AA37380" i="4"/>
  <c r="AA37381" i="4"/>
  <c r="AA37382" i="4"/>
  <c r="AA37383" i="4"/>
  <c r="AA37384" i="4"/>
  <c r="AA37385" i="4"/>
  <c r="AA37386" i="4"/>
  <c r="AA37387" i="4"/>
  <c r="AA37388" i="4"/>
  <c r="AA37389" i="4"/>
  <c r="AA37390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466" i="4"/>
  <c r="AA37467" i="4"/>
  <c r="AA37468" i="4"/>
  <c r="AA37469" i="4"/>
  <c r="AA37470" i="4"/>
  <c r="AA37471" i="4"/>
  <c r="AA37472" i="4"/>
  <c r="AA37473" i="4"/>
  <c r="AA37474" i="4"/>
  <c r="AA37475" i="4"/>
  <c r="AA37476" i="4"/>
  <c r="AA37477" i="4"/>
  <c r="AA37478" i="4"/>
  <c r="AA37479" i="4"/>
  <c r="AA37480" i="4"/>
  <c r="AA37481" i="4"/>
  <c r="AA37482" i="4"/>
  <c r="AA37483" i="4"/>
  <c r="AA37484" i="4"/>
  <c r="AA37485" i="4"/>
  <c r="AA37486" i="4"/>
  <c r="AA37487" i="4"/>
  <c r="AA37488" i="4"/>
  <c r="AA37489" i="4"/>
  <c r="AA37490" i="4"/>
  <c r="AA37491" i="4"/>
  <c r="AA37492" i="4"/>
  <c r="AA37493" i="4"/>
  <c r="AA37494" i="4"/>
  <c r="AA37495" i="4"/>
  <c r="AA37496" i="4"/>
  <c r="AA37497" i="4"/>
  <c r="AA37498" i="4"/>
  <c r="AA37499" i="4"/>
  <c r="AA37500" i="4"/>
  <c r="AA37501" i="4"/>
  <c r="AA37502" i="4"/>
  <c r="AA37503" i="4"/>
  <c r="AA37504" i="4"/>
  <c r="AA37505" i="4"/>
  <c r="AA37506" i="4"/>
  <c r="AA37507" i="4"/>
  <c r="AA37508" i="4"/>
  <c r="AA37509" i="4"/>
  <c r="AA37510" i="4"/>
  <c r="AA37511" i="4"/>
  <c r="AA37512" i="4"/>
  <c r="AA37513" i="4"/>
  <c r="AA37514" i="4"/>
  <c r="AA37515" i="4"/>
  <c r="AA37516" i="4"/>
  <c r="AA37517" i="4"/>
  <c r="AA37518" i="4"/>
  <c r="AA37519" i="4"/>
  <c r="AA37520" i="4"/>
  <c r="AA37521" i="4"/>
  <c r="AA37522" i="4"/>
  <c r="AA37523" i="4"/>
  <c r="AA37524" i="4"/>
  <c r="AA37525" i="4"/>
  <c r="AA37526" i="4"/>
  <c r="AA37527" i="4"/>
  <c r="AA37528" i="4"/>
  <c r="AA37529" i="4"/>
  <c r="AA37530" i="4"/>
  <c r="AA37531" i="4"/>
  <c r="AA37532" i="4"/>
  <c r="AA37533" i="4"/>
  <c r="AA37534" i="4"/>
  <c r="AA37535" i="4"/>
  <c r="AA37536" i="4"/>
  <c r="AA37537" i="4"/>
  <c r="AA37538" i="4"/>
  <c r="AA37539" i="4"/>
  <c r="AA37540" i="4"/>
  <c r="AA37541" i="4"/>
  <c r="AA37542" i="4"/>
  <c r="AA37543" i="4"/>
  <c r="AA37544" i="4"/>
  <c r="AA37545" i="4"/>
  <c r="AA37546" i="4"/>
  <c r="AA37547" i="4"/>
  <c r="AA37548" i="4"/>
  <c r="AA37549" i="4"/>
  <c r="AA37550" i="4"/>
  <c r="AA37551" i="4"/>
  <c r="AA37552" i="4"/>
  <c r="AA37553" i="4"/>
  <c r="AA37554" i="4"/>
  <c r="AA37555" i="4"/>
  <c r="AA37556" i="4"/>
  <c r="AA37557" i="4"/>
  <c r="AA37558" i="4"/>
  <c r="AA37559" i="4"/>
  <c r="AA37560" i="4"/>
  <c r="AA37561" i="4"/>
  <c r="AA37562" i="4"/>
  <c r="AA37563" i="4"/>
  <c r="AA37564" i="4"/>
  <c r="AA37565" i="4"/>
  <c r="AA37566" i="4"/>
  <c r="AA37567" i="4"/>
  <c r="AA37568" i="4"/>
  <c r="AA37569" i="4"/>
  <c r="AA37570" i="4"/>
  <c r="AA37571" i="4"/>
  <c r="AA37572" i="4"/>
  <c r="AA37573" i="4"/>
  <c r="AA37574" i="4"/>
  <c r="AA37575" i="4"/>
  <c r="AA37576" i="4"/>
  <c r="AA37577" i="4"/>
  <c r="AA37578" i="4"/>
  <c r="AA37579" i="4"/>
  <c r="AA37580" i="4"/>
  <c r="AA37581" i="4"/>
  <c r="AA37582" i="4"/>
  <c r="AA37583" i="4"/>
  <c r="AA37584" i="4"/>
  <c r="AA37585" i="4"/>
  <c r="AA37586" i="4"/>
  <c r="AA37587" i="4"/>
  <c r="AA37588" i="4"/>
  <c r="AA37589" i="4"/>
  <c r="AA37590" i="4"/>
  <c r="AA37591" i="4"/>
  <c r="AA37592" i="4"/>
  <c r="AA37593" i="4"/>
  <c r="AA37594" i="4"/>
  <c r="AA37595" i="4"/>
  <c r="AA37596" i="4"/>
  <c r="AA37597" i="4"/>
  <c r="AA37598" i="4"/>
  <c r="AA37599" i="4"/>
  <c r="AA37600" i="4"/>
  <c r="AA37601" i="4"/>
  <c r="AA37602" i="4"/>
  <c r="AA37603" i="4"/>
  <c r="AA37604" i="4"/>
  <c r="AA37605" i="4"/>
  <c r="AA37606" i="4"/>
  <c r="AA37607" i="4"/>
  <c r="AA37608" i="4"/>
  <c r="AA37609" i="4"/>
  <c r="AA37610" i="4"/>
  <c r="AA37611" i="4"/>
  <c r="AA37612" i="4"/>
  <c r="AA37613" i="4"/>
  <c r="AA37614" i="4"/>
  <c r="AA37615" i="4"/>
  <c r="AA37616" i="4"/>
  <c r="AA37617" i="4"/>
  <c r="AA37618" i="4"/>
  <c r="AA37619" i="4"/>
  <c r="AA37620" i="4"/>
  <c r="AA37621" i="4"/>
  <c r="AA37622" i="4"/>
  <c r="AA37623" i="4"/>
  <c r="AA37624" i="4"/>
  <c r="AA37625" i="4"/>
  <c r="AA37626" i="4"/>
  <c r="AA37627" i="4"/>
  <c r="AA37628" i="4"/>
  <c r="AA37629" i="4"/>
  <c r="AA37630" i="4"/>
  <c r="AA37631" i="4"/>
  <c r="AA37632" i="4"/>
  <c r="AA37633" i="4"/>
  <c r="AA37634" i="4"/>
  <c r="AA37635" i="4"/>
  <c r="AA37636" i="4"/>
  <c r="AA37637" i="4"/>
  <c r="AA37638" i="4"/>
  <c r="AA37639" i="4"/>
  <c r="AA37640" i="4"/>
  <c r="AA37641" i="4"/>
  <c r="AA37642" i="4"/>
  <c r="AA37643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A37669" i="4"/>
  <c r="AA37670" i="4"/>
  <c r="AB8" i="4"/>
  <c r="AB9" i="4"/>
  <c r="AB10" i="4"/>
  <c r="AB11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567" i="4"/>
  <c r="AB568" i="4"/>
  <c r="AB569" i="4"/>
  <c r="AB570" i="4"/>
  <c r="AB571" i="4"/>
  <c r="AB572" i="4"/>
  <c r="AB573" i="4"/>
  <c r="AB574" i="4"/>
  <c r="AB575" i="4"/>
  <c r="AB576" i="4"/>
  <c r="AB577" i="4"/>
  <c r="AB578" i="4"/>
  <c r="AB579" i="4"/>
  <c r="AB580" i="4"/>
  <c r="AB581" i="4"/>
  <c r="AB582" i="4"/>
  <c r="AB583" i="4"/>
  <c r="AB584" i="4"/>
  <c r="AB585" i="4"/>
  <c r="AB586" i="4"/>
  <c r="AB587" i="4"/>
  <c r="AB588" i="4"/>
  <c r="AB589" i="4"/>
  <c r="AB590" i="4"/>
  <c r="AB591" i="4"/>
  <c r="AB592" i="4"/>
  <c r="AB593" i="4"/>
  <c r="AB594" i="4"/>
  <c r="AB595" i="4"/>
  <c r="AB596" i="4"/>
  <c r="AB597" i="4"/>
  <c r="AB598" i="4"/>
  <c r="AB599" i="4"/>
  <c r="AB600" i="4"/>
  <c r="AB601" i="4"/>
  <c r="AB602" i="4"/>
  <c r="AB603" i="4"/>
  <c r="AB604" i="4"/>
  <c r="AB605" i="4"/>
  <c r="AB606" i="4"/>
  <c r="AB607" i="4"/>
  <c r="AB608" i="4"/>
  <c r="AB609" i="4"/>
  <c r="AB610" i="4"/>
  <c r="AB611" i="4"/>
  <c r="AB612" i="4"/>
  <c r="AB613" i="4"/>
  <c r="AB614" i="4"/>
  <c r="AB615" i="4"/>
  <c r="AB616" i="4"/>
  <c r="AB617" i="4"/>
  <c r="AB618" i="4"/>
  <c r="AB619" i="4"/>
  <c r="AB620" i="4"/>
  <c r="AB621" i="4"/>
  <c r="AB622" i="4"/>
  <c r="AB623" i="4"/>
  <c r="AB624" i="4"/>
  <c r="AB625" i="4"/>
  <c r="AB626" i="4"/>
  <c r="AB627" i="4"/>
  <c r="AB628" i="4"/>
  <c r="AB629" i="4"/>
  <c r="AB630" i="4"/>
  <c r="AB631" i="4"/>
  <c r="AB632" i="4"/>
  <c r="AB633" i="4"/>
  <c r="AB634" i="4"/>
  <c r="AB635" i="4"/>
  <c r="AB636" i="4"/>
  <c r="AB637" i="4"/>
  <c r="AB638" i="4"/>
  <c r="AB639" i="4"/>
  <c r="AB640" i="4"/>
  <c r="AB641" i="4"/>
  <c r="AB642" i="4"/>
  <c r="AB643" i="4"/>
  <c r="AB644" i="4"/>
  <c r="AB645" i="4"/>
  <c r="AB646" i="4"/>
  <c r="AB647" i="4"/>
  <c r="AB648" i="4"/>
  <c r="AB649" i="4"/>
  <c r="AB650" i="4"/>
  <c r="AB651" i="4"/>
  <c r="AB652" i="4"/>
  <c r="AB653" i="4"/>
  <c r="AB654" i="4"/>
  <c r="AB655" i="4"/>
  <c r="AB656" i="4"/>
  <c r="AB657" i="4"/>
  <c r="AB658" i="4"/>
  <c r="AB659" i="4"/>
  <c r="AB660" i="4"/>
  <c r="AB661" i="4"/>
  <c r="AB662" i="4"/>
  <c r="AB663" i="4"/>
  <c r="AB664" i="4"/>
  <c r="AB665" i="4"/>
  <c r="AB666" i="4"/>
  <c r="AB667" i="4"/>
  <c r="AB668" i="4"/>
  <c r="AB669" i="4"/>
  <c r="AB670" i="4"/>
  <c r="AB671" i="4"/>
  <c r="AB672" i="4"/>
  <c r="AB673" i="4"/>
  <c r="AB674" i="4"/>
  <c r="AB675" i="4"/>
  <c r="AB676" i="4"/>
  <c r="AB677" i="4"/>
  <c r="AB678" i="4"/>
  <c r="AB679" i="4"/>
  <c r="AB680" i="4"/>
  <c r="AB681" i="4"/>
  <c r="AB682" i="4"/>
  <c r="AB683" i="4"/>
  <c r="AB684" i="4"/>
  <c r="AB685" i="4"/>
  <c r="AB686" i="4"/>
  <c r="AB687" i="4"/>
  <c r="AB688" i="4"/>
  <c r="AB689" i="4"/>
  <c r="AB690" i="4"/>
  <c r="AB691" i="4"/>
  <c r="AB692" i="4"/>
  <c r="AB693" i="4"/>
  <c r="AB694" i="4"/>
  <c r="AB695" i="4"/>
  <c r="AB696" i="4"/>
  <c r="AB697" i="4"/>
  <c r="AB698" i="4"/>
  <c r="AB699" i="4"/>
  <c r="AB700" i="4"/>
  <c r="AB701" i="4"/>
  <c r="AB702" i="4"/>
  <c r="AB703" i="4"/>
  <c r="AB704" i="4"/>
  <c r="AB705" i="4"/>
  <c r="AB706" i="4"/>
  <c r="AB707" i="4"/>
  <c r="AB708" i="4"/>
  <c r="AB709" i="4"/>
  <c r="AB710" i="4"/>
  <c r="AB711" i="4"/>
  <c r="AB712" i="4"/>
  <c r="AB713" i="4"/>
  <c r="AB714" i="4"/>
  <c r="AB715" i="4"/>
  <c r="AB716" i="4"/>
  <c r="AB717" i="4"/>
  <c r="AB718" i="4"/>
  <c r="AB719" i="4"/>
  <c r="AB720" i="4"/>
  <c r="AB721" i="4"/>
  <c r="AB722" i="4"/>
  <c r="AB723" i="4"/>
  <c r="AB724" i="4"/>
  <c r="AB725" i="4"/>
  <c r="AB726" i="4"/>
  <c r="AB727" i="4"/>
  <c r="AB728" i="4"/>
  <c r="AB729" i="4"/>
  <c r="AB730" i="4"/>
  <c r="AB731" i="4"/>
  <c r="AB732" i="4"/>
  <c r="AB733" i="4"/>
  <c r="AB734" i="4"/>
  <c r="AB735" i="4"/>
  <c r="AB736" i="4"/>
  <c r="AB737" i="4"/>
  <c r="AB738" i="4"/>
  <c r="AB739" i="4"/>
  <c r="AB740" i="4"/>
  <c r="AB741" i="4"/>
  <c r="AB742" i="4"/>
  <c r="AB743" i="4"/>
  <c r="AB744" i="4"/>
  <c r="AB745" i="4"/>
  <c r="AB746" i="4"/>
  <c r="AB747" i="4"/>
  <c r="AB748" i="4"/>
  <c r="AB749" i="4"/>
  <c r="AB750" i="4"/>
  <c r="AB751" i="4"/>
  <c r="AB752" i="4"/>
  <c r="AB753" i="4"/>
  <c r="AB754" i="4"/>
  <c r="AB755" i="4"/>
  <c r="AB756" i="4"/>
  <c r="AB757" i="4"/>
  <c r="AB758" i="4"/>
  <c r="AB759" i="4"/>
  <c r="AB760" i="4"/>
  <c r="AB761" i="4"/>
  <c r="AB762" i="4"/>
  <c r="AB763" i="4"/>
  <c r="AB764" i="4"/>
  <c r="AB765" i="4"/>
  <c r="AB766" i="4"/>
  <c r="AB767" i="4"/>
  <c r="AB768" i="4"/>
  <c r="AB769" i="4"/>
  <c r="AB770" i="4"/>
  <c r="AB771" i="4"/>
  <c r="AB772" i="4"/>
  <c r="AB773" i="4"/>
  <c r="AB774" i="4"/>
  <c r="AB775" i="4"/>
  <c r="AB776" i="4"/>
  <c r="AB777" i="4"/>
  <c r="AB778" i="4"/>
  <c r="AB779" i="4"/>
  <c r="AB780" i="4"/>
  <c r="AB781" i="4"/>
  <c r="AB782" i="4"/>
  <c r="AB783" i="4"/>
  <c r="AB784" i="4"/>
  <c r="AB785" i="4"/>
  <c r="AB786" i="4"/>
  <c r="AB787" i="4"/>
  <c r="AB788" i="4"/>
  <c r="AB789" i="4"/>
  <c r="AB790" i="4"/>
  <c r="AB791" i="4"/>
  <c r="AB792" i="4"/>
  <c r="AB793" i="4"/>
  <c r="AB794" i="4"/>
  <c r="AB795" i="4"/>
  <c r="AB796" i="4"/>
  <c r="AB797" i="4"/>
  <c r="AB798" i="4"/>
  <c r="AB799" i="4"/>
  <c r="AB800" i="4"/>
  <c r="AB801" i="4"/>
  <c r="AB802" i="4"/>
  <c r="AB803" i="4"/>
  <c r="AB804" i="4"/>
  <c r="AB805" i="4"/>
  <c r="AB806" i="4"/>
  <c r="AB807" i="4"/>
  <c r="AB808" i="4"/>
  <c r="AB809" i="4"/>
  <c r="AB810" i="4"/>
  <c r="AB811" i="4"/>
  <c r="AB812" i="4"/>
  <c r="AB813" i="4"/>
  <c r="AB814" i="4"/>
  <c r="AB815" i="4"/>
  <c r="AB816" i="4"/>
  <c r="AB817" i="4"/>
  <c r="AB818" i="4"/>
  <c r="AB819" i="4"/>
  <c r="AB820" i="4"/>
  <c r="AB821" i="4"/>
  <c r="AB822" i="4"/>
  <c r="AB823" i="4"/>
  <c r="AB824" i="4"/>
  <c r="AB825" i="4"/>
  <c r="AB826" i="4"/>
  <c r="AB827" i="4"/>
  <c r="AB828" i="4"/>
  <c r="AB829" i="4"/>
  <c r="AB830" i="4"/>
  <c r="AB831" i="4"/>
  <c r="AB832" i="4"/>
  <c r="AB833" i="4"/>
  <c r="AB834" i="4"/>
  <c r="AB835" i="4"/>
  <c r="AB836" i="4"/>
  <c r="AB837" i="4"/>
  <c r="AB838" i="4"/>
  <c r="AB839" i="4"/>
  <c r="AB840" i="4"/>
  <c r="AB841" i="4"/>
  <c r="AB842" i="4"/>
  <c r="AB843" i="4"/>
  <c r="AB844" i="4"/>
  <c r="AB845" i="4"/>
  <c r="AB846" i="4"/>
  <c r="AB847" i="4"/>
  <c r="AB848" i="4"/>
  <c r="AB849" i="4"/>
  <c r="AB850" i="4"/>
  <c r="AB851" i="4"/>
  <c r="AB852" i="4"/>
  <c r="AB853" i="4"/>
  <c r="AB854" i="4"/>
  <c r="AB855" i="4"/>
  <c r="AB856" i="4"/>
  <c r="AB857" i="4"/>
  <c r="AB858" i="4"/>
  <c r="AB859" i="4"/>
  <c r="AB860" i="4"/>
  <c r="AB861" i="4"/>
  <c r="AB862" i="4"/>
  <c r="AB863" i="4"/>
  <c r="AB864" i="4"/>
  <c r="AB865" i="4"/>
  <c r="AB866" i="4"/>
  <c r="AB867" i="4"/>
  <c r="AB868" i="4"/>
  <c r="AB869" i="4"/>
  <c r="AB870" i="4"/>
  <c r="AB871" i="4"/>
  <c r="AB872" i="4"/>
  <c r="AB873" i="4"/>
  <c r="AB874" i="4"/>
  <c r="AB875" i="4"/>
  <c r="AB876" i="4"/>
  <c r="AB877" i="4"/>
  <c r="AB878" i="4"/>
  <c r="AB879" i="4"/>
  <c r="AB880" i="4"/>
  <c r="AB881" i="4"/>
  <c r="AB882" i="4"/>
  <c r="AB883" i="4"/>
  <c r="AB884" i="4"/>
  <c r="AB885" i="4"/>
  <c r="AB886" i="4"/>
  <c r="AB887" i="4"/>
  <c r="AB888" i="4"/>
  <c r="AB889" i="4"/>
  <c r="AB890" i="4"/>
  <c r="AB891" i="4"/>
  <c r="AB892" i="4"/>
  <c r="AB893" i="4"/>
  <c r="AB894" i="4"/>
  <c r="AB895" i="4"/>
  <c r="AB896" i="4"/>
  <c r="AB897" i="4"/>
  <c r="AB898" i="4"/>
  <c r="AB899" i="4"/>
  <c r="AB900" i="4"/>
  <c r="AB901" i="4"/>
  <c r="AB902" i="4"/>
  <c r="AB903" i="4"/>
  <c r="AB904" i="4"/>
  <c r="AB905" i="4"/>
  <c r="AB906" i="4"/>
  <c r="AB907" i="4"/>
  <c r="AB908" i="4"/>
  <c r="AB909" i="4"/>
  <c r="AB910" i="4"/>
  <c r="AB911" i="4"/>
  <c r="AB912" i="4"/>
  <c r="AB913" i="4"/>
  <c r="AB914" i="4"/>
  <c r="AB915" i="4"/>
  <c r="AB916" i="4"/>
  <c r="AB917" i="4"/>
  <c r="AB918" i="4"/>
  <c r="AB919" i="4"/>
  <c r="AB920" i="4"/>
  <c r="AB921" i="4"/>
  <c r="AB922" i="4"/>
  <c r="AB923" i="4"/>
  <c r="AB924" i="4"/>
  <c r="AB925" i="4"/>
  <c r="AB926" i="4"/>
  <c r="AB927" i="4"/>
  <c r="AB928" i="4"/>
  <c r="AB929" i="4"/>
  <c r="AB930" i="4"/>
  <c r="AB931" i="4"/>
  <c r="AB932" i="4"/>
  <c r="AB933" i="4"/>
  <c r="AB934" i="4"/>
  <c r="AB935" i="4"/>
  <c r="AB936" i="4"/>
  <c r="AB937" i="4"/>
  <c r="AB938" i="4"/>
  <c r="AB939" i="4"/>
  <c r="AB940" i="4"/>
  <c r="AB941" i="4"/>
  <c r="AB942" i="4"/>
  <c r="AB943" i="4"/>
  <c r="AB944" i="4"/>
  <c r="AB945" i="4"/>
  <c r="AB946" i="4"/>
  <c r="AB947" i="4"/>
  <c r="AB948" i="4"/>
  <c r="AB949" i="4"/>
  <c r="AB950" i="4"/>
  <c r="AB951" i="4"/>
  <c r="AB952" i="4"/>
  <c r="AB953" i="4"/>
  <c r="AB954" i="4"/>
  <c r="AB955" i="4"/>
  <c r="AB956" i="4"/>
  <c r="AB957" i="4"/>
  <c r="AB958" i="4"/>
  <c r="AB959" i="4"/>
  <c r="AB960" i="4"/>
  <c r="AB961" i="4"/>
  <c r="AB962" i="4"/>
  <c r="AB963" i="4"/>
  <c r="AB964" i="4"/>
  <c r="AB965" i="4"/>
  <c r="AB966" i="4"/>
  <c r="AB967" i="4"/>
  <c r="AB968" i="4"/>
  <c r="AB969" i="4"/>
  <c r="AB970" i="4"/>
  <c r="AB971" i="4"/>
  <c r="AB972" i="4"/>
  <c r="AB973" i="4"/>
  <c r="AB974" i="4"/>
  <c r="AB975" i="4"/>
  <c r="AB976" i="4"/>
  <c r="AB977" i="4"/>
  <c r="AB978" i="4"/>
  <c r="AB979" i="4"/>
  <c r="AB980" i="4"/>
  <c r="AB981" i="4"/>
  <c r="AB982" i="4"/>
  <c r="AB983" i="4"/>
  <c r="AB984" i="4"/>
  <c r="AB985" i="4"/>
  <c r="AB986" i="4"/>
  <c r="AB987" i="4"/>
  <c r="AB988" i="4"/>
  <c r="AB989" i="4"/>
  <c r="AB990" i="4"/>
  <c r="AB991" i="4"/>
  <c r="AB992" i="4"/>
  <c r="AB993" i="4"/>
  <c r="AB994" i="4"/>
  <c r="AB995" i="4"/>
  <c r="AB996" i="4"/>
  <c r="AB997" i="4"/>
  <c r="AB998" i="4"/>
  <c r="AB999" i="4"/>
  <c r="AB1000" i="4"/>
  <c r="AB1001" i="4"/>
  <c r="AB1002" i="4"/>
  <c r="AB1003" i="4"/>
  <c r="AB1004" i="4"/>
  <c r="AB1005" i="4"/>
  <c r="AB1006" i="4"/>
  <c r="AB1007" i="4"/>
  <c r="AB1008" i="4"/>
  <c r="AB1009" i="4"/>
  <c r="AB1010" i="4"/>
  <c r="AB1011" i="4"/>
  <c r="AB1012" i="4"/>
  <c r="AB1013" i="4"/>
  <c r="AB1014" i="4"/>
  <c r="AB1015" i="4"/>
  <c r="AB1016" i="4"/>
  <c r="AB1017" i="4"/>
  <c r="AB1018" i="4"/>
  <c r="AB1019" i="4"/>
  <c r="AB1020" i="4"/>
  <c r="AB1021" i="4"/>
  <c r="AB1022" i="4"/>
  <c r="AB1023" i="4"/>
  <c r="AB1024" i="4"/>
  <c r="AB1025" i="4"/>
  <c r="AB1026" i="4"/>
  <c r="AB1027" i="4"/>
  <c r="AB1028" i="4"/>
  <c r="AB1029" i="4"/>
  <c r="AB1030" i="4"/>
  <c r="AB1031" i="4"/>
  <c r="AB1032" i="4"/>
  <c r="AB1033" i="4"/>
  <c r="AB1034" i="4"/>
  <c r="AB1035" i="4"/>
  <c r="AB1036" i="4"/>
  <c r="AB1037" i="4"/>
  <c r="AB1038" i="4"/>
  <c r="AB1039" i="4"/>
  <c r="AB1040" i="4"/>
  <c r="AB1041" i="4"/>
  <c r="AB1042" i="4"/>
  <c r="AB1043" i="4"/>
  <c r="AB1044" i="4"/>
  <c r="AB1045" i="4"/>
  <c r="AB1046" i="4"/>
  <c r="AB1047" i="4"/>
  <c r="AB1048" i="4"/>
  <c r="AB1049" i="4"/>
  <c r="AB1050" i="4"/>
  <c r="AB1051" i="4"/>
  <c r="AB1052" i="4"/>
  <c r="AB1053" i="4"/>
  <c r="AB1054" i="4"/>
  <c r="AB1055" i="4"/>
  <c r="AB1056" i="4"/>
  <c r="AB1057" i="4"/>
  <c r="AB1058" i="4"/>
  <c r="AB1059" i="4"/>
  <c r="AB1060" i="4"/>
  <c r="AB1061" i="4"/>
  <c r="AB1062" i="4"/>
  <c r="AB1063" i="4"/>
  <c r="AB1064" i="4"/>
  <c r="AB1065" i="4"/>
  <c r="AB1066" i="4"/>
  <c r="AB1067" i="4"/>
  <c r="AB1068" i="4"/>
  <c r="AB1069" i="4"/>
  <c r="AB1070" i="4"/>
  <c r="AB1071" i="4"/>
  <c r="AB1072" i="4"/>
  <c r="AB1073" i="4"/>
  <c r="AB1074" i="4"/>
  <c r="AB1075" i="4"/>
  <c r="AB1076" i="4"/>
  <c r="AB1077" i="4"/>
  <c r="AB1078" i="4"/>
  <c r="AB1079" i="4"/>
  <c r="AB1080" i="4"/>
  <c r="AB1081" i="4"/>
  <c r="AB1082" i="4"/>
  <c r="AB1083" i="4"/>
  <c r="AB1084" i="4"/>
  <c r="AB1085" i="4"/>
  <c r="AB1086" i="4"/>
  <c r="AB1087" i="4"/>
  <c r="AB1088" i="4"/>
  <c r="AB1089" i="4"/>
  <c r="AB1090" i="4"/>
  <c r="AB1091" i="4"/>
  <c r="AB1092" i="4"/>
  <c r="AB1093" i="4"/>
  <c r="AB1094" i="4"/>
  <c r="AB1095" i="4"/>
  <c r="AB1096" i="4"/>
  <c r="AB1097" i="4"/>
  <c r="AB1098" i="4"/>
  <c r="AB1099" i="4"/>
  <c r="AB1100" i="4"/>
  <c r="AB1101" i="4"/>
  <c r="AB1102" i="4"/>
  <c r="AB1103" i="4"/>
  <c r="AB1104" i="4"/>
  <c r="AB1105" i="4"/>
  <c r="AB1106" i="4"/>
  <c r="AB1107" i="4"/>
  <c r="AB1108" i="4"/>
  <c r="AB1109" i="4"/>
  <c r="AB1110" i="4"/>
  <c r="AB1111" i="4"/>
  <c r="AB1112" i="4"/>
  <c r="AB1113" i="4"/>
  <c r="AB1114" i="4"/>
  <c r="AB1115" i="4"/>
  <c r="AB1116" i="4"/>
  <c r="AB1117" i="4"/>
  <c r="AB1118" i="4"/>
  <c r="AB1119" i="4"/>
  <c r="AB1120" i="4"/>
  <c r="AB1121" i="4"/>
  <c r="AB1122" i="4"/>
  <c r="AB1123" i="4"/>
  <c r="AB1124" i="4"/>
  <c r="AB1125" i="4"/>
  <c r="AB1126" i="4"/>
  <c r="AB1127" i="4"/>
  <c r="AB1128" i="4"/>
  <c r="AB1129" i="4"/>
  <c r="AB1130" i="4"/>
  <c r="AB1131" i="4"/>
  <c r="AB1132" i="4"/>
  <c r="AB1133" i="4"/>
  <c r="AB1134" i="4"/>
  <c r="AB1135" i="4"/>
  <c r="AB1136" i="4"/>
  <c r="AB1137" i="4"/>
  <c r="AB1138" i="4"/>
  <c r="AB1139" i="4"/>
  <c r="AB1140" i="4"/>
  <c r="AB1141" i="4"/>
  <c r="AB1142" i="4"/>
  <c r="AB1143" i="4"/>
  <c r="AB1144" i="4"/>
  <c r="AB1145" i="4"/>
  <c r="AB1146" i="4"/>
  <c r="AB1147" i="4"/>
  <c r="AB1148" i="4"/>
  <c r="AB1149" i="4"/>
  <c r="AB1150" i="4"/>
  <c r="AB1151" i="4"/>
  <c r="AB1152" i="4"/>
  <c r="AB1153" i="4"/>
  <c r="AB1154" i="4"/>
  <c r="AB1155" i="4"/>
  <c r="AB1156" i="4"/>
  <c r="AB1157" i="4"/>
  <c r="AB1158" i="4"/>
  <c r="AB1159" i="4"/>
  <c r="AB1160" i="4"/>
  <c r="AB1161" i="4"/>
  <c r="AB1162" i="4"/>
  <c r="AB1163" i="4"/>
  <c r="AB1164" i="4"/>
  <c r="AB1165" i="4"/>
  <c r="AB1166" i="4"/>
  <c r="AB1167" i="4"/>
  <c r="AB1168" i="4"/>
  <c r="AB1169" i="4"/>
  <c r="AB1170" i="4"/>
  <c r="AB1171" i="4"/>
  <c r="AB1172" i="4"/>
  <c r="AB1173" i="4"/>
  <c r="AB1174" i="4"/>
  <c r="AB1175" i="4"/>
  <c r="AB1176" i="4"/>
  <c r="AB1177" i="4"/>
  <c r="AB1178" i="4"/>
  <c r="AB1179" i="4"/>
  <c r="AB1180" i="4"/>
  <c r="AB1181" i="4"/>
  <c r="AB1182" i="4"/>
  <c r="AB1183" i="4"/>
  <c r="AB1184" i="4"/>
  <c r="AB1185" i="4"/>
  <c r="AB1186" i="4"/>
  <c r="AB1187" i="4"/>
  <c r="AB1188" i="4"/>
  <c r="AB1189" i="4"/>
  <c r="AB1190" i="4"/>
  <c r="AB1191" i="4"/>
  <c r="AB1192" i="4"/>
  <c r="AB1193" i="4"/>
  <c r="AB1194" i="4"/>
  <c r="AB1195" i="4"/>
  <c r="AB1196" i="4"/>
  <c r="AB1197" i="4"/>
  <c r="AB1198" i="4"/>
  <c r="AB1199" i="4"/>
  <c r="AB1200" i="4"/>
  <c r="AB1201" i="4"/>
  <c r="AB1202" i="4"/>
  <c r="AB1203" i="4"/>
  <c r="AB1204" i="4"/>
  <c r="AB1205" i="4"/>
  <c r="AB1206" i="4"/>
  <c r="AB1207" i="4"/>
  <c r="AB1208" i="4"/>
  <c r="AB1209" i="4"/>
  <c r="AB1210" i="4"/>
  <c r="AB1211" i="4"/>
  <c r="AB1212" i="4"/>
  <c r="AB1213" i="4"/>
  <c r="AB1214" i="4"/>
  <c r="AB1215" i="4"/>
  <c r="AB1216" i="4"/>
  <c r="AB1217" i="4"/>
  <c r="AB1218" i="4"/>
  <c r="AB1219" i="4"/>
  <c r="AB1220" i="4"/>
  <c r="AB1221" i="4"/>
  <c r="AB1222" i="4"/>
  <c r="AB1223" i="4"/>
  <c r="AB1224" i="4"/>
  <c r="AB1225" i="4"/>
  <c r="AB1226" i="4"/>
  <c r="AB1227" i="4"/>
  <c r="AB1228" i="4"/>
  <c r="AB1229" i="4"/>
  <c r="AB1230" i="4"/>
  <c r="AB1231" i="4"/>
  <c r="AB1232" i="4"/>
  <c r="AB1233" i="4"/>
  <c r="AB1234" i="4"/>
  <c r="AB1235" i="4"/>
  <c r="AB1236" i="4"/>
  <c r="AB1237" i="4"/>
  <c r="AB1238" i="4"/>
  <c r="AB1239" i="4"/>
  <c r="AB1240" i="4"/>
  <c r="AB1241" i="4"/>
  <c r="AB1242" i="4"/>
  <c r="AB1243" i="4"/>
  <c r="AB1244" i="4"/>
  <c r="AB1245" i="4"/>
  <c r="AB1246" i="4"/>
  <c r="AB1247" i="4"/>
  <c r="AB1248" i="4"/>
  <c r="AB1249" i="4"/>
  <c r="AB1250" i="4"/>
  <c r="AB1251" i="4"/>
  <c r="AB1252" i="4"/>
  <c r="AB1253" i="4"/>
  <c r="AB1254" i="4"/>
  <c r="AB1255" i="4"/>
  <c r="AB1256" i="4"/>
  <c r="AB1257" i="4"/>
  <c r="AB1258" i="4"/>
  <c r="AB1259" i="4"/>
  <c r="AB1260" i="4"/>
  <c r="AB1261" i="4"/>
  <c r="AB1262" i="4"/>
  <c r="AB1263" i="4"/>
  <c r="AB1264" i="4"/>
  <c r="AB1265" i="4"/>
  <c r="AB1266" i="4"/>
  <c r="AB1267" i="4"/>
  <c r="AB1268" i="4"/>
  <c r="AB1269" i="4"/>
  <c r="AB1270" i="4"/>
  <c r="AB1271" i="4"/>
  <c r="AB1272" i="4"/>
  <c r="AB1273" i="4"/>
  <c r="AB1274" i="4"/>
  <c r="AB1275" i="4"/>
  <c r="AB1276" i="4"/>
  <c r="AB1277" i="4"/>
  <c r="AB1278" i="4"/>
  <c r="AB1279" i="4"/>
  <c r="AB1280" i="4"/>
  <c r="AB1281" i="4"/>
  <c r="AB1282" i="4"/>
  <c r="AB1283" i="4"/>
  <c r="AB1284" i="4"/>
  <c r="AB1285" i="4"/>
  <c r="AB1286" i="4"/>
  <c r="AB1287" i="4"/>
  <c r="AB1288" i="4"/>
  <c r="AB1289" i="4"/>
  <c r="AB1290" i="4"/>
  <c r="AB1291" i="4"/>
  <c r="AB1292" i="4"/>
  <c r="AB1293" i="4"/>
  <c r="AB1294" i="4"/>
  <c r="AB1295" i="4"/>
  <c r="AB1296" i="4"/>
  <c r="AB1297" i="4"/>
  <c r="AB1298" i="4"/>
  <c r="AB1299" i="4"/>
  <c r="AB1300" i="4"/>
  <c r="AB1301" i="4"/>
  <c r="AB1302" i="4"/>
  <c r="AB1303" i="4"/>
  <c r="AB1304" i="4"/>
  <c r="AB1305" i="4"/>
  <c r="AB1306" i="4"/>
  <c r="AB1307" i="4"/>
  <c r="AB1308" i="4"/>
  <c r="AB1309" i="4"/>
  <c r="AB1310" i="4"/>
  <c r="AB1311" i="4"/>
  <c r="AB1312" i="4"/>
  <c r="AB1313" i="4"/>
  <c r="AB1314" i="4"/>
  <c r="AB1315" i="4"/>
  <c r="AB1316" i="4"/>
  <c r="AB1317" i="4"/>
  <c r="AB1318" i="4"/>
  <c r="AB1319" i="4"/>
  <c r="AB1320" i="4"/>
  <c r="AB1321" i="4"/>
  <c r="AB1322" i="4"/>
  <c r="AB1323" i="4"/>
  <c r="AB1324" i="4"/>
  <c r="AB1325" i="4"/>
  <c r="AB1326" i="4"/>
  <c r="AB1327" i="4"/>
  <c r="AB1328" i="4"/>
  <c r="AB1329" i="4"/>
  <c r="AB1330" i="4"/>
  <c r="AB1331" i="4"/>
  <c r="AB1332" i="4"/>
  <c r="AB1333" i="4"/>
  <c r="AB1334" i="4"/>
  <c r="AB1335" i="4"/>
  <c r="AB1336" i="4"/>
  <c r="AB1337" i="4"/>
  <c r="AB1338" i="4"/>
  <c r="AB1339" i="4"/>
  <c r="AB1340" i="4"/>
  <c r="AB1341" i="4"/>
  <c r="AB1342" i="4"/>
  <c r="AB1343" i="4"/>
  <c r="AB1344" i="4"/>
  <c r="AB1345" i="4"/>
  <c r="AB1346" i="4"/>
  <c r="AB1347" i="4"/>
  <c r="AB1348" i="4"/>
  <c r="AB1349" i="4"/>
  <c r="AB1350" i="4"/>
  <c r="AB1351" i="4"/>
  <c r="AB1352" i="4"/>
  <c r="AB1353" i="4"/>
  <c r="AB1354" i="4"/>
  <c r="AB1355" i="4"/>
  <c r="AB1356" i="4"/>
  <c r="AB1357" i="4"/>
  <c r="AB1358" i="4"/>
  <c r="AB1359" i="4"/>
  <c r="AB1360" i="4"/>
  <c r="AB1361" i="4"/>
  <c r="AB1362" i="4"/>
  <c r="AB1363" i="4"/>
  <c r="AB1364" i="4"/>
  <c r="AB1365" i="4"/>
  <c r="AB1366" i="4"/>
  <c r="AB1367" i="4"/>
  <c r="AB1368" i="4"/>
  <c r="AB1369" i="4"/>
  <c r="AB1370" i="4"/>
  <c r="AB1371" i="4"/>
  <c r="AB1372" i="4"/>
  <c r="AB1373" i="4"/>
  <c r="AB1374" i="4"/>
  <c r="AB1375" i="4"/>
  <c r="AB1376" i="4"/>
  <c r="AB1377" i="4"/>
  <c r="AB1378" i="4"/>
  <c r="AB1379" i="4"/>
  <c r="AB1380" i="4"/>
  <c r="AB1381" i="4"/>
  <c r="AB1382" i="4"/>
  <c r="AB1383" i="4"/>
  <c r="AB1384" i="4"/>
  <c r="AB1385" i="4"/>
  <c r="AB1386" i="4"/>
  <c r="AB1387" i="4"/>
  <c r="AB1388" i="4"/>
  <c r="AB1389" i="4"/>
  <c r="AB1390" i="4"/>
  <c r="AB1391" i="4"/>
  <c r="AB1392" i="4"/>
  <c r="AB1393" i="4"/>
  <c r="AB1394" i="4"/>
  <c r="AB1395" i="4"/>
  <c r="AB1396" i="4"/>
  <c r="AB1397" i="4"/>
  <c r="AB1398" i="4"/>
  <c r="AB1399" i="4"/>
  <c r="AB1400" i="4"/>
  <c r="AB1401" i="4"/>
  <c r="AB1402" i="4"/>
  <c r="AB1403" i="4"/>
  <c r="AB1404" i="4"/>
  <c r="AB1405" i="4"/>
  <c r="AB1406" i="4"/>
  <c r="AB1407" i="4"/>
  <c r="AB1408" i="4"/>
  <c r="AB1409" i="4"/>
  <c r="AB1410" i="4"/>
  <c r="AB1411" i="4"/>
  <c r="AB1412" i="4"/>
  <c r="AB1413" i="4"/>
  <c r="AB1414" i="4"/>
  <c r="AB1415" i="4"/>
  <c r="AB1416" i="4"/>
  <c r="AB1417" i="4"/>
  <c r="AB1418" i="4"/>
  <c r="AB1419" i="4"/>
  <c r="AB1420" i="4"/>
  <c r="AB1421" i="4"/>
  <c r="AB1422" i="4"/>
  <c r="AB1423" i="4"/>
  <c r="AB1424" i="4"/>
  <c r="AB1425" i="4"/>
  <c r="AB1426" i="4"/>
  <c r="AB1427" i="4"/>
  <c r="AB1428" i="4"/>
  <c r="AB1429" i="4"/>
  <c r="AB1430" i="4"/>
  <c r="AB1431" i="4"/>
  <c r="AB1432" i="4"/>
  <c r="AB1433" i="4"/>
  <c r="AB1434" i="4"/>
  <c r="AB1435" i="4"/>
  <c r="AB1436" i="4"/>
  <c r="AB1437" i="4"/>
  <c r="AB1438" i="4"/>
  <c r="AB1439" i="4"/>
  <c r="AB1440" i="4"/>
  <c r="AB1441" i="4"/>
  <c r="AB1442" i="4"/>
  <c r="AB1443" i="4"/>
  <c r="AB1444" i="4"/>
  <c r="AB1445" i="4"/>
  <c r="AB1446" i="4"/>
  <c r="AB1447" i="4"/>
  <c r="AB1448" i="4"/>
  <c r="AB1449" i="4"/>
  <c r="AB1450" i="4"/>
  <c r="AB1451" i="4"/>
  <c r="AB1452" i="4"/>
  <c r="AB1453" i="4"/>
  <c r="AB1454" i="4"/>
  <c r="AB1455" i="4"/>
  <c r="AB1456" i="4"/>
  <c r="AB1457" i="4"/>
  <c r="AB1458" i="4"/>
  <c r="AB1459" i="4"/>
  <c r="AB1460" i="4"/>
  <c r="AB1461" i="4"/>
  <c r="AB1462" i="4"/>
  <c r="AB1463" i="4"/>
  <c r="AB1464" i="4"/>
  <c r="AB1465" i="4"/>
  <c r="AB1466" i="4"/>
  <c r="AB1467" i="4"/>
  <c r="AB1468" i="4"/>
  <c r="AB1469" i="4"/>
  <c r="AB1470" i="4"/>
  <c r="AB1471" i="4"/>
  <c r="AB1472" i="4"/>
  <c r="AB1473" i="4"/>
  <c r="AB1474" i="4"/>
  <c r="AB1475" i="4"/>
  <c r="AB1476" i="4"/>
  <c r="AB1477" i="4"/>
  <c r="AB1478" i="4"/>
  <c r="AB1479" i="4"/>
  <c r="AB1480" i="4"/>
  <c r="AB1481" i="4"/>
  <c r="AB1482" i="4"/>
  <c r="AB1483" i="4"/>
  <c r="AB1484" i="4"/>
  <c r="AB1485" i="4"/>
  <c r="AB1486" i="4"/>
  <c r="AB1487" i="4"/>
  <c r="AB1488" i="4"/>
  <c r="AB1489" i="4"/>
  <c r="AB1490" i="4"/>
  <c r="AB1491" i="4"/>
  <c r="AB1492" i="4"/>
  <c r="AB1493" i="4"/>
  <c r="AB1494" i="4"/>
  <c r="AB1495" i="4"/>
  <c r="AB1496" i="4"/>
  <c r="AB1497" i="4"/>
  <c r="AB1498" i="4"/>
  <c r="AB1499" i="4"/>
  <c r="AB1500" i="4"/>
  <c r="AB1501" i="4"/>
  <c r="AB1502" i="4"/>
  <c r="AB1503" i="4"/>
  <c r="AB1504" i="4"/>
  <c r="AB1505" i="4"/>
  <c r="AB1506" i="4"/>
  <c r="AB1507" i="4"/>
  <c r="AB1508" i="4"/>
  <c r="AB1509" i="4"/>
  <c r="AB1510" i="4"/>
  <c r="AB1511" i="4"/>
  <c r="AB1512" i="4"/>
  <c r="AB1513" i="4"/>
  <c r="AB1514" i="4"/>
  <c r="AB1515" i="4"/>
  <c r="AB1516" i="4"/>
  <c r="AB1517" i="4"/>
  <c r="AB1518" i="4"/>
  <c r="AB1519" i="4"/>
  <c r="AB1520" i="4"/>
  <c r="AB1521" i="4"/>
  <c r="AB1522" i="4"/>
  <c r="AB1523" i="4"/>
  <c r="AB1524" i="4"/>
  <c r="AB1525" i="4"/>
  <c r="AB1526" i="4"/>
  <c r="AB1527" i="4"/>
  <c r="AB1528" i="4"/>
  <c r="AB1529" i="4"/>
  <c r="AB1530" i="4"/>
  <c r="AB1531" i="4"/>
  <c r="AB1532" i="4"/>
  <c r="AB1533" i="4"/>
  <c r="AB1534" i="4"/>
  <c r="AB1535" i="4"/>
  <c r="AB1536" i="4"/>
  <c r="AB1537" i="4"/>
  <c r="AB1538" i="4"/>
  <c r="AB1539" i="4"/>
  <c r="AB1540" i="4"/>
  <c r="AB1541" i="4"/>
  <c r="AB1542" i="4"/>
  <c r="AB1543" i="4"/>
  <c r="AB1544" i="4"/>
  <c r="AB1545" i="4"/>
  <c r="AB1546" i="4"/>
  <c r="AB1547" i="4"/>
  <c r="AB1548" i="4"/>
  <c r="AB1549" i="4"/>
  <c r="AB1550" i="4"/>
  <c r="AB1551" i="4"/>
  <c r="AB1552" i="4"/>
  <c r="AB1553" i="4"/>
  <c r="AB1554" i="4"/>
  <c r="AB1555" i="4"/>
  <c r="AB1556" i="4"/>
  <c r="AB1557" i="4"/>
  <c r="AB1558" i="4"/>
  <c r="AB1559" i="4"/>
  <c r="AB1560" i="4"/>
  <c r="AB1561" i="4"/>
  <c r="AB1562" i="4"/>
  <c r="AB1563" i="4"/>
  <c r="AB1564" i="4"/>
  <c r="AB1565" i="4"/>
  <c r="AB1566" i="4"/>
  <c r="AB1567" i="4"/>
  <c r="AB1568" i="4"/>
  <c r="AB1569" i="4"/>
  <c r="AB1570" i="4"/>
  <c r="AB1571" i="4"/>
  <c r="AB1572" i="4"/>
  <c r="AB1573" i="4"/>
  <c r="AB1574" i="4"/>
  <c r="AB1575" i="4"/>
  <c r="AB1576" i="4"/>
  <c r="AB1577" i="4"/>
  <c r="AB1578" i="4"/>
  <c r="AB1579" i="4"/>
  <c r="AB1580" i="4"/>
  <c r="AB1581" i="4"/>
  <c r="AB1582" i="4"/>
  <c r="AB1583" i="4"/>
  <c r="AB1584" i="4"/>
  <c r="AB1585" i="4"/>
  <c r="AB1586" i="4"/>
  <c r="AB1587" i="4"/>
  <c r="AB1588" i="4"/>
  <c r="AB1589" i="4"/>
  <c r="AB1590" i="4"/>
  <c r="AB1591" i="4"/>
  <c r="AB1592" i="4"/>
  <c r="AB1593" i="4"/>
  <c r="AB1594" i="4"/>
  <c r="AB1595" i="4"/>
  <c r="AB1596" i="4"/>
  <c r="AB1597" i="4"/>
  <c r="AB1598" i="4"/>
  <c r="AB1599" i="4"/>
  <c r="AB1600" i="4"/>
  <c r="AB1601" i="4"/>
  <c r="AB1602" i="4"/>
  <c r="AB1603" i="4"/>
  <c r="AB1604" i="4"/>
  <c r="AB1605" i="4"/>
  <c r="AB1606" i="4"/>
  <c r="AB1607" i="4"/>
  <c r="AB1608" i="4"/>
  <c r="AB1609" i="4"/>
  <c r="AB1610" i="4"/>
  <c r="AB1611" i="4"/>
  <c r="AB1612" i="4"/>
  <c r="AB1613" i="4"/>
  <c r="AB1614" i="4"/>
  <c r="AB1615" i="4"/>
  <c r="AB1616" i="4"/>
  <c r="AB1617" i="4"/>
  <c r="AB1618" i="4"/>
  <c r="AB1619" i="4"/>
  <c r="AB1620" i="4"/>
  <c r="AB1621" i="4"/>
  <c r="AB1622" i="4"/>
  <c r="AB1623" i="4"/>
  <c r="AB1624" i="4"/>
  <c r="AB1625" i="4"/>
  <c r="AB1626" i="4"/>
  <c r="AB1627" i="4"/>
  <c r="AB1628" i="4"/>
  <c r="AB1629" i="4"/>
  <c r="AB1630" i="4"/>
  <c r="AB1631" i="4"/>
  <c r="AB1632" i="4"/>
  <c r="AB1633" i="4"/>
  <c r="AB1634" i="4"/>
  <c r="AB1635" i="4"/>
  <c r="AB1636" i="4"/>
  <c r="AB1637" i="4"/>
  <c r="AB1638" i="4"/>
  <c r="AB1639" i="4"/>
  <c r="AB1640" i="4"/>
  <c r="AB1641" i="4"/>
  <c r="AB1642" i="4"/>
  <c r="AB1643" i="4"/>
  <c r="AB1644" i="4"/>
  <c r="AB1645" i="4"/>
  <c r="AB1646" i="4"/>
  <c r="AB1647" i="4"/>
  <c r="AB1648" i="4"/>
  <c r="AB1649" i="4"/>
  <c r="AB1650" i="4"/>
  <c r="AB1651" i="4"/>
  <c r="AB1652" i="4"/>
  <c r="AB1653" i="4"/>
  <c r="AB1654" i="4"/>
  <c r="AB1655" i="4"/>
  <c r="AB1656" i="4"/>
  <c r="AB1657" i="4"/>
  <c r="AB1658" i="4"/>
  <c r="AB1659" i="4"/>
  <c r="AB1660" i="4"/>
  <c r="AB1661" i="4"/>
  <c r="AB1662" i="4"/>
  <c r="AB1663" i="4"/>
  <c r="AB1664" i="4"/>
  <c r="AB1665" i="4"/>
  <c r="AB1666" i="4"/>
  <c r="AB1667" i="4"/>
  <c r="AB1668" i="4"/>
  <c r="AB1669" i="4"/>
  <c r="AB1670" i="4"/>
  <c r="AB1671" i="4"/>
  <c r="AB1672" i="4"/>
  <c r="AB1673" i="4"/>
  <c r="AB1674" i="4"/>
  <c r="AB1675" i="4"/>
  <c r="AB1676" i="4"/>
  <c r="AB1677" i="4"/>
  <c r="AB1678" i="4"/>
  <c r="AB1679" i="4"/>
  <c r="AB1680" i="4"/>
  <c r="AB1681" i="4"/>
  <c r="AB1682" i="4"/>
  <c r="AB1683" i="4"/>
  <c r="AB1684" i="4"/>
  <c r="AB1685" i="4"/>
  <c r="AB1686" i="4"/>
  <c r="AB1687" i="4"/>
  <c r="AB1688" i="4"/>
  <c r="AB1689" i="4"/>
  <c r="AB1690" i="4"/>
  <c r="AB1691" i="4"/>
  <c r="AB1692" i="4"/>
  <c r="AB1693" i="4"/>
  <c r="AB1694" i="4"/>
  <c r="AB1695" i="4"/>
  <c r="AB1696" i="4"/>
  <c r="AB1697" i="4"/>
  <c r="AB1698" i="4"/>
  <c r="AB1699" i="4"/>
  <c r="AB1700" i="4"/>
  <c r="AB1701" i="4"/>
  <c r="AB1702" i="4"/>
  <c r="AB1703" i="4"/>
  <c r="AB1704" i="4"/>
  <c r="AB1705" i="4"/>
  <c r="AB1706" i="4"/>
  <c r="AB1707" i="4"/>
  <c r="AB1708" i="4"/>
  <c r="AB1709" i="4"/>
  <c r="AB1710" i="4"/>
  <c r="AB1711" i="4"/>
  <c r="AB1712" i="4"/>
  <c r="AB1713" i="4"/>
  <c r="AB1714" i="4"/>
  <c r="AB1715" i="4"/>
  <c r="AB1716" i="4"/>
  <c r="AB1717" i="4"/>
  <c r="AB1718" i="4"/>
  <c r="AB1719" i="4"/>
  <c r="AB1720" i="4"/>
  <c r="AB1721" i="4"/>
  <c r="AB1722" i="4"/>
  <c r="AB1723" i="4"/>
  <c r="AB1724" i="4"/>
  <c r="AB1725" i="4"/>
  <c r="AB1726" i="4"/>
  <c r="AB1727" i="4"/>
  <c r="AB1728" i="4"/>
  <c r="AB1729" i="4"/>
  <c r="AB1730" i="4"/>
  <c r="AB1731" i="4"/>
  <c r="AB1732" i="4"/>
  <c r="AB1733" i="4"/>
  <c r="AB1734" i="4"/>
  <c r="AB1735" i="4"/>
  <c r="AB1736" i="4"/>
  <c r="AB1737" i="4"/>
  <c r="AB1738" i="4"/>
  <c r="AB1739" i="4"/>
  <c r="AB1740" i="4"/>
  <c r="AB1741" i="4"/>
  <c r="AB1742" i="4"/>
  <c r="AB1743" i="4"/>
  <c r="AB1744" i="4"/>
  <c r="AB1745" i="4"/>
  <c r="AB1746" i="4"/>
  <c r="AB1747" i="4"/>
  <c r="AB1748" i="4"/>
  <c r="AB1749" i="4"/>
  <c r="AB1750" i="4"/>
  <c r="AB1751" i="4"/>
  <c r="AB1752" i="4"/>
  <c r="AB1753" i="4"/>
  <c r="AB1754" i="4"/>
  <c r="AB1755" i="4"/>
  <c r="AB1756" i="4"/>
  <c r="AB1757" i="4"/>
  <c r="AB1758" i="4"/>
  <c r="AB1759" i="4"/>
  <c r="AB1760" i="4"/>
  <c r="AB1761" i="4"/>
  <c r="AB1762" i="4"/>
  <c r="AB1763" i="4"/>
  <c r="AB1764" i="4"/>
  <c r="AB1765" i="4"/>
  <c r="AB1766" i="4"/>
  <c r="AB1767" i="4"/>
  <c r="AB1768" i="4"/>
  <c r="AB1769" i="4"/>
  <c r="AB1770" i="4"/>
  <c r="AB1771" i="4"/>
  <c r="AB1772" i="4"/>
  <c r="AB1773" i="4"/>
  <c r="AB1774" i="4"/>
  <c r="AB1775" i="4"/>
  <c r="AB1776" i="4"/>
  <c r="AB1777" i="4"/>
  <c r="AB1778" i="4"/>
  <c r="AB1779" i="4"/>
  <c r="AB1780" i="4"/>
  <c r="AB1781" i="4"/>
  <c r="AB1782" i="4"/>
  <c r="AB1783" i="4"/>
  <c r="AB1784" i="4"/>
  <c r="AB1785" i="4"/>
  <c r="AB1786" i="4"/>
  <c r="AB1787" i="4"/>
  <c r="AB1788" i="4"/>
  <c r="AB1789" i="4"/>
  <c r="AB1790" i="4"/>
  <c r="AB1791" i="4"/>
  <c r="AB1792" i="4"/>
  <c r="AB1793" i="4"/>
  <c r="AB1794" i="4"/>
  <c r="AB1795" i="4"/>
  <c r="AB1796" i="4"/>
  <c r="AB1797" i="4"/>
  <c r="AB1798" i="4"/>
  <c r="AB1799" i="4"/>
  <c r="AB1800" i="4"/>
  <c r="AB1801" i="4"/>
  <c r="AB1802" i="4"/>
  <c r="AB1803" i="4"/>
  <c r="AB1804" i="4"/>
  <c r="AB1805" i="4"/>
  <c r="AB1806" i="4"/>
  <c r="AB1807" i="4"/>
  <c r="AB1808" i="4"/>
  <c r="AB1809" i="4"/>
  <c r="AB1810" i="4"/>
  <c r="AB1811" i="4"/>
  <c r="AB1812" i="4"/>
  <c r="AB1813" i="4"/>
  <c r="AB1814" i="4"/>
  <c r="AB1815" i="4"/>
  <c r="AB1816" i="4"/>
  <c r="AB1817" i="4"/>
  <c r="AB1818" i="4"/>
  <c r="AB1819" i="4"/>
  <c r="AB1820" i="4"/>
  <c r="AB1821" i="4"/>
  <c r="AB1822" i="4"/>
  <c r="AB1823" i="4"/>
  <c r="AB1824" i="4"/>
  <c r="AB1825" i="4"/>
  <c r="AB1826" i="4"/>
  <c r="AB1827" i="4"/>
  <c r="AB1828" i="4"/>
  <c r="AB1829" i="4"/>
  <c r="AB1830" i="4"/>
  <c r="AB1831" i="4"/>
  <c r="AB1832" i="4"/>
  <c r="AB1833" i="4"/>
  <c r="AB1834" i="4"/>
  <c r="AB1835" i="4"/>
  <c r="AB1836" i="4"/>
  <c r="AB1837" i="4"/>
  <c r="AB1838" i="4"/>
  <c r="AB1839" i="4"/>
  <c r="AB1840" i="4"/>
  <c r="AB1841" i="4"/>
  <c r="AB1842" i="4"/>
  <c r="AB1843" i="4"/>
  <c r="AB1844" i="4"/>
  <c r="AB1845" i="4"/>
  <c r="AB1846" i="4"/>
  <c r="AB1847" i="4"/>
  <c r="AB1848" i="4"/>
  <c r="AB1849" i="4"/>
  <c r="AB1850" i="4"/>
  <c r="AB1851" i="4"/>
  <c r="AB1852" i="4"/>
  <c r="AB1853" i="4"/>
  <c r="AB1854" i="4"/>
  <c r="AB1855" i="4"/>
  <c r="AB1856" i="4"/>
  <c r="AB1857" i="4"/>
  <c r="AB1858" i="4"/>
  <c r="AB1859" i="4"/>
  <c r="AB1860" i="4"/>
  <c r="AB1861" i="4"/>
  <c r="AB1862" i="4"/>
  <c r="AB1863" i="4"/>
  <c r="AB1864" i="4"/>
  <c r="AB1865" i="4"/>
  <c r="AB1866" i="4"/>
  <c r="AB1867" i="4"/>
  <c r="AB1868" i="4"/>
  <c r="AB1869" i="4"/>
  <c r="AB1870" i="4"/>
  <c r="AB1871" i="4"/>
  <c r="AB1872" i="4"/>
  <c r="AB1873" i="4"/>
  <c r="AB1874" i="4"/>
  <c r="AB1875" i="4"/>
  <c r="AB1876" i="4"/>
  <c r="AB1877" i="4"/>
  <c r="AB1878" i="4"/>
  <c r="AB1879" i="4"/>
  <c r="AB1880" i="4"/>
  <c r="AB1881" i="4"/>
  <c r="AB1882" i="4"/>
  <c r="AB1883" i="4"/>
  <c r="AB1884" i="4"/>
  <c r="AB1885" i="4"/>
  <c r="AB1886" i="4"/>
  <c r="AB1887" i="4"/>
  <c r="AB1888" i="4"/>
  <c r="AB1889" i="4"/>
  <c r="AB1890" i="4"/>
  <c r="AB1891" i="4"/>
  <c r="AB1892" i="4"/>
  <c r="AB1893" i="4"/>
  <c r="AB1894" i="4"/>
  <c r="AB1895" i="4"/>
  <c r="AB1896" i="4"/>
  <c r="AB1897" i="4"/>
  <c r="AB1898" i="4"/>
  <c r="AB1899" i="4"/>
  <c r="AB1900" i="4"/>
  <c r="AB1901" i="4"/>
  <c r="AB1902" i="4"/>
  <c r="AB1903" i="4"/>
  <c r="AB1904" i="4"/>
  <c r="AB1905" i="4"/>
  <c r="AB1906" i="4"/>
  <c r="AB1907" i="4"/>
  <c r="AB1908" i="4"/>
  <c r="AB1909" i="4"/>
  <c r="AB1910" i="4"/>
  <c r="AB1911" i="4"/>
  <c r="AB1912" i="4"/>
  <c r="AB1913" i="4"/>
  <c r="AB1914" i="4"/>
  <c r="AB1915" i="4"/>
  <c r="AB1916" i="4"/>
  <c r="AB1917" i="4"/>
  <c r="AB1918" i="4"/>
  <c r="AB1919" i="4"/>
  <c r="AB1920" i="4"/>
  <c r="AB1921" i="4"/>
  <c r="AB1922" i="4"/>
  <c r="AB1923" i="4"/>
  <c r="AB1924" i="4"/>
  <c r="AB1925" i="4"/>
  <c r="AB1926" i="4"/>
  <c r="AB1927" i="4"/>
  <c r="AB1928" i="4"/>
  <c r="AB1929" i="4"/>
  <c r="AB1930" i="4"/>
  <c r="AB1931" i="4"/>
  <c r="AB1932" i="4"/>
  <c r="AB1933" i="4"/>
  <c r="AB1934" i="4"/>
  <c r="AB1935" i="4"/>
  <c r="AB1936" i="4"/>
  <c r="AB1937" i="4"/>
  <c r="AB1938" i="4"/>
  <c r="AB1939" i="4"/>
  <c r="AB1940" i="4"/>
  <c r="AB1941" i="4"/>
  <c r="AB1942" i="4"/>
  <c r="AB1943" i="4"/>
  <c r="AB1944" i="4"/>
  <c r="AB1945" i="4"/>
  <c r="AB1946" i="4"/>
  <c r="AB1947" i="4"/>
  <c r="AB1948" i="4"/>
  <c r="AB1949" i="4"/>
  <c r="AB1950" i="4"/>
  <c r="AB1951" i="4"/>
  <c r="AB1952" i="4"/>
  <c r="AB1953" i="4"/>
  <c r="AB1954" i="4"/>
  <c r="AB1955" i="4"/>
  <c r="AB1956" i="4"/>
  <c r="AB1957" i="4"/>
  <c r="AB1958" i="4"/>
  <c r="AB1959" i="4"/>
  <c r="AB1960" i="4"/>
  <c r="AB1961" i="4"/>
  <c r="AB1962" i="4"/>
  <c r="AB1963" i="4"/>
  <c r="AB1964" i="4"/>
  <c r="AB1965" i="4"/>
  <c r="AB1966" i="4"/>
  <c r="AB1967" i="4"/>
  <c r="AB1968" i="4"/>
  <c r="AB1969" i="4"/>
  <c r="AB1970" i="4"/>
  <c r="AB1971" i="4"/>
  <c r="AB1972" i="4"/>
  <c r="AB1973" i="4"/>
  <c r="AB1974" i="4"/>
  <c r="AB1975" i="4"/>
  <c r="AB1976" i="4"/>
  <c r="AB1977" i="4"/>
  <c r="AB1978" i="4"/>
  <c r="AB1979" i="4"/>
  <c r="AB1980" i="4"/>
  <c r="AB1981" i="4"/>
  <c r="AB1982" i="4"/>
  <c r="AB1983" i="4"/>
  <c r="AB1984" i="4"/>
  <c r="AB1985" i="4"/>
  <c r="AB1986" i="4"/>
  <c r="AB1987" i="4"/>
  <c r="AB1988" i="4"/>
  <c r="AB1989" i="4"/>
  <c r="AB1990" i="4"/>
  <c r="AB1991" i="4"/>
  <c r="AB1992" i="4"/>
  <c r="AB1993" i="4"/>
  <c r="AB1994" i="4"/>
  <c r="AB1995" i="4"/>
  <c r="AB1996" i="4"/>
  <c r="AB1997" i="4"/>
  <c r="AB1998" i="4"/>
  <c r="AB1999" i="4"/>
  <c r="AB2000" i="4"/>
  <c r="AB2001" i="4"/>
  <c r="AB2002" i="4"/>
  <c r="AB2003" i="4"/>
  <c r="AB2004" i="4"/>
  <c r="AB2005" i="4"/>
  <c r="AB2006" i="4"/>
  <c r="AB2007" i="4"/>
  <c r="AB2008" i="4"/>
  <c r="AB2009" i="4"/>
  <c r="AB2010" i="4"/>
  <c r="AB2011" i="4"/>
  <c r="AB2012" i="4"/>
  <c r="AB2013" i="4"/>
  <c r="AB2014" i="4"/>
  <c r="AB2015" i="4"/>
  <c r="AB2016" i="4"/>
  <c r="AB2017" i="4"/>
  <c r="AB2018" i="4"/>
  <c r="AB2019" i="4"/>
  <c r="AB2020" i="4"/>
  <c r="AB2021" i="4"/>
  <c r="AB2022" i="4"/>
  <c r="AB2023" i="4"/>
  <c r="AB2024" i="4"/>
  <c r="AB2025" i="4"/>
  <c r="AB2026" i="4"/>
  <c r="AB2027" i="4"/>
  <c r="AB2028" i="4"/>
  <c r="AB2029" i="4"/>
  <c r="AB2030" i="4"/>
  <c r="AB2031" i="4"/>
  <c r="AB2032" i="4"/>
  <c r="AB2033" i="4"/>
  <c r="AB2034" i="4"/>
  <c r="AB2035" i="4"/>
  <c r="AB2036" i="4"/>
  <c r="AB2037" i="4"/>
  <c r="AB2038" i="4"/>
  <c r="AB2039" i="4"/>
  <c r="AB2040" i="4"/>
  <c r="AB2041" i="4"/>
  <c r="AB2042" i="4"/>
  <c r="AB2043" i="4"/>
  <c r="AB2044" i="4"/>
  <c r="AB2045" i="4"/>
  <c r="AB2046" i="4"/>
  <c r="AB2047" i="4"/>
  <c r="AB2048" i="4"/>
  <c r="AB2049" i="4"/>
  <c r="AB2050" i="4"/>
  <c r="AB2051" i="4"/>
  <c r="AB2052" i="4"/>
  <c r="AB2053" i="4"/>
  <c r="AB2054" i="4"/>
  <c r="AB2055" i="4"/>
  <c r="AB2056" i="4"/>
  <c r="AB2057" i="4"/>
  <c r="AB2058" i="4"/>
  <c r="AB2059" i="4"/>
  <c r="AB2060" i="4"/>
  <c r="AB2061" i="4"/>
  <c r="AB2062" i="4"/>
  <c r="AB2063" i="4"/>
  <c r="AB2064" i="4"/>
  <c r="AB2065" i="4"/>
  <c r="AB2066" i="4"/>
  <c r="AB2067" i="4"/>
  <c r="AB2068" i="4"/>
  <c r="AB2069" i="4"/>
  <c r="AB2070" i="4"/>
  <c r="AB2071" i="4"/>
  <c r="AB2072" i="4"/>
  <c r="AB2073" i="4"/>
  <c r="AB2074" i="4"/>
  <c r="AB2075" i="4"/>
  <c r="AB2076" i="4"/>
  <c r="AB2077" i="4"/>
  <c r="AB2078" i="4"/>
  <c r="AB2079" i="4"/>
  <c r="AB2080" i="4"/>
  <c r="AB2081" i="4"/>
  <c r="AB2082" i="4"/>
  <c r="AB2083" i="4"/>
  <c r="AB2084" i="4"/>
  <c r="AB2085" i="4"/>
  <c r="AB2086" i="4"/>
  <c r="AB2087" i="4"/>
  <c r="AB2088" i="4"/>
  <c r="AB2089" i="4"/>
  <c r="AB2090" i="4"/>
  <c r="AB2091" i="4"/>
  <c r="AB2092" i="4"/>
  <c r="AB2093" i="4"/>
  <c r="AB2094" i="4"/>
  <c r="AB2095" i="4"/>
  <c r="AB2096" i="4"/>
  <c r="AB2097" i="4"/>
  <c r="AB2098" i="4"/>
  <c r="AB2099" i="4"/>
  <c r="AB2100" i="4"/>
  <c r="AB2101" i="4"/>
  <c r="AB2102" i="4"/>
  <c r="AB2103" i="4"/>
  <c r="AB2104" i="4"/>
  <c r="AB2105" i="4"/>
  <c r="AB2106" i="4"/>
  <c r="AB2107" i="4"/>
  <c r="AB2108" i="4"/>
  <c r="AB2109" i="4"/>
  <c r="AB2110" i="4"/>
  <c r="AB2111" i="4"/>
  <c r="AB2112" i="4"/>
  <c r="AB2113" i="4"/>
  <c r="AB2114" i="4"/>
  <c r="AB2115" i="4"/>
  <c r="AB2116" i="4"/>
  <c r="AB2117" i="4"/>
  <c r="AB2118" i="4"/>
  <c r="AB2119" i="4"/>
  <c r="AB2120" i="4"/>
  <c r="AB2121" i="4"/>
  <c r="AB2122" i="4"/>
  <c r="AB2123" i="4"/>
  <c r="AB2124" i="4"/>
  <c r="AB2125" i="4"/>
  <c r="AB2126" i="4"/>
  <c r="AB2127" i="4"/>
  <c r="AB2128" i="4"/>
  <c r="AB2129" i="4"/>
  <c r="AB2130" i="4"/>
  <c r="AB2131" i="4"/>
  <c r="AB2132" i="4"/>
  <c r="AB2133" i="4"/>
  <c r="AB2134" i="4"/>
  <c r="AB2135" i="4"/>
  <c r="AB2136" i="4"/>
  <c r="AB2137" i="4"/>
  <c r="AB2138" i="4"/>
  <c r="AB2139" i="4"/>
  <c r="AB2140" i="4"/>
  <c r="AB2141" i="4"/>
  <c r="AB2142" i="4"/>
  <c r="AB2143" i="4"/>
  <c r="AB2144" i="4"/>
  <c r="AB2145" i="4"/>
  <c r="AB2146" i="4"/>
  <c r="AB2147" i="4"/>
  <c r="AB2148" i="4"/>
  <c r="AB2149" i="4"/>
  <c r="AB2150" i="4"/>
  <c r="AB2151" i="4"/>
  <c r="AB2152" i="4"/>
  <c r="AB2153" i="4"/>
  <c r="AB2154" i="4"/>
  <c r="AB2155" i="4"/>
  <c r="AB2156" i="4"/>
  <c r="AB2157" i="4"/>
  <c r="AB2158" i="4"/>
  <c r="AB2159" i="4"/>
  <c r="AB2160" i="4"/>
  <c r="AB2161" i="4"/>
  <c r="AB2162" i="4"/>
  <c r="AB2163" i="4"/>
  <c r="AB2164" i="4"/>
  <c r="AB2165" i="4"/>
  <c r="AB2166" i="4"/>
  <c r="AB2167" i="4"/>
  <c r="AB2168" i="4"/>
  <c r="AB2169" i="4"/>
  <c r="AB2170" i="4"/>
  <c r="AB2171" i="4"/>
  <c r="AB2172" i="4"/>
  <c r="AB2173" i="4"/>
  <c r="AB2174" i="4"/>
  <c r="AB2175" i="4"/>
  <c r="AB2176" i="4"/>
  <c r="AB2177" i="4"/>
  <c r="AB2178" i="4"/>
  <c r="AB2179" i="4"/>
  <c r="AB2180" i="4"/>
  <c r="AB2181" i="4"/>
  <c r="AB2182" i="4"/>
  <c r="AB2183" i="4"/>
  <c r="AB2184" i="4"/>
  <c r="AB2185" i="4"/>
  <c r="AB2186" i="4"/>
  <c r="AB2187" i="4"/>
  <c r="AB2188" i="4"/>
  <c r="AB2189" i="4"/>
  <c r="AB2190" i="4"/>
  <c r="AB2191" i="4"/>
  <c r="AB2192" i="4"/>
  <c r="AB2193" i="4"/>
  <c r="AB2194" i="4"/>
  <c r="AB2195" i="4"/>
  <c r="AB2196" i="4"/>
  <c r="AB2197" i="4"/>
  <c r="AB2198" i="4"/>
  <c r="AB2199" i="4"/>
  <c r="AB2200" i="4"/>
  <c r="AB2201" i="4"/>
  <c r="AB2202" i="4"/>
  <c r="AB2203" i="4"/>
  <c r="AB2204" i="4"/>
  <c r="AB2205" i="4"/>
  <c r="AB2206" i="4"/>
  <c r="AB2207" i="4"/>
  <c r="AB2208" i="4"/>
  <c r="AB2209" i="4"/>
  <c r="AB2210" i="4"/>
  <c r="AB2211" i="4"/>
  <c r="AB2212" i="4"/>
  <c r="AB2213" i="4"/>
  <c r="AB2214" i="4"/>
  <c r="AB2215" i="4"/>
  <c r="AB2216" i="4"/>
  <c r="AB2217" i="4"/>
  <c r="AB2218" i="4"/>
  <c r="AB2219" i="4"/>
  <c r="AB2220" i="4"/>
  <c r="AB2221" i="4"/>
  <c r="AB2222" i="4"/>
  <c r="AB2223" i="4"/>
  <c r="AB2224" i="4"/>
  <c r="AB2225" i="4"/>
  <c r="AB2226" i="4"/>
  <c r="AB2227" i="4"/>
  <c r="AB2228" i="4"/>
  <c r="AB2229" i="4"/>
  <c r="AB2230" i="4"/>
  <c r="AB2231" i="4"/>
  <c r="AB2232" i="4"/>
  <c r="AB2233" i="4"/>
  <c r="AB2234" i="4"/>
  <c r="AB2235" i="4"/>
  <c r="AB2236" i="4"/>
  <c r="AB2237" i="4"/>
  <c r="AB2238" i="4"/>
  <c r="AB2239" i="4"/>
  <c r="AB2240" i="4"/>
  <c r="AB2241" i="4"/>
  <c r="AB2242" i="4"/>
  <c r="AB2243" i="4"/>
  <c r="AB2244" i="4"/>
  <c r="AB2245" i="4"/>
  <c r="AB2246" i="4"/>
  <c r="AB2247" i="4"/>
  <c r="AB2248" i="4"/>
  <c r="AB2249" i="4"/>
  <c r="AB2250" i="4"/>
  <c r="AB2251" i="4"/>
  <c r="AB2252" i="4"/>
  <c r="AB2253" i="4"/>
  <c r="AB2254" i="4"/>
  <c r="AB2255" i="4"/>
  <c r="AB2256" i="4"/>
  <c r="AB2257" i="4"/>
  <c r="AB2258" i="4"/>
  <c r="AB2259" i="4"/>
  <c r="AB2260" i="4"/>
  <c r="AB2261" i="4"/>
  <c r="AB2262" i="4"/>
  <c r="AB2263" i="4"/>
  <c r="AB2264" i="4"/>
  <c r="AB2265" i="4"/>
  <c r="AB2266" i="4"/>
  <c r="AB2267" i="4"/>
  <c r="AB2268" i="4"/>
  <c r="AB2269" i="4"/>
  <c r="AB2270" i="4"/>
  <c r="AB2271" i="4"/>
  <c r="AB2272" i="4"/>
  <c r="AB2273" i="4"/>
  <c r="AB2274" i="4"/>
  <c r="AB2275" i="4"/>
  <c r="AB2276" i="4"/>
  <c r="AB2277" i="4"/>
  <c r="AB2278" i="4"/>
  <c r="AB2279" i="4"/>
  <c r="AB2280" i="4"/>
  <c r="AB2281" i="4"/>
  <c r="AB2282" i="4"/>
  <c r="AB2283" i="4"/>
  <c r="AB2284" i="4"/>
  <c r="AB2285" i="4"/>
  <c r="AB2286" i="4"/>
  <c r="AB2287" i="4"/>
  <c r="AB2288" i="4"/>
  <c r="AB2289" i="4"/>
  <c r="AB2290" i="4"/>
  <c r="AB2291" i="4"/>
  <c r="AB2292" i="4"/>
  <c r="AB2293" i="4"/>
  <c r="AB2294" i="4"/>
  <c r="AB2295" i="4"/>
  <c r="AB2296" i="4"/>
  <c r="AB2297" i="4"/>
  <c r="AB2298" i="4"/>
  <c r="AB2299" i="4"/>
  <c r="AB2300" i="4"/>
  <c r="AB2301" i="4"/>
  <c r="AB2302" i="4"/>
  <c r="AB2303" i="4"/>
  <c r="AB2304" i="4"/>
  <c r="AB2305" i="4"/>
  <c r="AB2306" i="4"/>
  <c r="AB2307" i="4"/>
  <c r="AB2308" i="4"/>
  <c r="AB2309" i="4"/>
  <c r="AB2310" i="4"/>
  <c r="AB2311" i="4"/>
  <c r="AB2312" i="4"/>
  <c r="AB2313" i="4"/>
  <c r="AB2314" i="4"/>
  <c r="AB2315" i="4"/>
  <c r="AB2316" i="4"/>
  <c r="AB2317" i="4"/>
  <c r="AB2318" i="4"/>
  <c r="AB2319" i="4"/>
  <c r="AB2320" i="4"/>
  <c r="AB2321" i="4"/>
  <c r="AB2322" i="4"/>
  <c r="AB2323" i="4"/>
  <c r="AB2324" i="4"/>
  <c r="AB2325" i="4"/>
  <c r="AB2326" i="4"/>
  <c r="AB2327" i="4"/>
  <c r="AB2328" i="4"/>
  <c r="AB2329" i="4"/>
  <c r="AB2330" i="4"/>
  <c r="AB2331" i="4"/>
  <c r="AB2332" i="4"/>
  <c r="AB2333" i="4"/>
  <c r="AB2334" i="4"/>
  <c r="AB2335" i="4"/>
  <c r="AB2336" i="4"/>
  <c r="AB2337" i="4"/>
  <c r="AB2338" i="4"/>
  <c r="AB2339" i="4"/>
  <c r="AB2340" i="4"/>
  <c r="AB2341" i="4"/>
  <c r="AB2342" i="4"/>
  <c r="AB2343" i="4"/>
  <c r="AB2344" i="4"/>
  <c r="AB2345" i="4"/>
  <c r="AB2346" i="4"/>
  <c r="AB2347" i="4"/>
  <c r="AB2348" i="4"/>
  <c r="AB2349" i="4"/>
  <c r="AB2350" i="4"/>
  <c r="AB2351" i="4"/>
  <c r="AB2352" i="4"/>
  <c r="AB2353" i="4"/>
  <c r="AB2354" i="4"/>
  <c r="AB2355" i="4"/>
  <c r="AB2356" i="4"/>
  <c r="AB2357" i="4"/>
  <c r="AB2358" i="4"/>
  <c r="AB2359" i="4"/>
  <c r="AB2360" i="4"/>
  <c r="AB2361" i="4"/>
  <c r="AB2362" i="4"/>
  <c r="AB2363" i="4"/>
  <c r="AB2364" i="4"/>
  <c r="AB2365" i="4"/>
  <c r="AB2366" i="4"/>
  <c r="AB2367" i="4"/>
  <c r="AB2368" i="4"/>
  <c r="AB2369" i="4"/>
  <c r="AB2370" i="4"/>
  <c r="AB2371" i="4"/>
  <c r="AB2372" i="4"/>
  <c r="AB2373" i="4"/>
  <c r="AB2374" i="4"/>
  <c r="AB2375" i="4"/>
  <c r="AB2376" i="4"/>
  <c r="AB2377" i="4"/>
  <c r="AB2378" i="4"/>
  <c r="AB2379" i="4"/>
  <c r="AB2380" i="4"/>
  <c r="AB2381" i="4"/>
  <c r="AB2382" i="4"/>
  <c r="AB2383" i="4"/>
  <c r="AB2384" i="4"/>
  <c r="AB2385" i="4"/>
  <c r="AB2386" i="4"/>
  <c r="AB2387" i="4"/>
  <c r="AB2388" i="4"/>
  <c r="AB2389" i="4"/>
  <c r="AB2390" i="4"/>
  <c r="AB2391" i="4"/>
  <c r="AB2392" i="4"/>
  <c r="AB2393" i="4"/>
  <c r="AB2394" i="4"/>
  <c r="AB2395" i="4"/>
  <c r="AB2396" i="4"/>
  <c r="AB2397" i="4"/>
  <c r="AB2398" i="4"/>
  <c r="AB2399" i="4"/>
  <c r="AB2400" i="4"/>
  <c r="AB2401" i="4"/>
  <c r="AB2402" i="4"/>
  <c r="AB2403" i="4"/>
  <c r="AB2404" i="4"/>
  <c r="AB2405" i="4"/>
  <c r="AB2406" i="4"/>
  <c r="AB2407" i="4"/>
  <c r="AB2408" i="4"/>
  <c r="AB2409" i="4"/>
  <c r="AB2410" i="4"/>
  <c r="AB2411" i="4"/>
  <c r="AB2412" i="4"/>
  <c r="AB2413" i="4"/>
  <c r="AB2414" i="4"/>
  <c r="AB2415" i="4"/>
  <c r="AB2416" i="4"/>
  <c r="AB2417" i="4"/>
  <c r="AB2418" i="4"/>
  <c r="AB2419" i="4"/>
  <c r="AB2420" i="4"/>
  <c r="AB2421" i="4"/>
  <c r="AB2422" i="4"/>
  <c r="AB2423" i="4"/>
  <c r="AB2424" i="4"/>
  <c r="AB2425" i="4"/>
  <c r="AB2426" i="4"/>
  <c r="AB2427" i="4"/>
  <c r="AB2428" i="4"/>
  <c r="AB2429" i="4"/>
  <c r="AB2430" i="4"/>
  <c r="AB2431" i="4"/>
  <c r="AB2432" i="4"/>
  <c r="AB2433" i="4"/>
  <c r="AB2434" i="4"/>
  <c r="AB2435" i="4"/>
  <c r="AB2436" i="4"/>
  <c r="AB2437" i="4"/>
  <c r="AB2438" i="4"/>
  <c r="AB2439" i="4"/>
  <c r="AB2440" i="4"/>
  <c r="AB2441" i="4"/>
  <c r="AB2442" i="4"/>
  <c r="AB2443" i="4"/>
  <c r="AB2444" i="4"/>
  <c r="AB2445" i="4"/>
  <c r="AB2446" i="4"/>
  <c r="AB2447" i="4"/>
  <c r="AB2448" i="4"/>
  <c r="AB2449" i="4"/>
  <c r="AB2450" i="4"/>
  <c r="AB2451" i="4"/>
  <c r="AB2452" i="4"/>
  <c r="AB2453" i="4"/>
  <c r="AB2454" i="4"/>
  <c r="AB2455" i="4"/>
  <c r="AB2456" i="4"/>
  <c r="AB2457" i="4"/>
  <c r="AB2458" i="4"/>
  <c r="AB2459" i="4"/>
  <c r="AB2460" i="4"/>
  <c r="AB2461" i="4"/>
  <c r="AB2462" i="4"/>
  <c r="AB2463" i="4"/>
  <c r="AB2464" i="4"/>
  <c r="AB2465" i="4"/>
  <c r="AB2466" i="4"/>
  <c r="AB2467" i="4"/>
  <c r="AB2468" i="4"/>
  <c r="AB2469" i="4"/>
  <c r="AB2470" i="4"/>
  <c r="AB2471" i="4"/>
  <c r="AB2472" i="4"/>
  <c r="AB2473" i="4"/>
  <c r="AB2474" i="4"/>
  <c r="AB2475" i="4"/>
  <c r="AB2476" i="4"/>
  <c r="AB2477" i="4"/>
  <c r="AB2478" i="4"/>
  <c r="AB2479" i="4"/>
  <c r="AB2480" i="4"/>
  <c r="AB2481" i="4"/>
  <c r="AB2482" i="4"/>
  <c r="AB2483" i="4"/>
  <c r="AB2484" i="4"/>
  <c r="AB2485" i="4"/>
  <c r="AB2486" i="4"/>
  <c r="AB2487" i="4"/>
  <c r="AB2488" i="4"/>
  <c r="AB2489" i="4"/>
  <c r="AB2490" i="4"/>
  <c r="AB2491" i="4"/>
  <c r="AB2492" i="4"/>
  <c r="AB2493" i="4"/>
  <c r="AB2494" i="4"/>
  <c r="AB2495" i="4"/>
  <c r="AB2496" i="4"/>
  <c r="AB2497" i="4"/>
  <c r="AB2498" i="4"/>
  <c r="AB2499" i="4"/>
  <c r="AB2500" i="4"/>
  <c r="AB2501" i="4"/>
  <c r="AB2502" i="4"/>
  <c r="AB2503" i="4"/>
  <c r="AB2504" i="4"/>
  <c r="AB2505" i="4"/>
  <c r="AB2506" i="4"/>
  <c r="AB2507" i="4"/>
  <c r="AB2508" i="4"/>
  <c r="AB2509" i="4"/>
  <c r="AB2510" i="4"/>
  <c r="AB2511" i="4"/>
  <c r="AB2512" i="4"/>
  <c r="AB2513" i="4"/>
  <c r="AB2514" i="4"/>
  <c r="AB2515" i="4"/>
  <c r="AB2516" i="4"/>
  <c r="AB2517" i="4"/>
  <c r="AB2518" i="4"/>
  <c r="AB2519" i="4"/>
  <c r="AB2520" i="4"/>
  <c r="AB2521" i="4"/>
  <c r="AB2522" i="4"/>
  <c r="AB2523" i="4"/>
  <c r="AB2524" i="4"/>
  <c r="AB2525" i="4"/>
  <c r="AB2526" i="4"/>
  <c r="AB2527" i="4"/>
  <c r="AB2528" i="4"/>
  <c r="AB2529" i="4"/>
  <c r="AB2530" i="4"/>
  <c r="AB2531" i="4"/>
  <c r="AB2532" i="4"/>
  <c r="AB2533" i="4"/>
  <c r="AB2534" i="4"/>
  <c r="AB2535" i="4"/>
  <c r="AB2536" i="4"/>
  <c r="AB2537" i="4"/>
  <c r="AB2538" i="4"/>
  <c r="AB2539" i="4"/>
  <c r="AB2540" i="4"/>
  <c r="AB2541" i="4"/>
  <c r="AB2542" i="4"/>
  <c r="AB2543" i="4"/>
  <c r="AB2544" i="4"/>
  <c r="AB2545" i="4"/>
  <c r="AB2546" i="4"/>
  <c r="AB2547" i="4"/>
  <c r="AB2548" i="4"/>
  <c r="AB2549" i="4"/>
  <c r="AB2550" i="4"/>
  <c r="AB2551" i="4"/>
  <c r="AB2552" i="4"/>
  <c r="AB2553" i="4"/>
  <c r="AB2554" i="4"/>
  <c r="AB2555" i="4"/>
  <c r="AB2556" i="4"/>
  <c r="AB2557" i="4"/>
  <c r="AB2558" i="4"/>
  <c r="AB2559" i="4"/>
  <c r="AB2560" i="4"/>
  <c r="AB2561" i="4"/>
  <c r="AB2562" i="4"/>
  <c r="AB2563" i="4"/>
  <c r="AB2564" i="4"/>
  <c r="AB2565" i="4"/>
  <c r="AB2566" i="4"/>
  <c r="AB2567" i="4"/>
  <c r="AB2568" i="4"/>
  <c r="AB2569" i="4"/>
  <c r="AB2570" i="4"/>
  <c r="AB2571" i="4"/>
  <c r="AB2572" i="4"/>
  <c r="AB2573" i="4"/>
  <c r="AB2574" i="4"/>
  <c r="AB2575" i="4"/>
  <c r="AB2576" i="4"/>
  <c r="AB2577" i="4"/>
  <c r="AB2578" i="4"/>
  <c r="AB2579" i="4"/>
  <c r="AB2580" i="4"/>
  <c r="AB2581" i="4"/>
  <c r="AB2582" i="4"/>
  <c r="AB2583" i="4"/>
  <c r="AB2584" i="4"/>
  <c r="AB2585" i="4"/>
  <c r="AB2586" i="4"/>
  <c r="AB2587" i="4"/>
  <c r="AB2588" i="4"/>
  <c r="AB2589" i="4"/>
  <c r="AB2590" i="4"/>
  <c r="AB2591" i="4"/>
  <c r="AB2592" i="4"/>
  <c r="AB2593" i="4"/>
  <c r="AB2594" i="4"/>
  <c r="AB2595" i="4"/>
  <c r="AB2596" i="4"/>
  <c r="AB2597" i="4"/>
  <c r="AB2598" i="4"/>
  <c r="AB2599" i="4"/>
  <c r="AB2600" i="4"/>
  <c r="AB2601" i="4"/>
  <c r="AB2602" i="4"/>
  <c r="AB2603" i="4"/>
  <c r="AB2604" i="4"/>
  <c r="AB2605" i="4"/>
  <c r="AB2606" i="4"/>
  <c r="AB2607" i="4"/>
  <c r="AB2608" i="4"/>
  <c r="AB2609" i="4"/>
  <c r="AB2610" i="4"/>
  <c r="AB2611" i="4"/>
  <c r="AB2612" i="4"/>
  <c r="AB2613" i="4"/>
  <c r="AB2614" i="4"/>
  <c r="AB2615" i="4"/>
  <c r="AB2616" i="4"/>
  <c r="AB2617" i="4"/>
  <c r="AB2618" i="4"/>
  <c r="AB2619" i="4"/>
  <c r="AB2620" i="4"/>
  <c r="AB2621" i="4"/>
  <c r="AB2622" i="4"/>
  <c r="AB2623" i="4"/>
  <c r="AB2624" i="4"/>
  <c r="AB2625" i="4"/>
  <c r="AB2626" i="4"/>
  <c r="AB2627" i="4"/>
  <c r="AB2628" i="4"/>
  <c r="AB2629" i="4"/>
  <c r="AB2630" i="4"/>
  <c r="AB2631" i="4"/>
  <c r="AB2632" i="4"/>
  <c r="AB2633" i="4"/>
  <c r="AB2634" i="4"/>
  <c r="AB2635" i="4"/>
  <c r="AB2636" i="4"/>
  <c r="AB2637" i="4"/>
  <c r="AB2638" i="4"/>
  <c r="AB2639" i="4"/>
  <c r="AB2640" i="4"/>
  <c r="AB2641" i="4"/>
  <c r="AB2642" i="4"/>
  <c r="AB2643" i="4"/>
  <c r="AB2644" i="4"/>
  <c r="AB2645" i="4"/>
  <c r="AB2646" i="4"/>
  <c r="AB2647" i="4"/>
  <c r="AB2648" i="4"/>
  <c r="AB2649" i="4"/>
  <c r="AB2650" i="4"/>
  <c r="AB2651" i="4"/>
  <c r="AB2652" i="4"/>
  <c r="AB2653" i="4"/>
  <c r="AB2654" i="4"/>
  <c r="AB2655" i="4"/>
  <c r="AB2656" i="4"/>
  <c r="AB2657" i="4"/>
  <c r="AB2658" i="4"/>
  <c r="AB2659" i="4"/>
  <c r="AB2660" i="4"/>
  <c r="AB2661" i="4"/>
  <c r="AB2662" i="4"/>
  <c r="AB2663" i="4"/>
  <c r="AB2664" i="4"/>
  <c r="AB2665" i="4"/>
  <c r="AB2666" i="4"/>
  <c r="AB2667" i="4"/>
  <c r="AB2668" i="4"/>
  <c r="AB2669" i="4"/>
  <c r="AB2670" i="4"/>
  <c r="AB2671" i="4"/>
  <c r="AB2672" i="4"/>
  <c r="AB2673" i="4"/>
  <c r="AB2674" i="4"/>
  <c r="AB2675" i="4"/>
  <c r="AB2676" i="4"/>
  <c r="AB2677" i="4"/>
  <c r="AB2678" i="4"/>
  <c r="AB2679" i="4"/>
  <c r="AB2680" i="4"/>
  <c r="AB2681" i="4"/>
  <c r="AB2682" i="4"/>
  <c r="AB2683" i="4"/>
  <c r="AB2684" i="4"/>
  <c r="AB2685" i="4"/>
  <c r="AB2686" i="4"/>
  <c r="AB2687" i="4"/>
  <c r="AB2688" i="4"/>
  <c r="AB2689" i="4"/>
  <c r="AB2690" i="4"/>
  <c r="AB2691" i="4"/>
  <c r="AB2692" i="4"/>
  <c r="AB2693" i="4"/>
  <c r="AB2694" i="4"/>
  <c r="AB2695" i="4"/>
  <c r="AB2696" i="4"/>
  <c r="AB2697" i="4"/>
  <c r="AB2698" i="4"/>
  <c r="AB2699" i="4"/>
  <c r="AB2700" i="4"/>
  <c r="AB2701" i="4"/>
  <c r="AB2702" i="4"/>
  <c r="AB2703" i="4"/>
  <c r="AB2704" i="4"/>
  <c r="AB2705" i="4"/>
  <c r="AB2706" i="4"/>
  <c r="AB2707" i="4"/>
  <c r="AB2708" i="4"/>
  <c r="AB2709" i="4"/>
  <c r="AB2710" i="4"/>
  <c r="AB2711" i="4"/>
  <c r="AB2712" i="4"/>
  <c r="AB2713" i="4"/>
  <c r="AB2714" i="4"/>
  <c r="AB2715" i="4"/>
  <c r="AB2716" i="4"/>
  <c r="AB2717" i="4"/>
  <c r="AB2718" i="4"/>
  <c r="AB2719" i="4"/>
  <c r="AB2720" i="4"/>
  <c r="AB2721" i="4"/>
  <c r="AB2722" i="4"/>
  <c r="AB2723" i="4"/>
  <c r="AB2724" i="4"/>
  <c r="AB2725" i="4"/>
  <c r="AB2726" i="4"/>
  <c r="AB2727" i="4"/>
  <c r="AB2728" i="4"/>
  <c r="AB2729" i="4"/>
  <c r="AB2730" i="4"/>
  <c r="AB2731" i="4"/>
  <c r="AB2732" i="4"/>
  <c r="AB2733" i="4"/>
  <c r="AB2734" i="4"/>
  <c r="AB2735" i="4"/>
  <c r="AB2736" i="4"/>
  <c r="AB2737" i="4"/>
  <c r="AB2738" i="4"/>
  <c r="AB2739" i="4"/>
  <c r="AB2740" i="4"/>
  <c r="AB2741" i="4"/>
  <c r="AB2742" i="4"/>
  <c r="AB2743" i="4"/>
  <c r="AB2744" i="4"/>
  <c r="AB2745" i="4"/>
  <c r="AB2746" i="4"/>
  <c r="AB2747" i="4"/>
  <c r="AB2748" i="4"/>
  <c r="AB2749" i="4"/>
  <c r="AB2750" i="4"/>
  <c r="AB2751" i="4"/>
  <c r="AB2752" i="4"/>
  <c r="AB2753" i="4"/>
  <c r="AB2754" i="4"/>
  <c r="AB2755" i="4"/>
  <c r="AB2756" i="4"/>
  <c r="AB2757" i="4"/>
  <c r="AB2758" i="4"/>
  <c r="AB2759" i="4"/>
  <c r="AB2760" i="4"/>
  <c r="AB2761" i="4"/>
  <c r="AB2762" i="4"/>
  <c r="AB2763" i="4"/>
  <c r="AB2764" i="4"/>
  <c r="AB2765" i="4"/>
  <c r="AB2766" i="4"/>
  <c r="AB2767" i="4"/>
  <c r="AB2768" i="4"/>
  <c r="AB2769" i="4"/>
  <c r="AB2770" i="4"/>
  <c r="AB2771" i="4"/>
  <c r="AB2772" i="4"/>
  <c r="AB2773" i="4"/>
  <c r="AB2774" i="4"/>
  <c r="AB2775" i="4"/>
  <c r="AB2776" i="4"/>
  <c r="AB2777" i="4"/>
  <c r="AB2778" i="4"/>
  <c r="AB2779" i="4"/>
  <c r="AB2780" i="4"/>
  <c r="AB2781" i="4"/>
  <c r="AB2782" i="4"/>
  <c r="AB2783" i="4"/>
  <c r="AB2784" i="4"/>
  <c r="AB2785" i="4"/>
  <c r="AB2786" i="4"/>
  <c r="AB2787" i="4"/>
  <c r="AB2788" i="4"/>
  <c r="AB2789" i="4"/>
  <c r="AB2790" i="4"/>
  <c r="AB2791" i="4"/>
  <c r="AB2792" i="4"/>
  <c r="AB2793" i="4"/>
  <c r="AB2794" i="4"/>
  <c r="AB2795" i="4"/>
  <c r="AB2796" i="4"/>
  <c r="AB2797" i="4"/>
  <c r="AB2798" i="4"/>
  <c r="AB2799" i="4"/>
  <c r="AB2800" i="4"/>
  <c r="AB2801" i="4"/>
  <c r="AB2802" i="4"/>
  <c r="AB2803" i="4"/>
  <c r="AB2804" i="4"/>
  <c r="AB2805" i="4"/>
  <c r="AB2806" i="4"/>
  <c r="AB2807" i="4"/>
  <c r="AB2808" i="4"/>
  <c r="AB2809" i="4"/>
  <c r="AB2810" i="4"/>
  <c r="AB2811" i="4"/>
  <c r="AB2812" i="4"/>
  <c r="AB2813" i="4"/>
  <c r="AB2814" i="4"/>
  <c r="AB2815" i="4"/>
  <c r="AB2816" i="4"/>
  <c r="AB2817" i="4"/>
  <c r="AB2818" i="4"/>
  <c r="AB2819" i="4"/>
  <c r="AB2820" i="4"/>
  <c r="AB2821" i="4"/>
  <c r="AB2822" i="4"/>
  <c r="AB2823" i="4"/>
  <c r="AB2824" i="4"/>
  <c r="AB2825" i="4"/>
  <c r="AB2826" i="4"/>
  <c r="AB2827" i="4"/>
  <c r="AB2828" i="4"/>
  <c r="AB2829" i="4"/>
  <c r="AB2830" i="4"/>
  <c r="AB2831" i="4"/>
  <c r="AB2832" i="4"/>
  <c r="AB2833" i="4"/>
  <c r="AB2834" i="4"/>
  <c r="AB2835" i="4"/>
  <c r="AB2836" i="4"/>
  <c r="AB2837" i="4"/>
  <c r="AB2838" i="4"/>
  <c r="AB2839" i="4"/>
  <c r="AB2840" i="4"/>
  <c r="AB2841" i="4"/>
  <c r="AB2842" i="4"/>
  <c r="AB2843" i="4"/>
  <c r="AB2844" i="4"/>
  <c r="AB2845" i="4"/>
  <c r="AB2846" i="4"/>
  <c r="AB2847" i="4"/>
  <c r="AB2848" i="4"/>
  <c r="AB2849" i="4"/>
  <c r="AB2850" i="4"/>
  <c r="AB2851" i="4"/>
  <c r="AB2852" i="4"/>
  <c r="AB2853" i="4"/>
  <c r="AB2854" i="4"/>
  <c r="AB2855" i="4"/>
  <c r="AB2856" i="4"/>
  <c r="AB2857" i="4"/>
  <c r="AB2858" i="4"/>
  <c r="AB2859" i="4"/>
  <c r="AB2860" i="4"/>
  <c r="AB2861" i="4"/>
  <c r="AB2862" i="4"/>
  <c r="AB2863" i="4"/>
  <c r="AB2864" i="4"/>
  <c r="AB2865" i="4"/>
  <c r="AB2866" i="4"/>
  <c r="AB2867" i="4"/>
  <c r="AB2868" i="4"/>
  <c r="AB2869" i="4"/>
  <c r="AB2870" i="4"/>
  <c r="AB2871" i="4"/>
  <c r="AB2872" i="4"/>
  <c r="AB2873" i="4"/>
  <c r="AB2874" i="4"/>
  <c r="AB2875" i="4"/>
  <c r="AB2876" i="4"/>
  <c r="AB2877" i="4"/>
  <c r="AB2878" i="4"/>
  <c r="AB2879" i="4"/>
  <c r="AB2880" i="4"/>
  <c r="AB2881" i="4"/>
  <c r="AB2882" i="4"/>
  <c r="AB2883" i="4"/>
  <c r="AB2884" i="4"/>
  <c r="AB2885" i="4"/>
  <c r="AB2886" i="4"/>
  <c r="AB2887" i="4"/>
  <c r="AB2888" i="4"/>
  <c r="AB2889" i="4"/>
  <c r="AB2890" i="4"/>
  <c r="AB2891" i="4"/>
  <c r="AB2892" i="4"/>
  <c r="AB2893" i="4"/>
  <c r="AB2894" i="4"/>
  <c r="AB2895" i="4"/>
  <c r="AB2896" i="4"/>
  <c r="AB2897" i="4"/>
  <c r="AB2898" i="4"/>
  <c r="AB2899" i="4"/>
  <c r="AB2900" i="4"/>
  <c r="AB2901" i="4"/>
  <c r="AB2902" i="4"/>
  <c r="AB2903" i="4"/>
  <c r="AB2904" i="4"/>
  <c r="AB2905" i="4"/>
  <c r="AB2906" i="4"/>
  <c r="AB2907" i="4"/>
  <c r="AB2908" i="4"/>
  <c r="AB2909" i="4"/>
  <c r="AB2910" i="4"/>
  <c r="AB2911" i="4"/>
  <c r="AB2912" i="4"/>
  <c r="AB2913" i="4"/>
  <c r="AB2914" i="4"/>
  <c r="AB2915" i="4"/>
  <c r="AB2916" i="4"/>
  <c r="AB2917" i="4"/>
  <c r="AB2918" i="4"/>
  <c r="AB2919" i="4"/>
  <c r="AB2920" i="4"/>
  <c r="AB2921" i="4"/>
  <c r="AB2922" i="4"/>
  <c r="AB2923" i="4"/>
  <c r="AB2924" i="4"/>
  <c r="AB2925" i="4"/>
  <c r="AB2926" i="4"/>
  <c r="AB2927" i="4"/>
  <c r="AB2928" i="4"/>
  <c r="AB2929" i="4"/>
  <c r="AB2930" i="4"/>
  <c r="AB2931" i="4"/>
  <c r="AB2932" i="4"/>
  <c r="AB2933" i="4"/>
  <c r="AB2934" i="4"/>
  <c r="AB2935" i="4"/>
  <c r="AB2936" i="4"/>
  <c r="AB2937" i="4"/>
  <c r="AB2938" i="4"/>
  <c r="AB2939" i="4"/>
  <c r="AB2940" i="4"/>
  <c r="AB2941" i="4"/>
  <c r="AB2942" i="4"/>
  <c r="AB2943" i="4"/>
  <c r="AB2944" i="4"/>
  <c r="AB2945" i="4"/>
  <c r="AB2946" i="4"/>
  <c r="AB2947" i="4"/>
  <c r="AB2948" i="4"/>
  <c r="AB2949" i="4"/>
  <c r="AB2950" i="4"/>
  <c r="AB2951" i="4"/>
  <c r="AB2952" i="4"/>
  <c r="AB2953" i="4"/>
  <c r="AB2954" i="4"/>
  <c r="AB2955" i="4"/>
  <c r="AB2956" i="4"/>
  <c r="AB2957" i="4"/>
  <c r="AB2958" i="4"/>
  <c r="AB2959" i="4"/>
  <c r="AB2960" i="4"/>
  <c r="AB2961" i="4"/>
  <c r="AB2962" i="4"/>
  <c r="AB2963" i="4"/>
  <c r="AB2964" i="4"/>
  <c r="AB2965" i="4"/>
  <c r="AB2966" i="4"/>
  <c r="AB2967" i="4"/>
  <c r="AB2968" i="4"/>
  <c r="AB2969" i="4"/>
  <c r="AB2970" i="4"/>
  <c r="AB2971" i="4"/>
  <c r="AB2972" i="4"/>
  <c r="AB2973" i="4"/>
  <c r="AB2974" i="4"/>
  <c r="AB2975" i="4"/>
  <c r="AB2976" i="4"/>
  <c r="AB2977" i="4"/>
  <c r="AB2978" i="4"/>
  <c r="AB2979" i="4"/>
  <c r="AB2980" i="4"/>
  <c r="AB2981" i="4"/>
  <c r="AB2982" i="4"/>
  <c r="AB2983" i="4"/>
  <c r="AB2984" i="4"/>
  <c r="AB2985" i="4"/>
  <c r="AB2986" i="4"/>
  <c r="AB2987" i="4"/>
  <c r="AB2988" i="4"/>
  <c r="AB2989" i="4"/>
  <c r="AB2990" i="4"/>
  <c r="AB2991" i="4"/>
  <c r="AB2992" i="4"/>
  <c r="AB2993" i="4"/>
  <c r="AB2994" i="4"/>
  <c r="AB2995" i="4"/>
  <c r="AB2996" i="4"/>
  <c r="AB2997" i="4"/>
  <c r="AB2998" i="4"/>
  <c r="AB2999" i="4"/>
  <c r="AB3000" i="4"/>
  <c r="AB3001" i="4"/>
  <c r="AB3002" i="4"/>
  <c r="AB3003" i="4"/>
  <c r="AB3004" i="4"/>
  <c r="AB3005" i="4"/>
  <c r="AB3006" i="4"/>
  <c r="AB3007" i="4"/>
  <c r="AB3008" i="4"/>
  <c r="AB3009" i="4"/>
  <c r="AB3010" i="4"/>
  <c r="AB3011" i="4"/>
  <c r="AB3012" i="4"/>
  <c r="AB3013" i="4"/>
  <c r="AB3014" i="4"/>
  <c r="AB3015" i="4"/>
  <c r="AB3016" i="4"/>
  <c r="AB3017" i="4"/>
  <c r="AB3018" i="4"/>
  <c r="AB3019" i="4"/>
  <c r="AB3020" i="4"/>
  <c r="AB3021" i="4"/>
  <c r="AB3022" i="4"/>
  <c r="AB3023" i="4"/>
  <c r="AB3024" i="4"/>
  <c r="AB3025" i="4"/>
  <c r="AB3026" i="4"/>
  <c r="AB3027" i="4"/>
  <c r="AB3028" i="4"/>
  <c r="AB3029" i="4"/>
  <c r="AB3030" i="4"/>
  <c r="AB3031" i="4"/>
  <c r="AB3032" i="4"/>
  <c r="AB3033" i="4"/>
  <c r="AB3034" i="4"/>
  <c r="AB3035" i="4"/>
  <c r="AB3036" i="4"/>
  <c r="AB3037" i="4"/>
  <c r="AB3038" i="4"/>
  <c r="AB3039" i="4"/>
  <c r="AB3040" i="4"/>
  <c r="AB3041" i="4"/>
  <c r="AB3042" i="4"/>
  <c r="AB3043" i="4"/>
  <c r="AB3044" i="4"/>
  <c r="AB3045" i="4"/>
  <c r="AB3046" i="4"/>
  <c r="AB3047" i="4"/>
  <c r="AB3048" i="4"/>
  <c r="AB3049" i="4"/>
  <c r="AB3050" i="4"/>
  <c r="AB3051" i="4"/>
  <c r="AB3052" i="4"/>
  <c r="AB3053" i="4"/>
  <c r="AB3054" i="4"/>
  <c r="AB3055" i="4"/>
  <c r="AB3056" i="4"/>
  <c r="AB3057" i="4"/>
  <c r="AB3058" i="4"/>
  <c r="AB3059" i="4"/>
  <c r="AB3060" i="4"/>
  <c r="AB3061" i="4"/>
  <c r="AB3062" i="4"/>
  <c r="AB3063" i="4"/>
  <c r="AB3064" i="4"/>
  <c r="AB3065" i="4"/>
  <c r="AB3066" i="4"/>
  <c r="AB3067" i="4"/>
  <c r="AB3068" i="4"/>
  <c r="AB3069" i="4"/>
  <c r="AB3070" i="4"/>
  <c r="AB3071" i="4"/>
  <c r="AB3072" i="4"/>
  <c r="AB3073" i="4"/>
  <c r="AB3074" i="4"/>
  <c r="AB3075" i="4"/>
  <c r="AB3076" i="4"/>
  <c r="AB3077" i="4"/>
  <c r="AB3078" i="4"/>
  <c r="AB3079" i="4"/>
  <c r="AB3080" i="4"/>
  <c r="AB3081" i="4"/>
  <c r="AB3082" i="4"/>
  <c r="AB3083" i="4"/>
  <c r="AB3084" i="4"/>
  <c r="AB3085" i="4"/>
  <c r="AB3086" i="4"/>
  <c r="AB3087" i="4"/>
  <c r="AB3088" i="4"/>
  <c r="AB3089" i="4"/>
  <c r="AB3090" i="4"/>
  <c r="AB3091" i="4"/>
  <c r="AB3092" i="4"/>
  <c r="AB3093" i="4"/>
  <c r="AB3094" i="4"/>
  <c r="AB3095" i="4"/>
  <c r="AB3096" i="4"/>
  <c r="AB3097" i="4"/>
  <c r="AB3098" i="4"/>
  <c r="AB3099" i="4"/>
  <c r="AB3100" i="4"/>
  <c r="AB3101" i="4"/>
  <c r="AB3102" i="4"/>
  <c r="AB3103" i="4"/>
  <c r="AB3104" i="4"/>
  <c r="AB3105" i="4"/>
  <c r="AB3106" i="4"/>
  <c r="AB3107" i="4"/>
  <c r="AB3108" i="4"/>
  <c r="AB3109" i="4"/>
  <c r="AB3110" i="4"/>
  <c r="AB3111" i="4"/>
  <c r="AB3112" i="4"/>
  <c r="AB3113" i="4"/>
  <c r="AB3114" i="4"/>
  <c r="AB3115" i="4"/>
  <c r="AB3116" i="4"/>
  <c r="AB3117" i="4"/>
  <c r="AB3118" i="4"/>
  <c r="AB3119" i="4"/>
  <c r="AB3120" i="4"/>
  <c r="AB3121" i="4"/>
  <c r="AB3122" i="4"/>
  <c r="AB3123" i="4"/>
  <c r="AB3124" i="4"/>
  <c r="AB3125" i="4"/>
  <c r="AB3126" i="4"/>
  <c r="AB3127" i="4"/>
  <c r="AB3128" i="4"/>
  <c r="AB3129" i="4"/>
  <c r="AB3130" i="4"/>
  <c r="AB3131" i="4"/>
  <c r="AB3132" i="4"/>
  <c r="AB3133" i="4"/>
  <c r="AB3134" i="4"/>
  <c r="AB3135" i="4"/>
  <c r="AB3136" i="4"/>
  <c r="AB3137" i="4"/>
  <c r="AB3138" i="4"/>
  <c r="AB3139" i="4"/>
  <c r="AB3140" i="4"/>
  <c r="AB3141" i="4"/>
  <c r="AB3142" i="4"/>
  <c r="AB3143" i="4"/>
  <c r="AB3144" i="4"/>
  <c r="AB3145" i="4"/>
  <c r="AB3146" i="4"/>
  <c r="AB3147" i="4"/>
  <c r="AB3148" i="4"/>
  <c r="AB3149" i="4"/>
  <c r="AB3150" i="4"/>
  <c r="AB3151" i="4"/>
  <c r="AB3152" i="4"/>
  <c r="AB3153" i="4"/>
  <c r="AB3154" i="4"/>
  <c r="AB3155" i="4"/>
  <c r="AB3156" i="4"/>
  <c r="AB3157" i="4"/>
  <c r="AB3158" i="4"/>
  <c r="AB3159" i="4"/>
  <c r="AB3160" i="4"/>
  <c r="AB3161" i="4"/>
  <c r="AB3162" i="4"/>
  <c r="AB3163" i="4"/>
  <c r="AB3164" i="4"/>
  <c r="AB3165" i="4"/>
  <c r="AB3166" i="4"/>
  <c r="AB3167" i="4"/>
  <c r="AB3168" i="4"/>
  <c r="AB3169" i="4"/>
  <c r="AB3170" i="4"/>
  <c r="AB3171" i="4"/>
  <c r="AB3172" i="4"/>
  <c r="AB3173" i="4"/>
  <c r="AB3174" i="4"/>
  <c r="AB3175" i="4"/>
  <c r="AB3176" i="4"/>
  <c r="AB3177" i="4"/>
  <c r="AB3178" i="4"/>
  <c r="AB3179" i="4"/>
  <c r="AB3180" i="4"/>
  <c r="AB3181" i="4"/>
  <c r="AB3182" i="4"/>
  <c r="AB3183" i="4"/>
  <c r="AB3184" i="4"/>
  <c r="AB3185" i="4"/>
  <c r="AB3186" i="4"/>
  <c r="AB3187" i="4"/>
  <c r="AB3188" i="4"/>
  <c r="AB3189" i="4"/>
  <c r="AB3190" i="4"/>
  <c r="AB3191" i="4"/>
  <c r="AB3192" i="4"/>
  <c r="AB3193" i="4"/>
  <c r="AB3194" i="4"/>
  <c r="AB3195" i="4"/>
  <c r="AB3196" i="4"/>
  <c r="AB3197" i="4"/>
  <c r="AB3198" i="4"/>
  <c r="AB3199" i="4"/>
  <c r="AB3200" i="4"/>
  <c r="AB3201" i="4"/>
  <c r="AB3202" i="4"/>
  <c r="AB3203" i="4"/>
  <c r="AB3204" i="4"/>
  <c r="AB3205" i="4"/>
  <c r="AB3206" i="4"/>
  <c r="AB3207" i="4"/>
  <c r="AB3208" i="4"/>
  <c r="AB3209" i="4"/>
  <c r="AB3210" i="4"/>
  <c r="AB3211" i="4"/>
  <c r="AB3212" i="4"/>
  <c r="AB3213" i="4"/>
  <c r="AB3214" i="4"/>
  <c r="AB3215" i="4"/>
  <c r="AB3216" i="4"/>
  <c r="AB3217" i="4"/>
  <c r="AB3218" i="4"/>
  <c r="AB3219" i="4"/>
  <c r="AB3220" i="4"/>
  <c r="AB3221" i="4"/>
  <c r="AB3222" i="4"/>
  <c r="AB3223" i="4"/>
  <c r="AB3224" i="4"/>
  <c r="AB3225" i="4"/>
  <c r="AB3226" i="4"/>
  <c r="AB3227" i="4"/>
  <c r="AB3228" i="4"/>
  <c r="AB3229" i="4"/>
  <c r="AB3230" i="4"/>
  <c r="AB3231" i="4"/>
  <c r="AB3232" i="4"/>
  <c r="AB3233" i="4"/>
  <c r="AB3234" i="4"/>
  <c r="AB3235" i="4"/>
  <c r="AB3236" i="4"/>
  <c r="AB3237" i="4"/>
  <c r="AB3238" i="4"/>
  <c r="AB3239" i="4"/>
  <c r="AB3240" i="4"/>
  <c r="AB3241" i="4"/>
  <c r="AB3242" i="4"/>
  <c r="AB3243" i="4"/>
  <c r="AB3244" i="4"/>
  <c r="AB3245" i="4"/>
  <c r="AB3246" i="4"/>
  <c r="AB3247" i="4"/>
  <c r="AB3248" i="4"/>
  <c r="AB3249" i="4"/>
  <c r="AB3250" i="4"/>
  <c r="AB3251" i="4"/>
  <c r="AB3252" i="4"/>
  <c r="AB3253" i="4"/>
  <c r="AB3254" i="4"/>
  <c r="AB3255" i="4"/>
  <c r="AB3256" i="4"/>
  <c r="AB3257" i="4"/>
  <c r="AB3258" i="4"/>
  <c r="AB3259" i="4"/>
  <c r="AB3260" i="4"/>
  <c r="AB3261" i="4"/>
  <c r="AB3262" i="4"/>
  <c r="AB3263" i="4"/>
  <c r="AB3264" i="4"/>
  <c r="AB3265" i="4"/>
  <c r="AB3266" i="4"/>
  <c r="AB3267" i="4"/>
  <c r="AB3268" i="4"/>
  <c r="AB3269" i="4"/>
  <c r="AB3270" i="4"/>
  <c r="AB3271" i="4"/>
  <c r="AB3272" i="4"/>
  <c r="AB3273" i="4"/>
  <c r="AB3274" i="4"/>
  <c r="AB3275" i="4"/>
  <c r="AB3276" i="4"/>
  <c r="AB3277" i="4"/>
  <c r="AB3278" i="4"/>
  <c r="AB3279" i="4"/>
  <c r="AB3280" i="4"/>
  <c r="AB3281" i="4"/>
  <c r="AB3282" i="4"/>
  <c r="AB3283" i="4"/>
  <c r="AB3284" i="4"/>
  <c r="AB3285" i="4"/>
  <c r="AB3286" i="4"/>
  <c r="AB3287" i="4"/>
  <c r="AB3288" i="4"/>
  <c r="AB3289" i="4"/>
  <c r="AB3290" i="4"/>
  <c r="AB3291" i="4"/>
  <c r="AB3292" i="4"/>
  <c r="AB3293" i="4"/>
  <c r="AB3294" i="4"/>
  <c r="AB3295" i="4"/>
  <c r="AB3296" i="4"/>
  <c r="AB3297" i="4"/>
  <c r="AB3298" i="4"/>
  <c r="AB3299" i="4"/>
  <c r="AB3300" i="4"/>
  <c r="AB3301" i="4"/>
  <c r="AB3302" i="4"/>
  <c r="AB3303" i="4"/>
  <c r="AB3304" i="4"/>
  <c r="AB3305" i="4"/>
  <c r="AB3306" i="4"/>
  <c r="AB3307" i="4"/>
  <c r="AB3308" i="4"/>
  <c r="AB3309" i="4"/>
  <c r="AB3310" i="4"/>
  <c r="AB3311" i="4"/>
  <c r="AB3312" i="4"/>
  <c r="AB3313" i="4"/>
  <c r="AB3314" i="4"/>
  <c r="AB3315" i="4"/>
  <c r="AB3316" i="4"/>
  <c r="AB3317" i="4"/>
  <c r="AB3318" i="4"/>
  <c r="AB3319" i="4"/>
  <c r="AB3320" i="4"/>
  <c r="AB3321" i="4"/>
  <c r="AB3322" i="4"/>
  <c r="AB3323" i="4"/>
  <c r="AB3324" i="4"/>
  <c r="AB3325" i="4"/>
  <c r="AB3326" i="4"/>
  <c r="AB3327" i="4"/>
  <c r="AB3328" i="4"/>
  <c r="AB3329" i="4"/>
  <c r="AB3330" i="4"/>
  <c r="AB3331" i="4"/>
  <c r="AB3332" i="4"/>
  <c r="AB3333" i="4"/>
  <c r="AB3334" i="4"/>
  <c r="AB3335" i="4"/>
  <c r="AB3336" i="4"/>
  <c r="AB3337" i="4"/>
  <c r="AB3338" i="4"/>
  <c r="AB3339" i="4"/>
  <c r="AB3340" i="4"/>
  <c r="AB3341" i="4"/>
  <c r="AB3342" i="4"/>
  <c r="AB3343" i="4"/>
  <c r="AB3344" i="4"/>
  <c r="AB3345" i="4"/>
  <c r="AB3346" i="4"/>
  <c r="AB3347" i="4"/>
  <c r="AB3348" i="4"/>
  <c r="AB3349" i="4"/>
  <c r="AB3350" i="4"/>
  <c r="AB3351" i="4"/>
  <c r="AB3352" i="4"/>
  <c r="AB3353" i="4"/>
  <c r="AB3354" i="4"/>
  <c r="AB3355" i="4"/>
  <c r="AB3356" i="4"/>
  <c r="AB3357" i="4"/>
  <c r="AB3358" i="4"/>
  <c r="AB3359" i="4"/>
  <c r="AB3360" i="4"/>
  <c r="AB3361" i="4"/>
  <c r="AB3362" i="4"/>
  <c r="AB3363" i="4"/>
  <c r="AB3364" i="4"/>
  <c r="AB3365" i="4"/>
  <c r="AB3366" i="4"/>
  <c r="AB3367" i="4"/>
  <c r="AB3368" i="4"/>
  <c r="AB3369" i="4"/>
  <c r="AB3370" i="4"/>
  <c r="AB3371" i="4"/>
  <c r="AB3372" i="4"/>
  <c r="AB3373" i="4"/>
  <c r="AB3374" i="4"/>
  <c r="AB3375" i="4"/>
  <c r="AB3376" i="4"/>
  <c r="AB3377" i="4"/>
  <c r="AB3378" i="4"/>
  <c r="AB3379" i="4"/>
  <c r="AB3380" i="4"/>
  <c r="AB3381" i="4"/>
  <c r="AB3382" i="4"/>
  <c r="AB3383" i="4"/>
  <c r="AB3384" i="4"/>
  <c r="AB3385" i="4"/>
  <c r="AB3386" i="4"/>
  <c r="AB3387" i="4"/>
  <c r="AB3388" i="4"/>
  <c r="AB3389" i="4"/>
  <c r="AB3390" i="4"/>
  <c r="AB3391" i="4"/>
  <c r="AB3392" i="4"/>
  <c r="AB3393" i="4"/>
  <c r="AB3394" i="4"/>
  <c r="AB3395" i="4"/>
  <c r="AB3396" i="4"/>
  <c r="AB3397" i="4"/>
  <c r="AB3398" i="4"/>
  <c r="AB3399" i="4"/>
  <c r="AB3400" i="4"/>
  <c r="AB3401" i="4"/>
  <c r="AB3402" i="4"/>
  <c r="AB3403" i="4"/>
  <c r="AB3404" i="4"/>
  <c r="AB3405" i="4"/>
  <c r="AB3406" i="4"/>
  <c r="AB3407" i="4"/>
  <c r="AB3408" i="4"/>
  <c r="AB3409" i="4"/>
  <c r="AB3410" i="4"/>
  <c r="AB3411" i="4"/>
  <c r="AB3412" i="4"/>
  <c r="AB3413" i="4"/>
  <c r="AB3414" i="4"/>
  <c r="AB3415" i="4"/>
  <c r="AB3416" i="4"/>
  <c r="AB3417" i="4"/>
  <c r="AB3418" i="4"/>
  <c r="AB3419" i="4"/>
  <c r="AB3420" i="4"/>
  <c r="AB3421" i="4"/>
  <c r="AB3422" i="4"/>
  <c r="AB3423" i="4"/>
  <c r="AB3424" i="4"/>
  <c r="AB3425" i="4"/>
  <c r="AB3426" i="4"/>
  <c r="AB3427" i="4"/>
  <c r="AB3428" i="4"/>
  <c r="AB3429" i="4"/>
  <c r="AB3430" i="4"/>
  <c r="AB3431" i="4"/>
  <c r="AB3432" i="4"/>
  <c r="AB3433" i="4"/>
  <c r="AB3434" i="4"/>
  <c r="AB3435" i="4"/>
  <c r="AB3436" i="4"/>
  <c r="AB3437" i="4"/>
  <c r="AB3438" i="4"/>
  <c r="AB3439" i="4"/>
  <c r="AB3440" i="4"/>
  <c r="AB3441" i="4"/>
  <c r="AB3442" i="4"/>
  <c r="AB3443" i="4"/>
  <c r="AB3444" i="4"/>
  <c r="AB3445" i="4"/>
  <c r="AB3446" i="4"/>
  <c r="AB3447" i="4"/>
  <c r="AB3448" i="4"/>
  <c r="AB3449" i="4"/>
  <c r="AB3450" i="4"/>
  <c r="AB3451" i="4"/>
  <c r="AB3452" i="4"/>
  <c r="AB3453" i="4"/>
  <c r="AB3454" i="4"/>
  <c r="AB3455" i="4"/>
  <c r="AB3456" i="4"/>
  <c r="AB3457" i="4"/>
  <c r="AB3458" i="4"/>
  <c r="AB3459" i="4"/>
  <c r="AB3460" i="4"/>
  <c r="AB3461" i="4"/>
  <c r="AB3462" i="4"/>
  <c r="AB3463" i="4"/>
  <c r="AB3464" i="4"/>
  <c r="AB3465" i="4"/>
  <c r="AB3466" i="4"/>
  <c r="AB3467" i="4"/>
  <c r="AB3468" i="4"/>
  <c r="AB3469" i="4"/>
  <c r="AB3470" i="4"/>
  <c r="AB3471" i="4"/>
  <c r="AB3472" i="4"/>
  <c r="AB3473" i="4"/>
  <c r="AB3474" i="4"/>
  <c r="AB3475" i="4"/>
  <c r="AB3476" i="4"/>
  <c r="AB3477" i="4"/>
  <c r="AB3478" i="4"/>
  <c r="AB3479" i="4"/>
  <c r="AB3480" i="4"/>
  <c r="AB3481" i="4"/>
  <c r="AB3482" i="4"/>
  <c r="AB3483" i="4"/>
  <c r="AB3484" i="4"/>
  <c r="AB3485" i="4"/>
  <c r="AB3486" i="4"/>
  <c r="AB3487" i="4"/>
  <c r="AB3488" i="4"/>
  <c r="AB3489" i="4"/>
  <c r="AB3490" i="4"/>
  <c r="AB3491" i="4"/>
  <c r="AB3492" i="4"/>
  <c r="AB3493" i="4"/>
  <c r="AB3494" i="4"/>
  <c r="AB3495" i="4"/>
  <c r="AB3496" i="4"/>
  <c r="AB3497" i="4"/>
  <c r="AB3498" i="4"/>
  <c r="AB3499" i="4"/>
  <c r="AB3500" i="4"/>
  <c r="AB3501" i="4"/>
  <c r="AB3502" i="4"/>
  <c r="AB3503" i="4"/>
  <c r="AB3504" i="4"/>
  <c r="AB3505" i="4"/>
  <c r="AB3506" i="4"/>
  <c r="AB3507" i="4"/>
  <c r="AB3508" i="4"/>
  <c r="AB3509" i="4"/>
  <c r="AB3510" i="4"/>
  <c r="AB3511" i="4"/>
  <c r="AB3512" i="4"/>
  <c r="AB3513" i="4"/>
  <c r="AB3514" i="4"/>
  <c r="AB3515" i="4"/>
  <c r="AB3516" i="4"/>
  <c r="AB3517" i="4"/>
  <c r="AB3518" i="4"/>
  <c r="AB3519" i="4"/>
  <c r="AB3520" i="4"/>
  <c r="AB3521" i="4"/>
  <c r="AB3522" i="4"/>
  <c r="AB3523" i="4"/>
  <c r="AB3524" i="4"/>
  <c r="AB3525" i="4"/>
  <c r="AB3526" i="4"/>
  <c r="AB3527" i="4"/>
  <c r="AB3528" i="4"/>
  <c r="AB3529" i="4"/>
  <c r="AB3530" i="4"/>
  <c r="AB3531" i="4"/>
  <c r="AB3532" i="4"/>
  <c r="AB3533" i="4"/>
  <c r="AB3534" i="4"/>
  <c r="AB3535" i="4"/>
  <c r="AB3536" i="4"/>
  <c r="AB3537" i="4"/>
  <c r="AB3538" i="4"/>
  <c r="AB3539" i="4"/>
  <c r="AB3540" i="4"/>
  <c r="AB3541" i="4"/>
  <c r="AB3542" i="4"/>
  <c r="AB3543" i="4"/>
  <c r="AB3544" i="4"/>
  <c r="AB3545" i="4"/>
  <c r="AB3546" i="4"/>
  <c r="AB3547" i="4"/>
  <c r="AB3548" i="4"/>
  <c r="AB3549" i="4"/>
  <c r="AB3550" i="4"/>
  <c r="AB3551" i="4"/>
  <c r="AB3552" i="4"/>
  <c r="AB3553" i="4"/>
  <c r="AB3554" i="4"/>
  <c r="AB3555" i="4"/>
  <c r="AB3556" i="4"/>
  <c r="AB3557" i="4"/>
  <c r="AB3558" i="4"/>
  <c r="AB3559" i="4"/>
  <c r="AB3560" i="4"/>
  <c r="AB3561" i="4"/>
  <c r="AB3562" i="4"/>
  <c r="AB3563" i="4"/>
  <c r="AB3564" i="4"/>
  <c r="AB3565" i="4"/>
  <c r="AB3566" i="4"/>
  <c r="AB3567" i="4"/>
  <c r="AB3568" i="4"/>
  <c r="AB3569" i="4"/>
  <c r="AB3570" i="4"/>
  <c r="AB3571" i="4"/>
  <c r="AB3572" i="4"/>
  <c r="AB3573" i="4"/>
  <c r="AB3574" i="4"/>
  <c r="AB3575" i="4"/>
  <c r="AB3576" i="4"/>
  <c r="AB3577" i="4"/>
  <c r="AB3578" i="4"/>
  <c r="AB3579" i="4"/>
  <c r="AB3580" i="4"/>
  <c r="AB3581" i="4"/>
  <c r="AB3582" i="4"/>
  <c r="AB3583" i="4"/>
  <c r="AB3584" i="4"/>
  <c r="AB3585" i="4"/>
  <c r="AB3586" i="4"/>
  <c r="AB3587" i="4"/>
  <c r="AB3588" i="4"/>
  <c r="AB3589" i="4"/>
  <c r="AB3590" i="4"/>
  <c r="AB3591" i="4"/>
  <c r="AB3592" i="4"/>
  <c r="AB3593" i="4"/>
  <c r="AB3594" i="4"/>
  <c r="AB3595" i="4"/>
  <c r="AB3596" i="4"/>
  <c r="AB3597" i="4"/>
  <c r="AB3598" i="4"/>
  <c r="AB3599" i="4"/>
  <c r="AB3600" i="4"/>
  <c r="AB3601" i="4"/>
  <c r="AB3602" i="4"/>
  <c r="AB3603" i="4"/>
  <c r="AB3604" i="4"/>
  <c r="AB3605" i="4"/>
  <c r="AB3606" i="4"/>
  <c r="AB3607" i="4"/>
  <c r="AB3608" i="4"/>
  <c r="AB3609" i="4"/>
  <c r="AB3610" i="4"/>
  <c r="AB3611" i="4"/>
  <c r="AB3612" i="4"/>
  <c r="AB3613" i="4"/>
  <c r="AB3614" i="4"/>
  <c r="AB3615" i="4"/>
  <c r="AB3616" i="4"/>
  <c r="AB3617" i="4"/>
  <c r="AB3618" i="4"/>
  <c r="AB3619" i="4"/>
  <c r="AB3620" i="4"/>
  <c r="AB3621" i="4"/>
  <c r="AB3622" i="4"/>
  <c r="AB3623" i="4"/>
  <c r="AB3624" i="4"/>
  <c r="AB3625" i="4"/>
  <c r="AB3626" i="4"/>
  <c r="AB3627" i="4"/>
  <c r="AB3628" i="4"/>
  <c r="AB3629" i="4"/>
  <c r="AB3630" i="4"/>
  <c r="AB3631" i="4"/>
  <c r="AB3632" i="4"/>
  <c r="AB3633" i="4"/>
  <c r="AB3634" i="4"/>
  <c r="AB3635" i="4"/>
  <c r="AB3636" i="4"/>
  <c r="AB3637" i="4"/>
  <c r="AB3638" i="4"/>
  <c r="AB3639" i="4"/>
  <c r="AB3640" i="4"/>
  <c r="AB3641" i="4"/>
  <c r="AB3642" i="4"/>
  <c r="AB3643" i="4"/>
  <c r="AB3644" i="4"/>
  <c r="AB3645" i="4"/>
  <c r="AB3646" i="4"/>
  <c r="AB3647" i="4"/>
  <c r="AB3648" i="4"/>
  <c r="AB3649" i="4"/>
  <c r="AB3650" i="4"/>
  <c r="AB3651" i="4"/>
  <c r="AB3652" i="4"/>
  <c r="AB3653" i="4"/>
  <c r="AB3654" i="4"/>
  <c r="AB3655" i="4"/>
  <c r="AB3656" i="4"/>
  <c r="AB3657" i="4"/>
  <c r="AB3658" i="4"/>
  <c r="AB3659" i="4"/>
  <c r="AB3660" i="4"/>
  <c r="AB3661" i="4"/>
  <c r="AB3662" i="4"/>
  <c r="AB3663" i="4"/>
  <c r="AB3664" i="4"/>
  <c r="AB3665" i="4"/>
  <c r="AB3666" i="4"/>
  <c r="AB3667" i="4"/>
  <c r="AB3668" i="4"/>
  <c r="AB3669" i="4"/>
  <c r="AB3670" i="4"/>
  <c r="AB3671" i="4"/>
  <c r="AB3672" i="4"/>
  <c r="AB3673" i="4"/>
  <c r="AB3674" i="4"/>
  <c r="AB3675" i="4"/>
  <c r="AB3676" i="4"/>
  <c r="AB3677" i="4"/>
  <c r="AB3678" i="4"/>
  <c r="AB3679" i="4"/>
  <c r="AB3680" i="4"/>
  <c r="AB3681" i="4"/>
  <c r="AB3682" i="4"/>
  <c r="AB3683" i="4"/>
  <c r="AB3684" i="4"/>
  <c r="AB3685" i="4"/>
  <c r="AB3686" i="4"/>
  <c r="AB3687" i="4"/>
  <c r="AB3688" i="4"/>
  <c r="AB3689" i="4"/>
  <c r="AB3690" i="4"/>
  <c r="AB3691" i="4"/>
  <c r="AB3692" i="4"/>
  <c r="AB3693" i="4"/>
  <c r="AB3694" i="4"/>
  <c r="AB3695" i="4"/>
  <c r="AB3696" i="4"/>
  <c r="AB3697" i="4"/>
  <c r="AB3698" i="4"/>
  <c r="AB3699" i="4"/>
  <c r="AB3700" i="4"/>
  <c r="AB3701" i="4"/>
  <c r="AB3702" i="4"/>
  <c r="AB3703" i="4"/>
  <c r="AB3704" i="4"/>
  <c r="AB3705" i="4"/>
  <c r="AB3706" i="4"/>
  <c r="AB3707" i="4"/>
  <c r="AB3708" i="4"/>
  <c r="AB3709" i="4"/>
  <c r="AB3710" i="4"/>
  <c r="AB3711" i="4"/>
  <c r="AB3712" i="4"/>
  <c r="AB3713" i="4"/>
  <c r="AB3714" i="4"/>
  <c r="AB3715" i="4"/>
  <c r="AB3716" i="4"/>
  <c r="AB3717" i="4"/>
  <c r="AB3718" i="4"/>
  <c r="AB3719" i="4"/>
  <c r="AB3720" i="4"/>
  <c r="AB3721" i="4"/>
  <c r="AB3722" i="4"/>
  <c r="AB3723" i="4"/>
  <c r="AB3724" i="4"/>
  <c r="AB3725" i="4"/>
  <c r="AB3726" i="4"/>
  <c r="AB3727" i="4"/>
  <c r="AB3728" i="4"/>
  <c r="AB3729" i="4"/>
  <c r="AB3730" i="4"/>
  <c r="AB3731" i="4"/>
  <c r="AB3732" i="4"/>
  <c r="AB3733" i="4"/>
  <c r="AB3734" i="4"/>
  <c r="AB3735" i="4"/>
  <c r="AB3736" i="4"/>
  <c r="AB3737" i="4"/>
  <c r="AB3738" i="4"/>
  <c r="AB3739" i="4"/>
  <c r="AB3740" i="4"/>
  <c r="AB3741" i="4"/>
  <c r="AB3742" i="4"/>
  <c r="AB3743" i="4"/>
  <c r="AB3744" i="4"/>
  <c r="AB3745" i="4"/>
  <c r="AB3746" i="4"/>
  <c r="AB3747" i="4"/>
  <c r="AB3748" i="4"/>
  <c r="AB3749" i="4"/>
  <c r="AB3750" i="4"/>
  <c r="AB3751" i="4"/>
  <c r="AB3752" i="4"/>
  <c r="AB3753" i="4"/>
  <c r="AB3754" i="4"/>
  <c r="AB3755" i="4"/>
  <c r="AB3756" i="4"/>
  <c r="AB3757" i="4"/>
  <c r="AB3758" i="4"/>
  <c r="AB3759" i="4"/>
  <c r="AB3760" i="4"/>
  <c r="AB3761" i="4"/>
  <c r="AB3762" i="4"/>
  <c r="AB3763" i="4"/>
  <c r="AB3764" i="4"/>
  <c r="AB3765" i="4"/>
  <c r="AB3766" i="4"/>
  <c r="AB3767" i="4"/>
  <c r="AB3768" i="4"/>
  <c r="AB3769" i="4"/>
  <c r="AB3770" i="4"/>
  <c r="AB3771" i="4"/>
  <c r="AB3772" i="4"/>
  <c r="AB3773" i="4"/>
  <c r="AB3774" i="4"/>
  <c r="AB3775" i="4"/>
  <c r="AB3776" i="4"/>
  <c r="AB3777" i="4"/>
  <c r="AB3778" i="4"/>
  <c r="AB3779" i="4"/>
  <c r="AB3780" i="4"/>
  <c r="AB3781" i="4"/>
  <c r="AB3782" i="4"/>
  <c r="AB3783" i="4"/>
  <c r="AB3784" i="4"/>
  <c r="AB3785" i="4"/>
  <c r="AB3786" i="4"/>
  <c r="AB3787" i="4"/>
  <c r="AB3788" i="4"/>
  <c r="AB3789" i="4"/>
  <c r="AB3790" i="4"/>
  <c r="AB3791" i="4"/>
  <c r="AB3792" i="4"/>
  <c r="AB3793" i="4"/>
  <c r="AB3794" i="4"/>
  <c r="AB3795" i="4"/>
  <c r="AB3796" i="4"/>
  <c r="AB3797" i="4"/>
  <c r="AB3798" i="4"/>
  <c r="AB3799" i="4"/>
  <c r="AB3800" i="4"/>
  <c r="AB3801" i="4"/>
  <c r="AB3802" i="4"/>
  <c r="AB3803" i="4"/>
  <c r="AB3804" i="4"/>
  <c r="AB3805" i="4"/>
  <c r="AB3806" i="4"/>
  <c r="AB3807" i="4"/>
  <c r="AB3808" i="4"/>
  <c r="AB3809" i="4"/>
  <c r="AB3810" i="4"/>
  <c r="AB3811" i="4"/>
  <c r="AB3812" i="4"/>
  <c r="AB3813" i="4"/>
  <c r="AB3814" i="4"/>
  <c r="AB3815" i="4"/>
  <c r="AB3816" i="4"/>
  <c r="AB3817" i="4"/>
  <c r="AB3818" i="4"/>
  <c r="AB3819" i="4"/>
  <c r="AB3820" i="4"/>
  <c r="AB3821" i="4"/>
  <c r="AB3822" i="4"/>
  <c r="AB3823" i="4"/>
  <c r="AB3824" i="4"/>
  <c r="AB3825" i="4"/>
  <c r="AB3826" i="4"/>
  <c r="AB3827" i="4"/>
  <c r="AB3828" i="4"/>
  <c r="AB3829" i="4"/>
  <c r="AB3830" i="4"/>
  <c r="AB3831" i="4"/>
  <c r="AB3832" i="4"/>
  <c r="AB3833" i="4"/>
  <c r="AB3834" i="4"/>
  <c r="AB3835" i="4"/>
  <c r="AB3836" i="4"/>
  <c r="AB3837" i="4"/>
  <c r="AB3838" i="4"/>
  <c r="AB3839" i="4"/>
  <c r="AB3840" i="4"/>
  <c r="AB3841" i="4"/>
  <c r="AB3842" i="4"/>
  <c r="AB3843" i="4"/>
  <c r="AB3844" i="4"/>
  <c r="AB3845" i="4"/>
  <c r="AB3846" i="4"/>
  <c r="AB3847" i="4"/>
  <c r="AB3848" i="4"/>
  <c r="AB3849" i="4"/>
  <c r="AB3850" i="4"/>
  <c r="AB3851" i="4"/>
  <c r="AB3852" i="4"/>
  <c r="AB3853" i="4"/>
  <c r="AB3854" i="4"/>
  <c r="AB3855" i="4"/>
  <c r="AB3856" i="4"/>
  <c r="AB3857" i="4"/>
  <c r="AB3858" i="4"/>
  <c r="AB3859" i="4"/>
  <c r="AB3860" i="4"/>
  <c r="AB3861" i="4"/>
  <c r="AB3862" i="4"/>
  <c r="AB3863" i="4"/>
  <c r="AB3864" i="4"/>
  <c r="AB3865" i="4"/>
  <c r="AB3866" i="4"/>
  <c r="AB3867" i="4"/>
  <c r="AB3868" i="4"/>
  <c r="AB3869" i="4"/>
  <c r="AB3870" i="4"/>
  <c r="AB3871" i="4"/>
  <c r="AB3872" i="4"/>
  <c r="AB3873" i="4"/>
  <c r="AB3874" i="4"/>
  <c r="AB3875" i="4"/>
  <c r="AB3876" i="4"/>
  <c r="AB3877" i="4"/>
  <c r="AB3878" i="4"/>
  <c r="AB3879" i="4"/>
  <c r="AB3880" i="4"/>
  <c r="AB3881" i="4"/>
  <c r="AB3882" i="4"/>
  <c r="AB3883" i="4"/>
  <c r="AB3884" i="4"/>
  <c r="AB3885" i="4"/>
  <c r="AB3886" i="4"/>
  <c r="AB3887" i="4"/>
  <c r="AB3888" i="4"/>
  <c r="AB3889" i="4"/>
  <c r="AB3890" i="4"/>
  <c r="AB3891" i="4"/>
  <c r="AB3892" i="4"/>
  <c r="AB3893" i="4"/>
  <c r="AB3894" i="4"/>
  <c r="AB3895" i="4"/>
  <c r="AB3896" i="4"/>
  <c r="AB3897" i="4"/>
  <c r="AB3898" i="4"/>
  <c r="AB3899" i="4"/>
  <c r="AB3900" i="4"/>
  <c r="AB3901" i="4"/>
  <c r="AB3902" i="4"/>
  <c r="AB3903" i="4"/>
  <c r="AB3904" i="4"/>
  <c r="AB3905" i="4"/>
  <c r="AB3906" i="4"/>
  <c r="AB3907" i="4"/>
  <c r="AB3908" i="4"/>
  <c r="AB3909" i="4"/>
  <c r="AB3910" i="4"/>
  <c r="AB3911" i="4"/>
  <c r="AB3912" i="4"/>
  <c r="AB3913" i="4"/>
  <c r="AB3914" i="4"/>
  <c r="AB3915" i="4"/>
  <c r="AB3916" i="4"/>
  <c r="AB3917" i="4"/>
  <c r="AB3918" i="4"/>
  <c r="AB3919" i="4"/>
  <c r="AB3920" i="4"/>
  <c r="AB3921" i="4"/>
  <c r="AB3922" i="4"/>
  <c r="AB3923" i="4"/>
  <c r="AB3924" i="4"/>
  <c r="AB3925" i="4"/>
  <c r="AB3926" i="4"/>
  <c r="AB3927" i="4"/>
  <c r="AB3928" i="4"/>
  <c r="AB3929" i="4"/>
  <c r="AB3930" i="4"/>
  <c r="AB3931" i="4"/>
  <c r="AB3932" i="4"/>
  <c r="AB3933" i="4"/>
  <c r="AB3934" i="4"/>
  <c r="AB3935" i="4"/>
  <c r="AB3936" i="4"/>
  <c r="AB3937" i="4"/>
  <c r="AB3938" i="4"/>
  <c r="AB3939" i="4"/>
  <c r="AB3940" i="4"/>
  <c r="AB3941" i="4"/>
  <c r="AB3942" i="4"/>
  <c r="AB3943" i="4"/>
  <c r="AB3944" i="4"/>
  <c r="AB3945" i="4"/>
  <c r="AB3946" i="4"/>
  <c r="AB3947" i="4"/>
  <c r="AB3948" i="4"/>
  <c r="AB3949" i="4"/>
  <c r="AB3950" i="4"/>
  <c r="AB3951" i="4"/>
  <c r="AB3952" i="4"/>
  <c r="AB3953" i="4"/>
  <c r="AB3954" i="4"/>
  <c r="AB3955" i="4"/>
  <c r="AB3956" i="4"/>
  <c r="AB3957" i="4"/>
  <c r="AB3958" i="4"/>
  <c r="AB3959" i="4"/>
  <c r="AB3960" i="4"/>
  <c r="AB3961" i="4"/>
  <c r="AB3962" i="4"/>
  <c r="AB3963" i="4"/>
  <c r="AB3964" i="4"/>
  <c r="AB3965" i="4"/>
  <c r="AB3966" i="4"/>
  <c r="AB3967" i="4"/>
  <c r="AB3968" i="4"/>
  <c r="AB3969" i="4"/>
  <c r="AB3970" i="4"/>
  <c r="AB3971" i="4"/>
  <c r="AB3972" i="4"/>
  <c r="AB3973" i="4"/>
  <c r="AB3974" i="4"/>
  <c r="AB3975" i="4"/>
  <c r="AB3976" i="4"/>
  <c r="AB3977" i="4"/>
  <c r="AB3978" i="4"/>
  <c r="AB3979" i="4"/>
  <c r="AB3980" i="4"/>
  <c r="AB3981" i="4"/>
  <c r="AB3982" i="4"/>
  <c r="AB3983" i="4"/>
  <c r="AB3984" i="4"/>
  <c r="AB3985" i="4"/>
  <c r="AB3986" i="4"/>
  <c r="AB3987" i="4"/>
  <c r="AB3988" i="4"/>
  <c r="AB3989" i="4"/>
  <c r="AB3990" i="4"/>
  <c r="AB3991" i="4"/>
  <c r="AB3992" i="4"/>
  <c r="AB3993" i="4"/>
  <c r="AB3994" i="4"/>
  <c r="AB3995" i="4"/>
  <c r="AB3996" i="4"/>
  <c r="AB3997" i="4"/>
  <c r="AB3998" i="4"/>
  <c r="AB3999" i="4"/>
  <c r="AB4000" i="4"/>
  <c r="AB4001" i="4"/>
  <c r="AB4002" i="4"/>
  <c r="AB4003" i="4"/>
  <c r="AB4004" i="4"/>
  <c r="AB4005" i="4"/>
  <c r="AB4006" i="4"/>
  <c r="AB4007" i="4"/>
  <c r="AB4008" i="4"/>
  <c r="AB4009" i="4"/>
  <c r="AB4010" i="4"/>
  <c r="AB4011" i="4"/>
  <c r="AB4012" i="4"/>
  <c r="AB4013" i="4"/>
  <c r="AB4014" i="4"/>
  <c r="AB4015" i="4"/>
  <c r="AB4016" i="4"/>
  <c r="AB4017" i="4"/>
  <c r="AB4018" i="4"/>
  <c r="AB4019" i="4"/>
  <c r="AB4020" i="4"/>
  <c r="AB4021" i="4"/>
  <c r="AB4022" i="4"/>
  <c r="AB4023" i="4"/>
  <c r="AB4024" i="4"/>
  <c r="AB4025" i="4"/>
  <c r="AB4026" i="4"/>
  <c r="AB4027" i="4"/>
  <c r="AB4028" i="4"/>
  <c r="AB4029" i="4"/>
  <c r="AB4030" i="4"/>
  <c r="AB4031" i="4"/>
  <c r="AB4032" i="4"/>
  <c r="AB4033" i="4"/>
  <c r="AB4034" i="4"/>
  <c r="AB4035" i="4"/>
  <c r="AB4036" i="4"/>
  <c r="AB4037" i="4"/>
  <c r="AB4038" i="4"/>
  <c r="AB4039" i="4"/>
  <c r="AB4040" i="4"/>
  <c r="AB4041" i="4"/>
  <c r="AB4042" i="4"/>
  <c r="AB4043" i="4"/>
  <c r="AB4044" i="4"/>
  <c r="AB4045" i="4"/>
  <c r="AB4046" i="4"/>
  <c r="AB4047" i="4"/>
  <c r="AB4048" i="4"/>
  <c r="AB4049" i="4"/>
  <c r="AB4050" i="4"/>
  <c r="AB4051" i="4"/>
  <c r="AB4052" i="4"/>
  <c r="AB4053" i="4"/>
  <c r="AB4054" i="4"/>
  <c r="AB4055" i="4"/>
  <c r="AB4056" i="4"/>
  <c r="AB4057" i="4"/>
  <c r="AB4058" i="4"/>
  <c r="AB4059" i="4"/>
  <c r="AB4060" i="4"/>
  <c r="AB4061" i="4"/>
  <c r="AB4062" i="4"/>
  <c r="AB4063" i="4"/>
  <c r="AB4064" i="4"/>
  <c r="AB4065" i="4"/>
  <c r="AB4066" i="4"/>
  <c r="AB4067" i="4"/>
  <c r="AB4068" i="4"/>
  <c r="AB4069" i="4"/>
  <c r="AB4070" i="4"/>
  <c r="AB4071" i="4"/>
  <c r="AB4072" i="4"/>
  <c r="AB4073" i="4"/>
  <c r="AB4074" i="4"/>
  <c r="AB4075" i="4"/>
  <c r="AB4076" i="4"/>
  <c r="AB4077" i="4"/>
  <c r="AB4078" i="4"/>
  <c r="AB4079" i="4"/>
  <c r="AB4080" i="4"/>
  <c r="AB4081" i="4"/>
  <c r="AB4082" i="4"/>
  <c r="AB4083" i="4"/>
  <c r="AB4084" i="4"/>
  <c r="AB4085" i="4"/>
  <c r="AB4086" i="4"/>
  <c r="AB4087" i="4"/>
  <c r="AB4088" i="4"/>
  <c r="AB4089" i="4"/>
  <c r="AB4090" i="4"/>
  <c r="AB4091" i="4"/>
  <c r="AB4092" i="4"/>
  <c r="AB4093" i="4"/>
  <c r="AB4094" i="4"/>
  <c r="AB4095" i="4"/>
  <c r="AB4096" i="4"/>
  <c r="AB4097" i="4"/>
  <c r="AB4098" i="4"/>
  <c r="AB4099" i="4"/>
  <c r="AB4100" i="4"/>
  <c r="AB4101" i="4"/>
  <c r="AB4102" i="4"/>
  <c r="AB4103" i="4"/>
  <c r="AB4104" i="4"/>
  <c r="AB4105" i="4"/>
  <c r="AB4106" i="4"/>
  <c r="AB4107" i="4"/>
  <c r="AB4108" i="4"/>
  <c r="AB4109" i="4"/>
  <c r="AB4110" i="4"/>
  <c r="AB4111" i="4"/>
  <c r="AB4112" i="4"/>
  <c r="AB4113" i="4"/>
  <c r="AB4114" i="4"/>
  <c r="AB4115" i="4"/>
  <c r="AB4116" i="4"/>
  <c r="AB4117" i="4"/>
  <c r="AB4118" i="4"/>
  <c r="AB4119" i="4"/>
  <c r="AB4120" i="4"/>
  <c r="AB4121" i="4"/>
  <c r="AB4122" i="4"/>
  <c r="AB4123" i="4"/>
  <c r="AB4124" i="4"/>
  <c r="AB4125" i="4"/>
  <c r="AB4126" i="4"/>
  <c r="AB4127" i="4"/>
  <c r="AB4128" i="4"/>
  <c r="AB4129" i="4"/>
  <c r="AB4130" i="4"/>
  <c r="AB4131" i="4"/>
  <c r="AB4132" i="4"/>
  <c r="AB4133" i="4"/>
  <c r="AB4134" i="4"/>
  <c r="AB4135" i="4"/>
  <c r="AB4136" i="4"/>
  <c r="AB4137" i="4"/>
  <c r="AB4138" i="4"/>
  <c r="AB4139" i="4"/>
  <c r="AB4140" i="4"/>
  <c r="AB4141" i="4"/>
  <c r="AB4142" i="4"/>
  <c r="AB4143" i="4"/>
  <c r="AB4144" i="4"/>
  <c r="AB4145" i="4"/>
  <c r="AB4146" i="4"/>
  <c r="AB4147" i="4"/>
  <c r="AB4148" i="4"/>
  <c r="AB4149" i="4"/>
  <c r="AB4150" i="4"/>
  <c r="AB4151" i="4"/>
  <c r="AB4152" i="4"/>
  <c r="AB4153" i="4"/>
  <c r="AB4154" i="4"/>
  <c r="AB4155" i="4"/>
  <c r="AB4156" i="4"/>
  <c r="AB4157" i="4"/>
  <c r="AB4158" i="4"/>
  <c r="AB4159" i="4"/>
  <c r="AB4160" i="4"/>
  <c r="AB4161" i="4"/>
  <c r="AB4162" i="4"/>
  <c r="AB4163" i="4"/>
  <c r="AB4164" i="4"/>
  <c r="AB4165" i="4"/>
  <c r="AB4166" i="4"/>
  <c r="AB4167" i="4"/>
  <c r="AB4168" i="4"/>
  <c r="AB4169" i="4"/>
  <c r="AB4170" i="4"/>
  <c r="AB4171" i="4"/>
  <c r="AB4172" i="4"/>
  <c r="AB4173" i="4"/>
  <c r="AB4174" i="4"/>
  <c r="AB4175" i="4"/>
  <c r="AB4176" i="4"/>
  <c r="AB4177" i="4"/>
  <c r="AB4178" i="4"/>
  <c r="AB4179" i="4"/>
  <c r="AB4180" i="4"/>
  <c r="AB4181" i="4"/>
  <c r="AB4182" i="4"/>
  <c r="AB4183" i="4"/>
  <c r="AB4184" i="4"/>
  <c r="AB4185" i="4"/>
  <c r="AB4186" i="4"/>
  <c r="AB4187" i="4"/>
  <c r="AB4188" i="4"/>
  <c r="AB4189" i="4"/>
  <c r="AB4190" i="4"/>
  <c r="AB4191" i="4"/>
  <c r="AB4192" i="4"/>
  <c r="AB4193" i="4"/>
  <c r="AB4194" i="4"/>
  <c r="AB4195" i="4"/>
  <c r="AB4196" i="4"/>
  <c r="AB4197" i="4"/>
  <c r="AB4198" i="4"/>
  <c r="AB4199" i="4"/>
  <c r="AB4200" i="4"/>
  <c r="AB4201" i="4"/>
  <c r="AB4202" i="4"/>
  <c r="AB4203" i="4"/>
  <c r="AB4204" i="4"/>
  <c r="AB4205" i="4"/>
  <c r="AB4206" i="4"/>
  <c r="AB4207" i="4"/>
  <c r="AB4208" i="4"/>
  <c r="AB4209" i="4"/>
  <c r="AB4210" i="4"/>
  <c r="AB4211" i="4"/>
  <c r="AB4212" i="4"/>
  <c r="AB4213" i="4"/>
  <c r="AB4214" i="4"/>
  <c r="AB4215" i="4"/>
  <c r="AB4216" i="4"/>
  <c r="AB4217" i="4"/>
  <c r="AB4218" i="4"/>
  <c r="AB4219" i="4"/>
  <c r="AB4220" i="4"/>
  <c r="AB4221" i="4"/>
  <c r="AB4222" i="4"/>
  <c r="AB4223" i="4"/>
  <c r="AB4224" i="4"/>
  <c r="AB4225" i="4"/>
  <c r="AB4226" i="4"/>
  <c r="AB4227" i="4"/>
  <c r="AB4228" i="4"/>
  <c r="AB4229" i="4"/>
  <c r="AB4230" i="4"/>
  <c r="AB4231" i="4"/>
  <c r="AB4232" i="4"/>
  <c r="AB4233" i="4"/>
  <c r="AB4234" i="4"/>
  <c r="AB4235" i="4"/>
  <c r="AB4236" i="4"/>
  <c r="AB4237" i="4"/>
  <c r="AB4238" i="4"/>
  <c r="AB4239" i="4"/>
  <c r="AB4240" i="4"/>
  <c r="AB4241" i="4"/>
  <c r="AB4242" i="4"/>
  <c r="AB4243" i="4"/>
  <c r="AB4244" i="4"/>
  <c r="AB4245" i="4"/>
  <c r="AB4246" i="4"/>
  <c r="AB4247" i="4"/>
  <c r="AB4248" i="4"/>
  <c r="AB4249" i="4"/>
  <c r="AB4250" i="4"/>
  <c r="AB4251" i="4"/>
  <c r="AB4252" i="4"/>
  <c r="AB4253" i="4"/>
  <c r="AB4254" i="4"/>
  <c r="AB4255" i="4"/>
  <c r="AB4256" i="4"/>
  <c r="AB4257" i="4"/>
  <c r="AB4258" i="4"/>
  <c r="AB4259" i="4"/>
  <c r="AB4260" i="4"/>
  <c r="AB4261" i="4"/>
  <c r="AB4262" i="4"/>
  <c r="AB4263" i="4"/>
  <c r="AB4264" i="4"/>
  <c r="AB4265" i="4"/>
  <c r="AB4266" i="4"/>
  <c r="AB4267" i="4"/>
  <c r="AB4268" i="4"/>
  <c r="AB4269" i="4"/>
  <c r="AB4270" i="4"/>
  <c r="AB4271" i="4"/>
  <c r="AB4272" i="4"/>
  <c r="AB4273" i="4"/>
  <c r="AB4274" i="4"/>
  <c r="AB4275" i="4"/>
  <c r="AB4276" i="4"/>
  <c r="AB4277" i="4"/>
  <c r="AB4278" i="4"/>
  <c r="AB4279" i="4"/>
  <c r="AB4280" i="4"/>
  <c r="AB4281" i="4"/>
  <c r="AB4282" i="4"/>
  <c r="AB4283" i="4"/>
  <c r="AB4284" i="4"/>
  <c r="AB4285" i="4"/>
  <c r="AB4286" i="4"/>
  <c r="AB4287" i="4"/>
  <c r="AB4288" i="4"/>
  <c r="AB4289" i="4"/>
  <c r="AB4290" i="4"/>
  <c r="AB4291" i="4"/>
  <c r="AB4292" i="4"/>
  <c r="AB4293" i="4"/>
  <c r="AB4294" i="4"/>
  <c r="AB4295" i="4"/>
  <c r="AB4296" i="4"/>
  <c r="AB4297" i="4"/>
  <c r="AB4298" i="4"/>
  <c r="AB4299" i="4"/>
  <c r="AB4300" i="4"/>
  <c r="AB4301" i="4"/>
  <c r="AB4302" i="4"/>
  <c r="AB4303" i="4"/>
  <c r="AB4304" i="4"/>
  <c r="AB4305" i="4"/>
  <c r="AB4306" i="4"/>
  <c r="AB4307" i="4"/>
  <c r="AB4308" i="4"/>
  <c r="AB4309" i="4"/>
  <c r="AB4310" i="4"/>
  <c r="AB4311" i="4"/>
  <c r="AB4312" i="4"/>
  <c r="AB4313" i="4"/>
  <c r="AB4314" i="4"/>
  <c r="AB4315" i="4"/>
  <c r="AB4316" i="4"/>
  <c r="AB4317" i="4"/>
  <c r="AB4318" i="4"/>
  <c r="AB4319" i="4"/>
  <c r="AB4320" i="4"/>
  <c r="AB4321" i="4"/>
  <c r="AB4322" i="4"/>
  <c r="AB4323" i="4"/>
  <c r="AB4324" i="4"/>
  <c r="AB4325" i="4"/>
  <c r="AB4326" i="4"/>
  <c r="AB4327" i="4"/>
  <c r="AB4328" i="4"/>
  <c r="AB4329" i="4"/>
  <c r="AB4330" i="4"/>
  <c r="AB4331" i="4"/>
  <c r="AB4332" i="4"/>
  <c r="AB4333" i="4"/>
  <c r="AB4334" i="4"/>
  <c r="AB4335" i="4"/>
  <c r="AB4336" i="4"/>
  <c r="AB4337" i="4"/>
  <c r="AB4338" i="4"/>
  <c r="AB4339" i="4"/>
  <c r="AB4340" i="4"/>
  <c r="AB4341" i="4"/>
  <c r="AB4342" i="4"/>
  <c r="AB4343" i="4"/>
  <c r="AB4344" i="4"/>
  <c r="AB4345" i="4"/>
  <c r="AB4346" i="4"/>
  <c r="AB4347" i="4"/>
  <c r="AB4348" i="4"/>
  <c r="AB4349" i="4"/>
  <c r="AB4350" i="4"/>
  <c r="AB4351" i="4"/>
  <c r="AB4352" i="4"/>
  <c r="AB4353" i="4"/>
  <c r="AB4354" i="4"/>
  <c r="AB4355" i="4"/>
  <c r="AB4356" i="4"/>
  <c r="AB4357" i="4"/>
  <c r="AB4358" i="4"/>
  <c r="AB4359" i="4"/>
  <c r="AB4360" i="4"/>
  <c r="AB4361" i="4"/>
  <c r="AB4362" i="4"/>
  <c r="AB4363" i="4"/>
  <c r="AB4364" i="4"/>
  <c r="AB4365" i="4"/>
  <c r="AB4366" i="4"/>
  <c r="AB4367" i="4"/>
  <c r="AB4368" i="4"/>
  <c r="AB4369" i="4"/>
  <c r="AB4370" i="4"/>
  <c r="AB4371" i="4"/>
  <c r="AB4372" i="4"/>
  <c r="AB4373" i="4"/>
  <c r="AB4374" i="4"/>
  <c r="AB4375" i="4"/>
  <c r="AB4376" i="4"/>
  <c r="AB4377" i="4"/>
  <c r="AB4378" i="4"/>
  <c r="AB4379" i="4"/>
  <c r="AB4380" i="4"/>
  <c r="AB4381" i="4"/>
  <c r="AB4382" i="4"/>
  <c r="AB4383" i="4"/>
  <c r="AB4384" i="4"/>
  <c r="AB4385" i="4"/>
  <c r="AB4386" i="4"/>
  <c r="AB4387" i="4"/>
  <c r="AB4388" i="4"/>
  <c r="AB4389" i="4"/>
  <c r="AB4390" i="4"/>
  <c r="AB4391" i="4"/>
  <c r="AB4392" i="4"/>
  <c r="AB4393" i="4"/>
  <c r="AB4394" i="4"/>
  <c r="AB4395" i="4"/>
  <c r="AB4396" i="4"/>
  <c r="AB4397" i="4"/>
  <c r="AB4398" i="4"/>
  <c r="AB4399" i="4"/>
  <c r="AB4400" i="4"/>
  <c r="AB4401" i="4"/>
  <c r="AB4402" i="4"/>
  <c r="AB4403" i="4"/>
  <c r="AB4404" i="4"/>
  <c r="AB4405" i="4"/>
  <c r="AB4406" i="4"/>
  <c r="AB4407" i="4"/>
  <c r="AB4408" i="4"/>
  <c r="AB4409" i="4"/>
  <c r="AB4410" i="4"/>
  <c r="AB4411" i="4"/>
  <c r="AB4412" i="4"/>
  <c r="AB4413" i="4"/>
  <c r="AB4414" i="4"/>
  <c r="AB4415" i="4"/>
  <c r="AB4416" i="4"/>
  <c r="AB4417" i="4"/>
  <c r="AB4418" i="4"/>
  <c r="AB4419" i="4"/>
  <c r="AB4420" i="4"/>
  <c r="AB4421" i="4"/>
  <c r="AB4422" i="4"/>
  <c r="AB4423" i="4"/>
  <c r="AB4424" i="4"/>
  <c r="AB4425" i="4"/>
  <c r="AB4426" i="4"/>
  <c r="AB4427" i="4"/>
  <c r="AB4428" i="4"/>
  <c r="AB4429" i="4"/>
  <c r="AB4430" i="4"/>
  <c r="AB4431" i="4"/>
  <c r="AB4432" i="4"/>
  <c r="AB4433" i="4"/>
  <c r="AB4434" i="4"/>
  <c r="AB4435" i="4"/>
  <c r="AB4436" i="4"/>
  <c r="AB4437" i="4"/>
  <c r="AB4438" i="4"/>
  <c r="AB4439" i="4"/>
  <c r="AB4440" i="4"/>
  <c r="AB4441" i="4"/>
  <c r="AB4442" i="4"/>
  <c r="AB4443" i="4"/>
  <c r="AB4444" i="4"/>
  <c r="AB4445" i="4"/>
  <c r="AB4446" i="4"/>
  <c r="AB4447" i="4"/>
  <c r="AB4448" i="4"/>
  <c r="AB4449" i="4"/>
  <c r="AB4450" i="4"/>
  <c r="AB4451" i="4"/>
  <c r="AB4452" i="4"/>
  <c r="AB4453" i="4"/>
  <c r="AB4454" i="4"/>
  <c r="AB4455" i="4"/>
  <c r="AB4456" i="4"/>
  <c r="AB4457" i="4"/>
  <c r="AB4458" i="4"/>
  <c r="AB4459" i="4"/>
  <c r="AB4460" i="4"/>
  <c r="AB4461" i="4"/>
  <c r="AB4462" i="4"/>
  <c r="AB4463" i="4"/>
  <c r="AB4464" i="4"/>
  <c r="AB4465" i="4"/>
  <c r="AB4466" i="4"/>
  <c r="AB4467" i="4"/>
  <c r="AB4468" i="4"/>
  <c r="AB4469" i="4"/>
  <c r="AB4470" i="4"/>
  <c r="AB4471" i="4"/>
  <c r="AB4472" i="4"/>
  <c r="AB4473" i="4"/>
  <c r="AB4474" i="4"/>
  <c r="AB4475" i="4"/>
  <c r="AB4476" i="4"/>
  <c r="AB4477" i="4"/>
  <c r="AB4478" i="4"/>
  <c r="AB4479" i="4"/>
  <c r="AB4480" i="4"/>
  <c r="AB4481" i="4"/>
  <c r="AB4482" i="4"/>
  <c r="AB4483" i="4"/>
  <c r="AB4484" i="4"/>
  <c r="AB4485" i="4"/>
  <c r="AB4486" i="4"/>
  <c r="AB4487" i="4"/>
  <c r="AB4488" i="4"/>
  <c r="AB4489" i="4"/>
  <c r="AB4490" i="4"/>
  <c r="AB4491" i="4"/>
  <c r="AB4492" i="4"/>
  <c r="AB4493" i="4"/>
  <c r="AB4494" i="4"/>
  <c r="AB4495" i="4"/>
  <c r="AB4496" i="4"/>
  <c r="AB4497" i="4"/>
  <c r="AB4498" i="4"/>
  <c r="AB4499" i="4"/>
  <c r="AB4500" i="4"/>
  <c r="AB4501" i="4"/>
  <c r="AB4502" i="4"/>
  <c r="AB4503" i="4"/>
  <c r="AB4504" i="4"/>
  <c r="AB4505" i="4"/>
  <c r="AB4506" i="4"/>
  <c r="AB4507" i="4"/>
  <c r="AB4508" i="4"/>
  <c r="AB4509" i="4"/>
  <c r="AB4510" i="4"/>
  <c r="AB4511" i="4"/>
  <c r="AB4512" i="4"/>
  <c r="AB4513" i="4"/>
  <c r="AB4514" i="4"/>
  <c r="AB4515" i="4"/>
  <c r="AB4516" i="4"/>
  <c r="AB4517" i="4"/>
  <c r="AB4518" i="4"/>
  <c r="AB4519" i="4"/>
  <c r="AB4520" i="4"/>
  <c r="AB4521" i="4"/>
  <c r="AB4522" i="4"/>
  <c r="AB4523" i="4"/>
  <c r="AB4524" i="4"/>
  <c r="AB4525" i="4"/>
  <c r="AB4526" i="4"/>
  <c r="AB4527" i="4"/>
  <c r="AB4528" i="4"/>
  <c r="AB4529" i="4"/>
  <c r="AB4530" i="4"/>
  <c r="AB4531" i="4"/>
  <c r="AB4532" i="4"/>
  <c r="AB4533" i="4"/>
  <c r="AB4534" i="4"/>
  <c r="AB4535" i="4"/>
  <c r="AB4536" i="4"/>
  <c r="AB4537" i="4"/>
  <c r="AB4538" i="4"/>
  <c r="AB4539" i="4"/>
  <c r="AB4540" i="4"/>
  <c r="AB4541" i="4"/>
  <c r="AB4542" i="4"/>
  <c r="AB4543" i="4"/>
  <c r="AB4544" i="4"/>
  <c r="AB4545" i="4"/>
  <c r="AB4546" i="4"/>
  <c r="AB4547" i="4"/>
  <c r="AB4548" i="4"/>
  <c r="AB4549" i="4"/>
  <c r="AB4550" i="4"/>
  <c r="AB4551" i="4"/>
  <c r="AB4552" i="4"/>
  <c r="AB4553" i="4"/>
  <c r="AB4554" i="4"/>
  <c r="AB4555" i="4"/>
  <c r="AB4556" i="4"/>
  <c r="AB4557" i="4"/>
  <c r="AB4558" i="4"/>
  <c r="AB4559" i="4"/>
  <c r="AB4560" i="4"/>
  <c r="AB4561" i="4"/>
  <c r="AB4562" i="4"/>
  <c r="AB4563" i="4"/>
  <c r="AB4564" i="4"/>
  <c r="AB4565" i="4"/>
  <c r="AB4566" i="4"/>
  <c r="AB4567" i="4"/>
  <c r="AB4568" i="4"/>
  <c r="AB4569" i="4"/>
  <c r="AB4570" i="4"/>
  <c r="AB4571" i="4"/>
  <c r="AB4572" i="4"/>
  <c r="AB4573" i="4"/>
  <c r="AB4574" i="4"/>
  <c r="AB4575" i="4"/>
  <c r="AB4576" i="4"/>
  <c r="AB4577" i="4"/>
  <c r="AB4578" i="4"/>
  <c r="AB4579" i="4"/>
  <c r="AB4580" i="4"/>
  <c r="AB4581" i="4"/>
  <c r="AB4582" i="4"/>
  <c r="AB4583" i="4"/>
  <c r="AB4584" i="4"/>
  <c r="AB4585" i="4"/>
  <c r="AB4586" i="4"/>
  <c r="AB4587" i="4"/>
  <c r="AB4588" i="4"/>
  <c r="AB4589" i="4"/>
  <c r="AB4590" i="4"/>
  <c r="AB4591" i="4"/>
  <c r="AB4592" i="4"/>
  <c r="AB4593" i="4"/>
  <c r="AB4594" i="4"/>
  <c r="AB4595" i="4"/>
  <c r="AB4596" i="4"/>
  <c r="AB4597" i="4"/>
  <c r="AB4598" i="4"/>
  <c r="AB4599" i="4"/>
  <c r="AB4600" i="4"/>
  <c r="AB4601" i="4"/>
  <c r="AB4602" i="4"/>
  <c r="AB4603" i="4"/>
  <c r="AB4604" i="4"/>
  <c r="AB4605" i="4"/>
  <c r="AB4606" i="4"/>
  <c r="AB4607" i="4"/>
  <c r="AB4608" i="4"/>
  <c r="AB4609" i="4"/>
  <c r="AB4610" i="4"/>
  <c r="AB4611" i="4"/>
  <c r="AB4612" i="4"/>
  <c r="AB4613" i="4"/>
  <c r="AB4614" i="4"/>
  <c r="AB4615" i="4"/>
  <c r="AB4616" i="4"/>
  <c r="AB4617" i="4"/>
  <c r="AB4618" i="4"/>
  <c r="AB4619" i="4"/>
  <c r="AB4620" i="4"/>
  <c r="AB4621" i="4"/>
  <c r="AB4622" i="4"/>
  <c r="AB4623" i="4"/>
  <c r="AB4624" i="4"/>
  <c r="AB4625" i="4"/>
  <c r="AB4626" i="4"/>
  <c r="AB4627" i="4"/>
  <c r="AB4628" i="4"/>
  <c r="AB4629" i="4"/>
  <c r="AB4630" i="4"/>
  <c r="AB4631" i="4"/>
  <c r="AB4632" i="4"/>
  <c r="AB4633" i="4"/>
  <c r="AB4634" i="4"/>
  <c r="AB4635" i="4"/>
  <c r="AB4636" i="4"/>
  <c r="AB4637" i="4"/>
  <c r="AB4638" i="4"/>
  <c r="AB4639" i="4"/>
  <c r="AB4640" i="4"/>
  <c r="AB4641" i="4"/>
  <c r="AB4642" i="4"/>
  <c r="AB4643" i="4"/>
  <c r="AB4644" i="4"/>
  <c r="AB4645" i="4"/>
  <c r="AB4646" i="4"/>
  <c r="AB4647" i="4"/>
  <c r="AB4648" i="4"/>
  <c r="AB4649" i="4"/>
  <c r="AB4650" i="4"/>
  <c r="AB4651" i="4"/>
  <c r="AB4652" i="4"/>
  <c r="AB4653" i="4"/>
  <c r="AB4654" i="4"/>
  <c r="AB4655" i="4"/>
  <c r="AB4656" i="4"/>
  <c r="AB4657" i="4"/>
  <c r="AB4658" i="4"/>
  <c r="AB4659" i="4"/>
  <c r="AB4660" i="4"/>
  <c r="AB4661" i="4"/>
  <c r="AB4662" i="4"/>
  <c r="AB4663" i="4"/>
  <c r="AB4664" i="4"/>
  <c r="AB4665" i="4"/>
  <c r="AB4666" i="4"/>
  <c r="AB4667" i="4"/>
  <c r="AB4668" i="4"/>
  <c r="AB4669" i="4"/>
  <c r="AB4670" i="4"/>
  <c r="AB4671" i="4"/>
  <c r="AB4672" i="4"/>
  <c r="AB4673" i="4"/>
  <c r="AB4674" i="4"/>
  <c r="AB4675" i="4"/>
  <c r="AB4676" i="4"/>
  <c r="AB4677" i="4"/>
  <c r="AB4678" i="4"/>
  <c r="AB4679" i="4"/>
  <c r="AB4680" i="4"/>
  <c r="AB4681" i="4"/>
  <c r="AB4682" i="4"/>
  <c r="AB4683" i="4"/>
  <c r="AB4684" i="4"/>
  <c r="AB4685" i="4"/>
  <c r="AB4686" i="4"/>
  <c r="AB4687" i="4"/>
  <c r="AB4688" i="4"/>
  <c r="AB4689" i="4"/>
  <c r="AB4690" i="4"/>
  <c r="AB4691" i="4"/>
  <c r="AB4692" i="4"/>
  <c r="AB4693" i="4"/>
  <c r="AB4694" i="4"/>
  <c r="AB4695" i="4"/>
  <c r="AB4696" i="4"/>
  <c r="AB4697" i="4"/>
  <c r="AB4698" i="4"/>
  <c r="AB4699" i="4"/>
  <c r="AB4700" i="4"/>
  <c r="AB4701" i="4"/>
  <c r="AB4702" i="4"/>
  <c r="AB4703" i="4"/>
  <c r="AB4704" i="4"/>
  <c r="AB4705" i="4"/>
  <c r="AB4706" i="4"/>
  <c r="AB4707" i="4"/>
  <c r="AB4708" i="4"/>
  <c r="AB4709" i="4"/>
  <c r="AB4710" i="4"/>
  <c r="AB4711" i="4"/>
  <c r="AB4712" i="4"/>
  <c r="AB4713" i="4"/>
  <c r="AB4714" i="4"/>
  <c r="AB4715" i="4"/>
  <c r="AB4716" i="4"/>
  <c r="AB4717" i="4"/>
  <c r="AB4718" i="4"/>
  <c r="AB4719" i="4"/>
  <c r="AB4720" i="4"/>
  <c r="AB4721" i="4"/>
  <c r="AB4722" i="4"/>
  <c r="AB4723" i="4"/>
  <c r="AB4724" i="4"/>
  <c r="AB4725" i="4"/>
  <c r="AB4726" i="4"/>
  <c r="AB4727" i="4"/>
  <c r="AB4728" i="4"/>
  <c r="AB4729" i="4"/>
  <c r="AB4730" i="4"/>
  <c r="AB4731" i="4"/>
  <c r="AB4732" i="4"/>
  <c r="AB4733" i="4"/>
  <c r="AB4734" i="4"/>
  <c r="AB4735" i="4"/>
  <c r="AB4736" i="4"/>
  <c r="AB4737" i="4"/>
  <c r="AB4738" i="4"/>
  <c r="AB4739" i="4"/>
  <c r="AB4740" i="4"/>
  <c r="AB4741" i="4"/>
  <c r="AB4742" i="4"/>
  <c r="AB4743" i="4"/>
  <c r="AB4744" i="4"/>
  <c r="AB4745" i="4"/>
  <c r="AB4746" i="4"/>
  <c r="AB4747" i="4"/>
  <c r="AB4748" i="4"/>
  <c r="AB4749" i="4"/>
  <c r="AB4750" i="4"/>
  <c r="AB4751" i="4"/>
  <c r="AB4752" i="4"/>
  <c r="AB4753" i="4"/>
  <c r="AB4754" i="4"/>
  <c r="AB4755" i="4"/>
  <c r="AB4756" i="4"/>
  <c r="AB4757" i="4"/>
  <c r="AB4758" i="4"/>
  <c r="AB4759" i="4"/>
  <c r="AB4760" i="4"/>
  <c r="AB4761" i="4"/>
  <c r="AB4762" i="4"/>
  <c r="AB4763" i="4"/>
  <c r="AB4764" i="4"/>
  <c r="AB4765" i="4"/>
  <c r="AB4766" i="4"/>
  <c r="AB4767" i="4"/>
  <c r="AB4768" i="4"/>
  <c r="AB4769" i="4"/>
  <c r="AB4770" i="4"/>
  <c r="AB4771" i="4"/>
  <c r="AB4772" i="4"/>
  <c r="AB4773" i="4"/>
  <c r="AB4774" i="4"/>
  <c r="AB4775" i="4"/>
  <c r="AB4776" i="4"/>
  <c r="AB4777" i="4"/>
  <c r="AB4778" i="4"/>
  <c r="AB4779" i="4"/>
  <c r="AB4780" i="4"/>
  <c r="AB4781" i="4"/>
  <c r="AB4782" i="4"/>
  <c r="AB4783" i="4"/>
  <c r="AB4784" i="4"/>
  <c r="AB4785" i="4"/>
  <c r="AB4786" i="4"/>
  <c r="AB4787" i="4"/>
  <c r="AB4788" i="4"/>
  <c r="AB4789" i="4"/>
  <c r="AB4790" i="4"/>
  <c r="AB4791" i="4"/>
  <c r="AB4792" i="4"/>
  <c r="AB4793" i="4"/>
  <c r="AB4794" i="4"/>
  <c r="AB4795" i="4"/>
  <c r="AB4796" i="4"/>
  <c r="AB4797" i="4"/>
  <c r="AB4798" i="4"/>
  <c r="AB4799" i="4"/>
  <c r="AB4800" i="4"/>
  <c r="AB4801" i="4"/>
  <c r="AB4802" i="4"/>
  <c r="AB4803" i="4"/>
  <c r="AB4804" i="4"/>
  <c r="AB4805" i="4"/>
  <c r="AB4806" i="4"/>
  <c r="AB4807" i="4"/>
  <c r="AB4808" i="4"/>
  <c r="AB4809" i="4"/>
  <c r="AB4810" i="4"/>
  <c r="AB4811" i="4"/>
  <c r="AB4812" i="4"/>
  <c r="AB4813" i="4"/>
  <c r="AB4814" i="4"/>
  <c r="AB4815" i="4"/>
  <c r="AB4816" i="4"/>
  <c r="AB4817" i="4"/>
  <c r="AB4818" i="4"/>
  <c r="AB4819" i="4"/>
  <c r="AB4820" i="4"/>
  <c r="AB4821" i="4"/>
  <c r="AB4822" i="4"/>
  <c r="AB4823" i="4"/>
  <c r="AB4824" i="4"/>
  <c r="AB4825" i="4"/>
  <c r="AB4826" i="4"/>
  <c r="AB4827" i="4"/>
  <c r="AB4828" i="4"/>
  <c r="AB4829" i="4"/>
  <c r="AB4830" i="4"/>
  <c r="AB4831" i="4"/>
  <c r="AB4832" i="4"/>
  <c r="AB4833" i="4"/>
  <c r="AB4834" i="4"/>
  <c r="AB4835" i="4"/>
  <c r="AB4836" i="4"/>
  <c r="AB4837" i="4"/>
  <c r="AB4838" i="4"/>
  <c r="AB4839" i="4"/>
  <c r="AB4840" i="4"/>
  <c r="AB4841" i="4"/>
  <c r="AB4842" i="4"/>
  <c r="AB4843" i="4"/>
  <c r="AB4844" i="4"/>
  <c r="AB4845" i="4"/>
  <c r="AB4846" i="4"/>
  <c r="AB4847" i="4"/>
  <c r="AB4848" i="4"/>
  <c r="AB4849" i="4"/>
  <c r="AB4850" i="4"/>
  <c r="AB4851" i="4"/>
  <c r="AB4852" i="4"/>
  <c r="AB4853" i="4"/>
  <c r="AB4854" i="4"/>
  <c r="AB4855" i="4"/>
  <c r="AB4856" i="4"/>
  <c r="AB4857" i="4"/>
  <c r="AB4858" i="4"/>
  <c r="AB4859" i="4"/>
  <c r="AB4860" i="4"/>
  <c r="AB4861" i="4"/>
  <c r="AB4862" i="4"/>
  <c r="AB4863" i="4"/>
  <c r="AB4864" i="4"/>
  <c r="AB4865" i="4"/>
  <c r="AB4866" i="4"/>
  <c r="AB4867" i="4"/>
  <c r="AB4868" i="4"/>
  <c r="AB4869" i="4"/>
  <c r="AB4870" i="4"/>
  <c r="AB4871" i="4"/>
  <c r="AB4872" i="4"/>
  <c r="AB4873" i="4"/>
  <c r="AB4874" i="4"/>
  <c r="AB4875" i="4"/>
  <c r="AB4876" i="4"/>
  <c r="AB4877" i="4"/>
  <c r="AB4878" i="4"/>
  <c r="AB4879" i="4"/>
  <c r="AB4880" i="4"/>
  <c r="AB4881" i="4"/>
  <c r="AB4882" i="4"/>
  <c r="AB4883" i="4"/>
  <c r="AB4884" i="4"/>
  <c r="AB4885" i="4"/>
  <c r="AB4886" i="4"/>
  <c r="AB4887" i="4"/>
  <c r="AB4888" i="4"/>
  <c r="AB4889" i="4"/>
  <c r="AB4890" i="4"/>
  <c r="AB4891" i="4"/>
  <c r="AB4892" i="4"/>
  <c r="AB4893" i="4"/>
  <c r="AB4894" i="4"/>
  <c r="AB4895" i="4"/>
  <c r="AB4896" i="4"/>
  <c r="AB4897" i="4"/>
  <c r="AB4898" i="4"/>
  <c r="AB4899" i="4"/>
  <c r="AB4900" i="4"/>
  <c r="AB4901" i="4"/>
  <c r="AB4902" i="4"/>
  <c r="AB4903" i="4"/>
  <c r="AB4904" i="4"/>
  <c r="AB4905" i="4"/>
  <c r="AB4906" i="4"/>
  <c r="AB4907" i="4"/>
  <c r="AB4908" i="4"/>
  <c r="AB4909" i="4"/>
  <c r="AB4910" i="4"/>
  <c r="AB4911" i="4"/>
  <c r="AB4912" i="4"/>
  <c r="AB4913" i="4"/>
  <c r="AB4914" i="4"/>
  <c r="AB4915" i="4"/>
  <c r="AB4916" i="4"/>
  <c r="AB4917" i="4"/>
  <c r="AB4918" i="4"/>
  <c r="AB4919" i="4"/>
  <c r="AB4920" i="4"/>
  <c r="AB4921" i="4"/>
  <c r="AB4922" i="4"/>
  <c r="AB4923" i="4"/>
  <c r="AB4924" i="4"/>
  <c r="AB4925" i="4"/>
  <c r="AB4926" i="4"/>
  <c r="AB4927" i="4"/>
  <c r="AB4928" i="4"/>
  <c r="AB4929" i="4"/>
  <c r="AB4930" i="4"/>
  <c r="AB4931" i="4"/>
  <c r="AB4932" i="4"/>
  <c r="AB4933" i="4"/>
  <c r="AB4934" i="4"/>
  <c r="AB4935" i="4"/>
  <c r="AB4936" i="4"/>
  <c r="AB4937" i="4"/>
  <c r="AB4938" i="4"/>
  <c r="AB4939" i="4"/>
  <c r="AB4940" i="4"/>
  <c r="AB4941" i="4"/>
  <c r="AB4942" i="4"/>
  <c r="AB4943" i="4"/>
  <c r="AB4944" i="4"/>
  <c r="AB4945" i="4"/>
  <c r="AB4946" i="4"/>
  <c r="AB4947" i="4"/>
  <c r="AB4948" i="4"/>
  <c r="AB4949" i="4"/>
  <c r="AB4950" i="4"/>
  <c r="AB4951" i="4"/>
  <c r="AB4952" i="4"/>
  <c r="AB4953" i="4"/>
  <c r="AB4954" i="4"/>
  <c r="AB4955" i="4"/>
  <c r="AB4956" i="4"/>
  <c r="AB4957" i="4"/>
  <c r="AB4958" i="4"/>
  <c r="AB4959" i="4"/>
  <c r="AB4960" i="4"/>
  <c r="AB4961" i="4"/>
  <c r="AB4962" i="4"/>
  <c r="AB4963" i="4"/>
  <c r="AB4964" i="4"/>
  <c r="AB4965" i="4"/>
  <c r="AB4966" i="4"/>
  <c r="AB4967" i="4"/>
  <c r="AB4968" i="4"/>
  <c r="AB4969" i="4"/>
  <c r="AB4970" i="4"/>
  <c r="AB4971" i="4"/>
  <c r="AB4972" i="4"/>
  <c r="AB4973" i="4"/>
  <c r="AB4974" i="4"/>
  <c r="AB4975" i="4"/>
  <c r="AB4976" i="4"/>
  <c r="AB4977" i="4"/>
  <c r="AB4978" i="4"/>
  <c r="AB4979" i="4"/>
  <c r="AB4980" i="4"/>
  <c r="AB4981" i="4"/>
  <c r="AB4982" i="4"/>
  <c r="AB4983" i="4"/>
  <c r="AB4984" i="4"/>
  <c r="AB4985" i="4"/>
  <c r="AB4986" i="4"/>
  <c r="AB4987" i="4"/>
  <c r="AB4988" i="4"/>
  <c r="AB4989" i="4"/>
  <c r="AB4990" i="4"/>
  <c r="AB4991" i="4"/>
  <c r="AB4992" i="4"/>
  <c r="AB4993" i="4"/>
  <c r="AB4994" i="4"/>
  <c r="AB4995" i="4"/>
  <c r="AB4996" i="4"/>
  <c r="AB4997" i="4"/>
  <c r="AB4998" i="4"/>
  <c r="AB4999" i="4"/>
  <c r="AB5000" i="4"/>
  <c r="AB5001" i="4"/>
  <c r="AB5002" i="4"/>
  <c r="AB5003" i="4"/>
  <c r="AB5004" i="4"/>
  <c r="AB5005" i="4"/>
  <c r="AB5006" i="4"/>
  <c r="AB5007" i="4"/>
  <c r="AB5008" i="4"/>
  <c r="AB5009" i="4"/>
  <c r="AB5010" i="4"/>
  <c r="AB5011" i="4"/>
  <c r="AB5012" i="4"/>
  <c r="AB5013" i="4"/>
  <c r="AB5014" i="4"/>
  <c r="AB5015" i="4"/>
  <c r="AB5016" i="4"/>
  <c r="AB5017" i="4"/>
  <c r="AB5018" i="4"/>
  <c r="AB5019" i="4"/>
  <c r="AB5020" i="4"/>
  <c r="AB5021" i="4"/>
  <c r="AB5022" i="4"/>
  <c r="AB5023" i="4"/>
  <c r="AB5024" i="4"/>
  <c r="AB5025" i="4"/>
  <c r="AB5026" i="4"/>
  <c r="AB5027" i="4"/>
  <c r="AB5028" i="4"/>
  <c r="AB5029" i="4"/>
  <c r="AB5030" i="4"/>
  <c r="AB5031" i="4"/>
  <c r="AB5032" i="4"/>
  <c r="AB5033" i="4"/>
  <c r="AB5034" i="4"/>
  <c r="AB5035" i="4"/>
  <c r="AB5036" i="4"/>
  <c r="AB5037" i="4"/>
  <c r="AB5038" i="4"/>
  <c r="AB5039" i="4"/>
  <c r="AB5040" i="4"/>
  <c r="AB5041" i="4"/>
  <c r="AB5042" i="4"/>
  <c r="AB5043" i="4"/>
  <c r="AB5044" i="4"/>
  <c r="AB5045" i="4"/>
  <c r="AB5046" i="4"/>
  <c r="AB5047" i="4"/>
  <c r="AB5048" i="4"/>
  <c r="AB5049" i="4"/>
  <c r="AB5050" i="4"/>
  <c r="AB5051" i="4"/>
  <c r="AB5052" i="4"/>
  <c r="AB5053" i="4"/>
  <c r="AB5054" i="4"/>
  <c r="AB5055" i="4"/>
  <c r="AB5056" i="4"/>
  <c r="AB5057" i="4"/>
  <c r="AB5058" i="4"/>
  <c r="AB5059" i="4"/>
  <c r="AB5060" i="4"/>
  <c r="AB5061" i="4"/>
  <c r="AB5062" i="4"/>
  <c r="AB5063" i="4"/>
  <c r="AB5064" i="4"/>
  <c r="AB5065" i="4"/>
  <c r="AB5066" i="4"/>
  <c r="AB5067" i="4"/>
  <c r="AB5068" i="4"/>
  <c r="AB5069" i="4"/>
  <c r="AB5070" i="4"/>
  <c r="AB5071" i="4"/>
  <c r="AB5072" i="4"/>
  <c r="AB5073" i="4"/>
  <c r="AB5074" i="4"/>
  <c r="AB5075" i="4"/>
  <c r="AB5076" i="4"/>
  <c r="AB5077" i="4"/>
  <c r="AB5078" i="4"/>
  <c r="AB5079" i="4"/>
  <c r="AB5080" i="4"/>
  <c r="AB5081" i="4"/>
  <c r="AB5082" i="4"/>
  <c r="AB5083" i="4"/>
  <c r="AB5084" i="4"/>
  <c r="AB5085" i="4"/>
  <c r="AB5086" i="4"/>
  <c r="AB5087" i="4"/>
  <c r="AB5088" i="4"/>
  <c r="AB5089" i="4"/>
  <c r="AB5090" i="4"/>
  <c r="AB5091" i="4"/>
  <c r="AB5092" i="4"/>
  <c r="AB5093" i="4"/>
  <c r="AB5094" i="4"/>
  <c r="AB5095" i="4"/>
  <c r="AB5096" i="4"/>
  <c r="AB5097" i="4"/>
  <c r="AB5098" i="4"/>
  <c r="AB5099" i="4"/>
  <c r="AB5100" i="4"/>
  <c r="AB5101" i="4"/>
  <c r="AB5102" i="4"/>
  <c r="AB5103" i="4"/>
  <c r="AB5104" i="4"/>
  <c r="AB5105" i="4"/>
  <c r="AB5106" i="4"/>
  <c r="AB5107" i="4"/>
  <c r="AB5108" i="4"/>
  <c r="AB5109" i="4"/>
  <c r="AB5110" i="4"/>
  <c r="AB5111" i="4"/>
  <c r="AB5112" i="4"/>
  <c r="AB5113" i="4"/>
  <c r="AB5114" i="4"/>
  <c r="AB5115" i="4"/>
  <c r="AB5116" i="4"/>
  <c r="AB5117" i="4"/>
  <c r="AB5118" i="4"/>
  <c r="AB5119" i="4"/>
  <c r="AB5120" i="4"/>
  <c r="AB5121" i="4"/>
  <c r="AB5122" i="4"/>
  <c r="AB5123" i="4"/>
  <c r="AB5124" i="4"/>
  <c r="AB5125" i="4"/>
  <c r="AB5126" i="4"/>
  <c r="AB5127" i="4"/>
  <c r="AB5128" i="4"/>
  <c r="AB5129" i="4"/>
  <c r="AB5130" i="4"/>
  <c r="AB5131" i="4"/>
  <c r="AB5132" i="4"/>
  <c r="AB5133" i="4"/>
  <c r="AB5134" i="4"/>
  <c r="AB5135" i="4"/>
  <c r="AB5136" i="4"/>
  <c r="AB5137" i="4"/>
  <c r="AB5138" i="4"/>
  <c r="AB5139" i="4"/>
  <c r="AB5140" i="4"/>
  <c r="AB5141" i="4"/>
  <c r="AB5142" i="4"/>
  <c r="AB5143" i="4"/>
  <c r="AB5144" i="4"/>
  <c r="AB5145" i="4"/>
  <c r="AB5146" i="4"/>
  <c r="AB5147" i="4"/>
  <c r="AB5148" i="4"/>
  <c r="AB5149" i="4"/>
  <c r="AB5150" i="4"/>
  <c r="AB5151" i="4"/>
  <c r="AB5152" i="4"/>
  <c r="AB5153" i="4"/>
  <c r="AB5154" i="4"/>
  <c r="AB5155" i="4"/>
  <c r="AB5156" i="4"/>
  <c r="AB5157" i="4"/>
  <c r="AB5158" i="4"/>
  <c r="AB5159" i="4"/>
  <c r="AB5160" i="4"/>
  <c r="AB5161" i="4"/>
  <c r="AB5162" i="4"/>
  <c r="AB5163" i="4"/>
  <c r="AB5164" i="4"/>
  <c r="AB5165" i="4"/>
  <c r="AB5166" i="4"/>
  <c r="AB5167" i="4"/>
  <c r="AB5168" i="4"/>
  <c r="AB5169" i="4"/>
  <c r="AB5170" i="4"/>
  <c r="AB5171" i="4"/>
  <c r="AB5172" i="4"/>
  <c r="AB5173" i="4"/>
  <c r="AB5174" i="4"/>
  <c r="AB5175" i="4"/>
  <c r="AB5176" i="4"/>
  <c r="AB5177" i="4"/>
  <c r="AB5178" i="4"/>
  <c r="AB5179" i="4"/>
  <c r="AB5180" i="4"/>
  <c r="AB5181" i="4"/>
  <c r="AB5182" i="4"/>
  <c r="AB5183" i="4"/>
  <c r="AB5184" i="4"/>
  <c r="AB5185" i="4"/>
  <c r="AB5186" i="4"/>
  <c r="AB5187" i="4"/>
  <c r="AB5188" i="4"/>
  <c r="AB5189" i="4"/>
  <c r="AB5190" i="4"/>
  <c r="AB5191" i="4"/>
  <c r="AB5192" i="4"/>
  <c r="AB5193" i="4"/>
  <c r="AB5194" i="4"/>
  <c r="AB5195" i="4"/>
  <c r="AB5196" i="4"/>
  <c r="AB5197" i="4"/>
  <c r="AB5198" i="4"/>
  <c r="AB5199" i="4"/>
  <c r="AB5200" i="4"/>
  <c r="AB5201" i="4"/>
  <c r="AB5202" i="4"/>
  <c r="AB5203" i="4"/>
  <c r="AB5204" i="4"/>
  <c r="AB5205" i="4"/>
  <c r="AB5206" i="4"/>
  <c r="AB5207" i="4"/>
  <c r="AB5208" i="4"/>
  <c r="AB5209" i="4"/>
  <c r="AB5210" i="4"/>
  <c r="AB5211" i="4"/>
  <c r="AB5212" i="4"/>
  <c r="AB5213" i="4"/>
  <c r="AB5214" i="4"/>
  <c r="AB5215" i="4"/>
  <c r="AB5216" i="4"/>
  <c r="AB5217" i="4"/>
  <c r="AB5218" i="4"/>
  <c r="AB5219" i="4"/>
  <c r="AB5220" i="4"/>
  <c r="AB5221" i="4"/>
  <c r="AB5222" i="4"/>
  <c r="AB5223" i="4"/>
  <c r="AB5224" i="4"/>
  <c r="AB5225" i="4"/>
  <c r="AB5226" i="4"/>
  <c r="AB5227" i="4"/>
  <c r="AB5228" i="4"/>
  <c r="AB5229" i="4"/>
  <c r="AB5230" i="4"/>
  <c r="AB5231" i="4"/>
  <c r="AB5232" i="4"/>
  <c r="AB5233" i="4"/>
  <c r="AB5234" i="4"/>
  <c r="AB5235" i="4"/>
  <c r="AB5236" i="4"/>
  <c r="AB5237" i="4"/>
  <c r="AB5238" i="4"/>
  <c r="AB5239" i="4"/>
  <c r="AB5240" i="4"/>
  <c r="AB5241" i="4"/>
  <c r="AB5242" i="4"/>
  <c r="AB5243" i="4"/>
  <c r="AB5244" i="4"/>
  <c r="AB5245" i="4"/>
  <c r="AB5246" i="4"/>
  <c r="AB5247" i="4"/>
  <c r="AB5248" i="4"/>
  <c r="AB5249" i="4"/>
  <c r="AB5250" i="4"/>
  <c r="AB5251" i="4"/>
  <c r="AB5252" i="4"/>
  <c r="AB5253" i="4"/>
  <c r="AB5254" i="4"/>
  <c r="AB5255" i="4"/>
  <c r="AB5256" i="4"/>
  <c r="AB5257" i="4"/>
  <c r="AB5258" i="4"/>
  <c r="AB5259" i="4"/>
  <c r="AB5260" i="4"/>
  <c r="AB5261" i="4"/>
  <c r="AB5262" i="4"/>
  <c r="AB5263" i="4"/>
  <c r="AB5264" i="4"/>
  <c r="AB5265" i="4"/>
  <c r="AB5266" i="4"/>
  <c r="AB5267" i="4"/>
  <c r="AB5268" i="4"/>
  <c r="AB5269" i="4"/>
  <c r="AB5270" i="4"/>
  <c r="AB5271" i="4"/>
  <c r="AB5272" i="4"/>
  <c r="AB5273" i="4"/>
  <c r="AB5274" i="4"/>
  <c r="AB5275" i="4"/>
  <c r="AB5276" i="4"/>
  <c r="AB5277" i="4"/>
  <c r="AB5278" i="4"/>
  <c r="AB5279" i="4"/>
  <c r="AB5280" i="4"/>
  <c r="AB5281" i="4"/>
  <c r="AB5282" i="4"/>
  <c r="AB5283" i="4"/>
  <c r="AB5284" i="4"/>
  <c r="AB5285" i="4"/>
  <c r="AB5286" i="4"/>
  <c r="AB5287" i="4"/>
  <c r="AB5288" i="4"/>
  <c r="AB5289" i="4"/>
  <c r="AB5290" i="4"/>
  <c r="AB5291" i="4"/>
  <c r="AB5292" i="4"/>
  <c r="AB5293" i="4"/>
  <c r="AB5294" i="4"/>
  <c r="AB5295" i="4"/>
  <c r="AB5296" i="4"/>
  <c r="AB5297" i="4"/>
  <c r="AB5298" i="4"/>
  <c r="AB5299" i="4"/>
  <c r="AB5300" i="4"/>
  <c r="AB5301" i="4"/>
  <c r="AB5302" i="4"/>
  <c r="AB5303" i="4"/>
  <c r="AB5304" i="4"/>
  <c r="AB5305" i="4"/>
  <c r="AB5306" i="4"/>
  <c r="AB5307" i="4"/>
  <c r="AB5308" i="4"/>
  <c r="AB5309" i="4"/>
  <c r="AB5310" i="4"/>
  <c r="AB5311" i="4"/>
  <c r="AB5312" i="4"/>
  <c r="AB5313" i="4"/>
  <c r="AB5314" i="4"/>
  <c r="AB5315" i="4"/>
  <c r="AB5316" i="4"/>
  <c r="AB5317" i="4"/>
  <c r="AB5318" i="4"/>
  <c r="AB5319" i="4"/>
  <c r="AB5320" i="4"/>
  <c r="AB5321" i="4"/>
  <c r="AB5322" i="4"/>
  <c r="AB5323" i="4"/>
  <c r="AB5324" i="4"/>
  <c r="AB5325" i="4"/>
  <c r="AB5326" i="4"/>
  <c r="AB5327" i="4"/>
  <c r="AB5328" i="4"/>
  <c r="AB5329" i="4"/>
  <c r="AB5330" i="4"/>
  <c r="AB5331" i="4"/>
  <c r="AB5332" i="4"/>
  <c r="AB5333" i="4"/>
  <c r="AB5334" i="4"/>
  <c r="AB5335" i="4"/>
  <c r="AB5336" i="4"/>
  <c r="AB5337" i="4"/>
  <c r="AB5338" i="4"/>
  <c r="AB5339" i="4"/>
  <c r="AB5340" i="4"/>
  <c r="AB5341" i="4"/>
  <c r="AB5342" i="4"/>
  <c r="AB5343" i="4"/>
  <c r="AB5344" i="4"/>
  <c r="AB5345" i="4"/>
  <c r="AB5346" i="4"/>
  <c r="AB5347" i="4"/>
  <c r="AB5348" i="4"/>
  <c r="AB5349" i="4"/>
  <c r="AB5350" i="4"/>
  <c r="AB5351" i="4"/>
  <c r="AB5352" i="4"/>
  <c r="AB5353" i="4"/>
  <c r="AB5354" i="4"/>
  <c r="AB5355" i="4"/>
  <c r="AB5356" i="4"/>
  <c r="AB5357" i="4"/>
  <c r="AB5358" i="4"/>
  <c r="AB5359" i="4"/>
  <c r="AB5360" i="4"/>
  <c r="AB5361" i="4"/>
  <c r="AB5362" i="4"/>
  <c r="AB5363" i="4"/>
  <c r="AB5364" i="4"/>
  <c r="AB5365" i="4"/>
  <c r="AB5366" i="4"/>
  <c r="AB5367" i="4"/>
  <c r="AB5368" i="4"/>
  <c r="AB5369" i="4"/>
  <c r="AB5370" i="4"/>
  <c r="AB5371" i="4"/>
  <c r="AB5372" i="4"/>
  <c r="AB5373" i="4"/>
  <c r="AB5374" i="4"/>
  <c r="AB5375" i="4"/>
  <c r="AB5376" i="4"/>
  <c r="AB5377" i="4"/>
  <c r="AB5378" i="4"/>
  <c r="AB5379" i="4"/>
  <c r="AB5380" i="4"/>
  <c r="AB5381" i="4"/>
  <c r="AB5382" i="4"/>
  <c r="AB5383" i="4"/>
  <c r="AB5384" i="4"/>
  <c r="AB5385" i="4"/>
  <c r="AB5386" i="4"/>
  <c r="AB5387" i="4"/>
  <c r="AB5388" i="4"/>
  <c r="AB5389" i="4"/>
  <c r="AB5390" i="4"/>
  <c r="AB5391" i="4"/>
  <c r="AB5392" i="4"/>
  <c r="AB5393" i="4"/>
  <c r="AB5394" i="4"/>
  <c r="AB5395" i="4"/>
  <c r="AB5396" i="4"/>
  <c r="AB5397" i="4"/>
  <c r="AB5398" i="4"/>
  <c r="AB5399" i="4"/>
  <c r="AB5400" i="4"/>
  <c r="AB5401" i="4"/>
  <c r="AB5402" i="4"/>
  <c r="AB5403" i="4"/>
  <c r="AB5404" i="4"/>
  <c r="AB5405" i="4"/>
  <c r="AB5406" i="4"/>
  <c r="AB5407" i="4"/>
  <c r="AB5408" i="4"/>
  <c r="AB5409" i="4"/>
  <c r="AB5410" i="4"/>
  <c r="AB5411" i="4"/>
  <c r="AB5412" i="4"/>
  <c r="AB5413" i="4"/>
  <c r="AB5414" i="4"/>
  <c r="AB5415" i="4"/>
  <c r="AB5416" i="4"/>
  <c r="AB5417" i="4"/>
  <c r="AB5418" i="4"/>
  <c r="AB5419" i="4"/>
  <c r="AB5420" i="4"/>
  <c r="AB5421" i="4"/>
  <c r="AB5422" i="4"/>
  <c r="AB5423" i="4"/>
  <c r="AB5424" i="4"/>
  <c r="AB5425" i="4"/>
  <c r="AB5426" i="4"/>
  <c r="AB5427" i="4"/>
  <c r="AB5428" i="4"/>
  <c r="AB5429" i="4"/>
  <c r="AB5430" i="4"/>
  <c r="AB5431" i="4"/>
  <c r="AB5432" i="4"/>
  <c r="AB5433" i="4"/>
  <c r="AB5434" i="4"/>
  <c r="AB5435" i="4"/>
  <c r="AB5436" i="4"/>
  <c r="AB5437" i="4"/>
  <c r="AB5438" i="4"/>
  <c r="AB5439" i="4"/>
  <c r="AB5440" i="4"/>
  <c r="AB5441" i="4"/>
  <c r="AB5442" i="4"/>
  <c r="AB5443" i="4"/>
  <c r="AB5444" i="4"/>
  <c r="AB5445" i="4"/>
  <c r="AB5446" i="4"/>
  <c r="AB5447" i="4"/>
  <c r="AB5448" i="4"/>
  <c r="AB5449" i="4"/>
  <c r="AB5450" i="4"/>
  <c r="AB5451" i="4"/>
  <c r="AB5452" i="4"/>
  <c r="AB5453" i="4"/>
  <c r="AB5454" i="4"/>
  <c r="AB5455" i="4"/>
  <c r="AB5456" i="4"/>
  <c r="AB5457" i="4"/>
  <c r="AB5458" i="4"/>
  <c r="AB5459" i="4"/>
  <c r="AB5460" i="4"/>
  <c r="AB5461" i="4"/>
  <c r="AB5462" i="4"/>
  <c r="AB5463" i="4"/>
  <c r="AB5464" i="4"/>
  <c r="AB5465" i="4"/>
  <c r="AB5466" i="4"/>
  <c r="AB5467" i="4"/>
  <c r="AB5468" i="4"/>
  <c r="AB5469" i="4"/>
  <c r="AB5470" i="4"/>
  <c r="AB5471" i="4"/>
  <c r="AB5472" i="4"/>
  <c r="AB5473" i="4"/>
  <c r="AB5474" i="4"/>
  <c r="AB5475" i="4"/>
  <c r="AB5476" i="4"/>
  <c r="AB5477" i="4"/>
  <c r="AB5478" i="4"/>
  <c r="AB5479" i="4"/>
  <c r="AB5480" i="4"/>
  <c r="AB5481" i="4"/>
  <c r="AB5482" i="4"/>
  <c r="AB5483" i="4"/>
  <c r="AB5484" i="4"/>
  <c r="AB5485" i="4"/>
  <c r="AB5486" i="4"/>
  <c r="AB5487" i="4"/>
  <c r="AB5488" i="4"/>
  <c r="AB5489" i="4"/>
  <c r="AB5490" i="4"/>
  <c r="AB5491" i="4"/>
  <c r="AB5492" i="4"/>
  <c r="AB5493" i="4"/>
  <c r="AB5494" i="4"/>
  <c r="AB5495" i="4"/>
  <c r="AB5496" i="4"/>
  <c r="AB5497" i="4"/>
  <c r="AB5498" i="4"/>
  <c r="AB5499" i="4"/>
  <c r="AB5500" i="4"/>
  <c r="AB5501" i="4"/>
  <c r="AB5502" i="4"/>
  <c r="AB5503" i="4"/>
  <c r="AB5504" i="4"/>
  <c r="AB5505" i="4"/>
  <c r="AB5506" i="4"/>
  <c r="AB5507" i="4"/>
  <c r="AB5508" i="4"/>
  <c r="AB5509" i="4"/>
  <c r="AB5510" i="4"/>
  <c r="AB5511" i="4"/>
  <c r="AB5512" i="4"/>
  <c r="AB5513" i="4"/>
  <c r="AB5514" i="4"/>
  <c r="AB5515" i="4"/>
  <c r="AB5516" i="4"/>
  <c r="AB5517" i="4"/>
  <c r="AB5518" i="4"/>
  <c r="AB5519" i="4"/>
  <c r="AB5520" i="4"/>
  <c r="AB5521" i="4"/>
  <c r="AB5522" i="4"/>
  <c r="AB5523" i="4"/>
  <c r="AB5524" i="4"/>
  <c r="AB5525" i="4"/>
  <c r="AB5526" i="4"/>
  <c r="AB5527" i="4"/>
  <c r="AB5528" i="4"/>
  <c r="AB5529" i="4"/>
  <c r="AB5530" i="4"/>
  <c r="AB5531" i="4"/>
  <c r="AB5532" i="4"/>
  <c r="AB5533" i="4"/>
  <c r="AB5534" i="4"/>
  <c r="AB5535" i="4"/>
  <c r="AB5536" i="4"/>
  <c r="AB5537" i="4"/>
  <c r="AB5538" i="4"/>
  <c r="AB5539" i="4"/>
  <c r="AB5540" i="4"/>
  <c r="AB5541" i="4"/>
  <c r="AB5542" i="4"/>
  <c r="AB5543" i="4"/>
  <c r="AB5544" i="4"/>
  <c r="AB5545" i="4"/>
  <c r="AB5546" i="4"/>
  <c r="AB5547" i="4"/>
  <c r="AB5548" i="4"/>
  <c r="AB5549" i="4"/>
  <c r="AB5550" i="4"/>
  <c r="AB5551" i="4"/>
  <c r="AB5552" i="4"/>
  <c r="AB5553" i="4"/>
  <c r="AB5554" i="4"/>
  <c r="AB5555" i="4"/>
  <c r="AB5556" i="4"/>
  <c r="AB5557" i="4"/>
  <c r="AB5558" i="4"/>
  <c r="AB5559" i="4"/>
  <c r="AB5560" i="4"/>
  <c r="AB5561" i="4"/>
  <c r="AB5562" i="4"/>
  <c r="AB5563" i="4"/>
  <c r="AB5564" i="4"/>
  <c r="AB5565" i="4"/>
  <c r="AB5566" i="4"/>
  <c r="AB5567" i="4"/>
  <c r="AB5568" i="4"/>
  <c r="AB5569" i="4"/>
  <c r="AB5570" i="4"/>
  <c r="AB5571" i="4"/>
  <c r="AB5572" i="4"/>
  <c r="AB5573" i="4"/>
  <c r="AB5574" i="4"/>
  <c r="AB5575" i="4"/>
  <c r="AB5576" i="4"/>
  <c r="AB5577" i="4"/>
  <c r="AB5578" i="4"/>
  <c r="AB5579" i="4"/>
  <c r="AB5580" i="4"/>
  <c r="AB5581" i="4"/>
  <c r="AB5582" i="4"/>
  <c r="AB5583" i="4"/>
  <c r="AB5584" i="4"/>
  <c r="AB5585" i="4"/>
  <c r="AB5586" i="4"/>
  <c r="AB5587" i="4"/>
  <c r="AB5588" i="4"/>
  <c r="AB5589" i="4"/>
  <c r="AB5590" i="4"/>
  <c r="AB5591" i="4"/>
  <c r="AB5592" i="4"/>
  <c r="AB5593" i="4"/>
  <c r="AB5594" i="4"/>
  <c r="AB5595" i="4"/>
  <c r="AB5596" i="4"/>
  <c r="AB5597" i="4"/>
  <c r="AB5598" i="4"/>
  <c r="AB5599" i="4"/>
  <c r="AB5600" i="4"/>
  <c r="AB5601" i="4"/>
  <c r="AB5602" i="4"/>
  <c r="AB5603" i="4"/>
  <c r="AB5604" i="4"/>
  <c r="AB5605" i="4"/>
  <c r="AB5606" i="4"/>
  <c r="AB5607" i="4"/>
  <c r="AB5608" i="4"/>
  <c r="AB5609" i="4"/>
  <c r="AB5610" i="4"/>
  <c r="AB5611" i="4"/>
  <c r="AB5612" i="4"/>
  <c r="AB5613" i="4"/>
  <c r="AB5614" i="4"/>
  <c r="AB5615" i="4"/>
  <c r="AB5616" i="4"/>
  <c r="AB5617" i="4"/>
  <c r="AB5618" i="4"/>
  <c r="AB5619" i="4"/>
  <c r="AB5620" i="4"/>
  <c r="AB5621" i="4"/>
  <c r="AB5622" i="4"/>
  <c r="AB5623" i="4"/>
  <c r="AB5624" i="4"/>
  <c r="AB5625" i="4"/>
  <c r="AB5626" i="4"/>
  <c r="AB5627" i="4"/>
  <c r="AB5628" i="4"/>
  <c r="AB5629" i="4"/>
  <c r="AB5630" i="4"/>
  <c r="AB5631" i="4"/>
  <c r="AB5632" i="4"/>
  <c r="AB5633" i="4"/>
  <c r="AB5634" i="4"/>
  <c r="AB5635" i="4"/>
  <c r="AB5636" i="4"/>
  <c r="AB5637" i="4"/>
  <c r="AB5638" i="4"/>
  <c r="AB5639" i="4"/>
  <c r="AB5640" i="4"/>
  <c r="AB5641" i="4"/>
  <c r="AB5642" i="4"/>
  <c r="AB5643" i="4"/>
  <c r="AB5644" i="4"/>
  <c r="AB5645" i="4"/>
  <c r="AB5646" i="4"/>
  <c r="AB5647" i="4"/>
  <c r="AB5648" i="4"/>
  <c r="AB5649" i="4"/>
  <c r="AB5650" i="4"/>
  <c r="AB5651" i="4"/>
  <c r="AB5652" i="4"/>
  <c r="AB5653" i="4"/>
  <c r="AB5654" i="4"/>
  <c r="AB5655" i="4"/>
  <c r="AB5656" i="4"/>
  <c r="AB5657" i="4"/>
  <c r="AB5658" i="4"/>
  <c r="AB5659" i="4"/>
  <c r="AB5660" i="4"/>
  <c r="AB5661" i="4"/>
  <c r="AB5662" i="4"/>
  <c r="AB5663" i="4"/>
  <c r="AB5664" i="4"/>
  <c r="AB5665" i="4"/>
  <c r="AB5666" i="4"/>
  <c r="AB5667" i="4"/>
  <c r="AB5668" i="4"/>
  <c r="AB5669" i="4"/>
  <c r="AB5670" i="4"/>
  <c r="AB5671" i="4"/>
  <c r="AB5672" i="4"/>
  <c r="AB5673" i="4"/>
  <c r="AB5674" i="4"/>
  <c r="AB5675" i="4"/>
  <c r="AB5676" i="4"/>
  <c r="AB5677" i="4"/>
  <c r="AB5678" i="4"/>
  <c r="AB5679" i="4"/>
  <c r="AB5680" i="4"/>
  <c r="AB5681" i="4"/>
  <c r="AB5682" i="4"/>
  <c r="AB5683" i="4"/>
  <c r="AB5684" i="4"/>
  <c r="AB5685" i="4"/>
  <c r="AB5686" i="4"/>
  <c r="AB5687" i="4"/>
  <c r="AB5688" i="4"/>
  <c r="AB5689" i="4"/>
  <c r="AB5690" i="4"/>
  <c r="AB5691" i="4"/>
  <c r="AB5692" i="4"/>
  <c r="AB5693" i="4"/>
  <c r="AB5694" i="4"/>
  <c r="AB5695" i="4"/>
  <c r="AB5696" i="4"/>
  <c r="AB5697" i="4"/>
  <c r="AB5698" i="4"/>
  <c r="AB5699" i="4"/>
  <c r="AB5700" i="4"/>
  <c r="AB5701" i="4"/>
  <c r="AB5702" i="4"/>
  <c r="AB5703" i="4"/>
  <c r="AB5704" i="4"/>
  <c r="AB5705" i="4"/>
  <c r="AB5706" i="4"/>
  <c r="AB5707" i="4"/>
  <c r="AB5708" i="4"/>
  <c r="AB5709" i="4"/>
  <c r="AB5710" i="4"/>
  <c r="AB5711" i="4"/>
  <c r="AB5712" i="4"/>
  <c r="AB5713" i="4"/>
  <c r="AB5714" i="4"/>
  <c r="AB5715" i="4"/>
  <c r="AB5716" i="4"/>
  <c r="AB5717" i="4"/>
  <c r="AB5718" i="4"/>
  <c r="AB5719" i="4"/>
  <c r="AB5720" i="4"/>
  <c r="AB5721" i="4"/>
  <c r="AB5722" i="4"/>
  <c r="AB5723" i="4"/>
  <c r="AB5724" i="4"/>
  <c r="AB5725" i="4"/>
  <c r="AB5726" i="4"/>
  <c r="AB5727" i="4"/>
  <c r="AB5728" i="4"/>
  <c r="AB5729" i="4"/>
  <c r="AB5730" i="4"/>
  <c r="AB5731" i="4"/>
  <c r="AB5732" i="4"/>
  <c r="AB5733" i="4"/>
  <c r="AB5734" i="4"/>
  <c r="AB5735" i="4"/>
  <c r="AB5736" i="4"/>
  <c r="AB5737" i="4"/>
  <c r="AB5738" i="4"/>
  <c r="AB5739" i="4"/>
  <c r="AB5740" i="4"/>
  <c r="AB5741" i="4"/>
  <c r="AB5742" i="4"/>
  <c r="AB5743" i="4"/>
  <c r="AB5744" i="4"/>
  <c r="AB5745" i="4"/>
  <c r="AB5746" i="4"/>
  <c r="AB5747" i="4"/>
  <c r="AB5748" i="4"/>
  <c r="AB5749" i="4"/>
  <c r="AB5750" i="4"/>
  <c r="AB5751" i="4"/>
  <c r="AB5752" i="4"/>
  <c r="AB5753" i="4"/>
  <c r="AB5754" i="4"/>
  <c r="AB5755" i="4"/>
  <c r="AB5756" i="4"/>
  <c r="AB5757" i="4"/>
  <c r="AB5758" i="4"/>
  <c r="AB5759" i="4"/>
  <c r="AB5760" i="4"/>
  <c r="AB5761" i="4"/>
  <c r="AB5762" i="4"/>
  <c r="AB5763" i="4"/>
  <c r="AB5764" i="4"/>
  <c r="AB5765" i="4"/>
  <c r="AB5766" i="4"/>
  <c r="AB5767" i="4"/>
  <c r="AB5768" i="4"/>
  <c r="AB5769" i="4"/>
  <c r="AB5770" i="4"/>
  <c r="AB5771" i="4"/>
  <c r="AB5772" i="4"/>
  <c r="AB5773" i="4"/>
  <c r="AB5774" i="4"/>
  <c r="AB5775" i="4"/>
  <c r="AB5776" i="4"/>
  <c r="AB5777" i="4"/>
  <c r="AB5778" i="4"/>
  <c r="AB5779" i="4"/>
  <c r="AB5780" i="4"/>
  <c r="AB5781" i="4"/>
  <c r="AB5782" i="4"/>
  <c r="AB5783" i="4"/>
  <c r="AB5784" i="4"/>
  <c r="AB5785" i="4"/>
  <c r="AB5786" i="4"/>
  <c r="AB5787" i="4"/>
  <c r="AB5788" i="4"/>
  <c r="AB5789" i="4"/>
  <c r="AB5790" i="4"/>
  <c r="AB5791" i="4"/>
  <c r="AB5792" i="4"/>
  <c r="AB5793" i="4"/>
  <c r="AB5794" i="4"/>
  <c r="AB5795" i="4"/>
  <c r="AB5796" i="4"/>
  <c r="AB5797" i="4"/>
  <c r="AB5798" i="4"/>
  <c r="AB5799" i="4"/>
  <c r="AB5800" i="4"/>
  <c r="AB5801" i="4"/>
  <c r="AB5802" i="4"/>
  <c r="AB5803" i="4"/>
  <c r="AB5804" i="4"/>
  <c r="AB5805" i="4"/>
  <c r="AB5806" i="4"/>
  <c r="AB5807" i="4"/>
  <c r="AB5808" i="4"/>
  <c r="AB5809" i="4"/>
  <c r="AB5810" i="4"/>
  <c r="AB5811" i="4"/>
  <c r="AB5812" i="4"/>
  <c r="AB5813" i="4"/>
  <c r="AB5814" i="4"/>
  <c r="AB5815" i="4"/>
  <c r="AB5816" i="4"/>
  <c r="AB5817" i="4"/>
  <c r="AB5818" i="4"/>
  <c r="AB5819" i="4"/>
  <c r="AB5820" i="4"/>
  <c r="AB5821" i="4"/>
  <c r="AB5822" i="4"/>
  <c r="AB5823" i="4"/>
  <c r="AB5824" i="4"/>
  <c r="AB5825" i="4"/>
  <c r="AB5826" i="4"/>
  <c r="AB5827" i="4"/>
  <c r="AB5828" i="4"/>
  <c r="AB5829" i="4"/>
  <c r="AB5830" i="4"/>
  <c r="AB5831" i="4"/>
  <c r="AB5832" i="4"/>
  <c r="AB5833" i="4"/>
  <c r="AB5834" i="4"/>
  <c r="AB5835" i="4"/>
  <c r="AB5836" i="4"/>
  <c r="AB5837" i="4"/>
  <c r="AB5838" i="4"/>
  <c r="AB5839" i="4"/>
  <c r="AB5840" i="4"/>
  <c r="AB5841" i="4"/>
  <c r="AB5842" i="4"/>
  <c r="AB5843" i="4"/>
  <c r="AB5844" i="4"/>
  <c r="AB5845" i="4"/>
  <c r="AB5846" i="4"/>
  <c r="AB5847" i="4"/>
  <c r="AB5848" i="4"/>
  <c r="AB5849" i="4"/>
  <c r="AB5850" i="4"/>
  <c r="AB5851" i="4"/>
  <c r="AB5852" i="4"/>
  <c r="AB5853" i="4"/>
  <c r="AB5854" i="4"/>
  <c r="AB5855" i="4"/>
  <c r="AB5856" i="4"/>
  <c r="AB5857" i="4"/>
  <c r="AB5858" i="4"/>
  <c r="AB5859" i="4"/>
  <c r="AB5860" i="4"/>
  <c r="AB5861" i="4"/>
  <c r="AB5862" i="4"/>
  <c r="AB5863" i="4"/>
  <c r="AB5864" i="4"/>
  <c r="AB5865" i="4"/>
  <c r="AB5866" i="4"/>
  <c r="AB5867" i="4"/>
  <c r="AB5868" i="4"/>
  <c r="AB5869" i="4"/>
  <c r="AB5870" i="4"/>
  <c r="AB5871" i="4"/>
  <c r="AB5872" i="4"/>
  <c r="AB5873" i="4"/>
  <c r="AB5874" i="4"/>
  <c r="AB5875" i="4"/>
  <c r="AB5876" i="4"/>
  <c r="AB5877" i="4"/>
  <c r="AB5878" i="4"/>
  <c r="AB5879" i="4"/>
  <c r="AB5880" i="4"/>
  <c r="AB5881" i="4"/>
  <c r="AB5882" i="4"/>
  <c r="AB5883" i="4"/>
  <c r="AB5884" i="4"/>
  <c r="AB5885" i="4"/>
  <c r="AB5886" i="4"/>
  <c r="AB5887" i="4"/>
  <c r="AB5888" i="4"/>
  <c r="AB5889" i="4"/>
  <c r="AB5890" i="4"/>
  <c r="AB5891" i="4"/>
  <c r="AB5892" i="4"/>
  <c r="AB5893" i="4"/>
  <c r="AB5894" i="4"/>
  <c r="AB5895" i="4"/>
  <c r="AB5896" i="4"/>
  <c r="AB5897" i="4"/>
  <c r="AB5898" i="4"/>
  <c r="AB5899" i="4"/>
  <c r="AB5900" i="4"/>
  <c r="AB5901" i="4"/>
  <c r="AB5902" i="4"/>
  <c r="AB5903" i="4"/>
  <c r="AB5904" i="4"/>
  <c r="AB5905" i="4"/>
  <c r="AB5906" i="4"/>
  <c r="AB5907" i="4"/>
  <c r="AB5908" i="4"/>
  <c r="AB5909" i="4"/>
  <c r="AB5910" i="4"/>
  <c r="AB5911" i="4"/>
  <c r="AB5912" i="4"/>
  <c r="AB5913" i="4"/>
  <c r="AB5914" i="4"/>
  <c r="AB5915" i="4"/>
  <c r="AB5916" i="4"/>
  <c r="AB5917" i="4"/>
  <c r="AB5918" i="4"/>
  <c r="AB5919" i="4"/>
  <c r="AB5920" i="4"/>
  <c r="AB5921" i="4"/>
  <c r="AB5922" i="4"/>
  <c r="AB5923" i="4"/>
  <c r="AB5924" i="4"/>
  <c r="AB5925" i="4"/>
  <c r="AB5926" i="4"/>
  <c r="AB5927" i="4"/>
  <c r="AB5928" i="4"/>
  <c r="AB5929" i="4"/>
  <c r="AB5930" i="4"/>
  <c r="AB5931" i="4"/>
  <c r="AB5932" i="4"/>
  <c r="AB5933" i="4"/>
  <c r="AB5934" i="4"/>
  <c r="AB5935" i="4"/>
  <c r="AB5936" i="4"/>
  <c r="AB5937" i="4"/>
  <c r="AB5938" i="4"/>
  <c r="AB5939" i="4"/>
  <c r="AB5940" i="4"/>
  <c r="AB5941" i="4"/>
  <c r="AB5942" i="4"/>
  <c r="AB5943" i="4"/>
  <c r="AB5944" i="4"/>
  <c r="AB5945" i="4"/>
  <c r="AB5946" i="4"/>
  <c r="AB5947" i="4"/>
  <c r="AB5948" i="4"/>
  <c r="AB5949" i="4"/>
  <c r="AB5950" i="4"/>
  <c r="AB5951" i="4"/>
  <c r="AB5952" i="4"/>
  <c r="AB5953" i="4"/>
  <c r="AB5954" i="4"/>
  <c r="AB5955" i="4"/>
  <c r="AB5956" i="4"/>
  <c r="AB5957" i="4"/>
  <c r="AB5958" i="4"/>
  <c r="AB5959" i="4"/>
  <c r="AB5960" i="4"/>
  <c r="AB5961" i="4"/>
  <c r="AB5962" i="4"/>
  <c r="AB5963" i="4"/>
  <c r="AB5964" i="4"/>
  <c r="AB5965" i="4"/>
  <c r="AB5966" i="4"/>
  <c r="AB5967" i="4"/>
  <c r="AB5968" i="4"/>
  <c r="AB5969" i="4"/>
  <c r="AB5970" i="4"/>
  <c r="AB5971" i="4"/>
  <c r="AB5972" i="4"/>
  <c r="AB5973" i="4"/>
  <c r="AB5974" i="4"/>
  <c r="AB5975" i="4"/>
  <c r="AB5976" i="4"/>
  <c r="AB5977" i="4"/>
  <c r="AB5978" i="4"/>
  <c r="AB5979" i="4"/>
  <c r="AB5980" i="4"/>
  <c r="AB5981" i="4"/>
  <c r="AB5982" i="4"/>
  <c r="AB5983" i="4"/>
  <c r="AB5984" i="4"/>
  <c r="AB5985" i="4"/>
  <c r="AB5986" i="4"/>
  <c r="AB5987" i="4"/>
  <c r="AB5988" i="4"/>
  <c r="AB5989" i="4"/>
  <c r="AB5990" i="4"/>
  <c r="AB5991" i="4"/>
  <c r="AB5992" i="4"/>
  <c r="AB5993" i="4"/>
  <c r="AB5994" i="4"/>
  <c r="AB5995" i="4"/>
  <c r="AB5996" i="4"/>
  <c r="AB5997" i="4"/>
  <c r="AB5998" i="4"/>
  <c r="AB5999" i="4"/>
  <c r="AB6000" i="4"/>
  <c r="AB6001" i="4"/>
  <c r="AB6002" i="4"/>
  <c r="AB6003" i="4"/>
  <c r="AB6004" i="4"/>
  <c r="AB6005" i="4"/>
  <c r="AB6006" i="4"/>
  <c r="AB6007" i="4"/>
  <c r="AB6008" i="4"/>
  <c r="AB6009" i="4"/>
  <c r="AB6010" i="4"/>
  <c r="AB6011" i="4"/>
  <c r="AB6012" i="4"/>
  <c r="AB6013" i="4"/>
  <c r="AB6014" i="4"/>
  <c r="AB6015" i="4"/>
  <c r="AB6016" i="4"/>
  <c r="AB6017" i="4"/>
  <c r="AB6018" i="4"/>
  <c r="AB6019" i="4"/>
  <c r="AB6020" i="4"/>
  <c r="AB6021" i="4"/>
  <c r="AB6022" i="4"/>
  <c r="AB6023" i="4"/>
  <c r="AB6024" i="4"/>
  <c r="AB6025" i="4"/>
  <c r="AB6026" i="4"/>
  <c r="AB6027" i="4"/>
  <c r="AB6028" i="4"/>
  <c r="AB6029" i="4"/>
  <c r="AB6030" i="4"/>
  <c r="AB6031" i="4"/>
  <c r="AB6032" i="4"/>
  <c r="AB6033" i="4"/>
  <c r="AB6034" i="4"/>
  <c r="AB6035" i="4"/>
  <c r="AB6036" i="4"/>
  <c r="AB6037" i="4"/>
  <c r="AB6038" i="4"/>
  <c r="AB6039" i="4"/>
  <c r="AB6040" i="4"/>
  <c r="AB6041" i="4"/>
  <c r="AB6042" i="4"/>
  <c r="AB6043" i="4"/>
  <c r="AB6044" i="4"/>
  <c r="AB6045" i="4"/>
  <c r="AB6046" i="4"/>
  <c r="AB6047" i="4"/>
  <c r="AB6048" i="4"/>
  <c r="AB6049" i="4"/>
  <c r="AB6050" i="4"/>
  <c r="AB6051" i="4"/>
  <c r="AB6052" i="4"/>
  <c r="AB6053" i="4"/>
  <c r="AB6054" i="4"/>
  <c r="AB6055" i="4"/>
  <c r="AB6056" i="4"/>
  <c r="AB6057" i="4"/>
  <c r="AB6058" i="4"/>
  <c r="AB6059" i="4"/>
  <c r="AB6060" i="4"/>
  <c r="AB6061" i="4"/>
  <c r="AB6062" i="4"/>
  <c r="AB6063" i="4"/>
  <c r="AB6064" i="4"/>
  <c r="AB6065" i="4"/>
  <c r="AB6066" i="4"/>
  <c r="AB6067" i="4"/>
  <c r="AB6068" i="4"/>
  <c r="AB6069" i="4"/>
  <c r="AB6070" i="4"/>
  <c r="AB6071" i="4"/>
  <c r="AB6072" i="4"/>
  <c r="AB6073" i="4"/>
  <c r="AB6074" i="4"/>
  <c r="AB6075" i="4"/>
  <c r="AB6076" i="4"/>
  <c r="AB6077" i="4"/>
  <c r="AB6078" i="4"/>
  <c r="AB6079" i="4"/>
  <c r="AB6080" i="4"/>
  <c r="AB6081" i="4"/>
  <c r="AB6082" i="4"/>
  <c r="AB6083" i="4"/>
  <c r="AB6084" i="4"/>
  <c r="AB6085" i="4"/>
  <c r="AB6086" i="4"/>
  <c r="AB6087" i="4"/>
  <c r="AB6088" i="4"/>
  <c r="AB6089" i="4"/>
  <c r="AB6090" i="4"/>
  <c r="AB6091" i="4"/>
  <c r="AB6092" i="4"/>
  <c r="AB6093" i="4"/>
  <c r="AB6094" i="4"/>
  <c r="AB6095" i="4"/>
  <c r="AB6096" i="4"/>
  <c r="AB6097" i="4"/>
  <c r="AB6098" i="4"/>
  <c r="AB6099" i="4"/>
  <c r="AB6100" i="4"/>
  <c r="AB6101" i="4"/>
  <c r="AB6102" i="4"/>
  <c r="AB6103" i="4"/>
  <c r="AB6104" i="4"/>
  <c r="AB6105" i="4"/>
  <c r="AB6106" i="4"/>
  <c r="AB6107" i="4"/>
  <c r="AB6108" i="4"/>
  <c r="AB6109" i="4"/>
  <c r="AB6110" i="4"/>
  <c r="AB6111" i="4"/>
  <c r="AB6112" i="4"/>
  <c r="AB6113" i="4"/>
  <c r="AB6114" i="4"/>
  <c r="AB6115" i="4"/>
  <c r="AB6116" i="4"/>
  <c r="AB6117" i="4"/>
  <c r="AB6118" i="4"/>
  <c r="AB6119" i="4"/>
  <c r="AB6120" i="4"/>
  <c r="AB6121" i="4"/>
  <c r="AB6122" i="4"/>
  <c r="AB6123" i="4"/>
  <c r="AB6124" i="4"/>
  <c r="AB6125" i="4"/>
  <c r="AB6126" i="4"/>
  <c r="AB6127" i="4"/>
  <c r="AB6128" i="4"/>
  <c r="AB6129" i="4"/>
  <c r="AB6130" i="4"/>
  <c r="AB6131" i="4"/>
  <c r="AB6132" i="4"/>
  <c r="AB6133" i="4"/>
  <c r="AB6134" i="4"/>
  <c r="AB6135" i="4"/>
  <c r="AB6136" i="4"/>
  <c r="AB6137" i="4"/>
  <c r="AB6138" i="4"/>
  <c r="AB6139" i="4"/>
  <c r="AB6140" i="4"/>
  <c r="AB6141" i="4"/>
  <c r="AB6142" i="4"/>
  <c r="AB6143" i="4"/>
  <c r="AB6144" i="4"/>
  <c r="AB6145" i="4"/>
  <c r="AB6146" i="4"/>
  <c r="AB6147" i="4"/>
  <c r="AB6148" i="4"/>
  <c r="AB6149" i="4"/>
  <c r="AB6150" i="4"/>
  <c r="AB6151" i="4"/>
  <c r="AB6152" i="4"/>
  <c r="AB6153" i="4"/>
  <c r="AB6154" i="4"/>
  <c r="AB6155" i="4"/>
  <c r="AB6156" i="4"/>
  <c r="AB6157" i="4"/>
  <c r="AB6158" i="4"/>
  <c r="AB6159" i="4"/>
  <c r="AB6160" i="4"/>
  <c r="AB6161" i="4"/>
  <c r="AB6162" i="4"/>
  <c r="AB6163" i="4"/>
  <c r="AB6164" i="4"/>
  <c r="AB6165" i="4"/>
  <c r="AB6166" i="4"/>
  <c r="AB6167" i="4"/>
  <c r="AB6168" i="4"/>
  <c r="AB6169" i="4"/>
  <c r="AB6170" i="4"/>
  <c r="AB6171" i="4"/>
  <c r="AB6172" i="4"/>
  <c r="AB6173" i="4"/>
  <c r="AB6174" i="4"/>
  <c r="AB6175" i="4"/>
  <c r="AB6176" i="4"/>
  <c r="AB6177" i="4"/>
  <c r="AB6178" i="4"/>
  <c r="AB6179" i="4"/>
  <c r="AB6180" i="4"/>
  <c r="AB6181" i="4"/>
  <c r="AB6182" i="4"/>
  <c r="AB6183" i="4"/>
  <c r="AB6184" i="4"/>
  <c r="AB6185" i="4"/>
  <c r="AB6186" i="4"/>
  <c r="AB6187" i="4"/>
  <c r="AB6188" i="4"/>
  <c r="AB6189" i="4"/>
  <c r="AB6190" i="4"/>
  <c r="AB6191" i="4"/>
  <c r="AB6192" i="4"/>
  <c r="AB6193" i="4"/>
  <c r="AB6194" i="4"/>
  <c r="AB6195" i="4"/>
  <c r="AB6196" i="4"/>
  <c r="AB6197" i="4"/>
  <c r="AB6198" i="4"/>
  <c r="AB6199" i="4"/>
  <c r="AB6200" i="4"/>
  <c r="AB6201" i="4"/>
  <c r="AB6202" i="4"/>
  <c r="AB6203" i="4"/>
  <c r="AB6204" i="4"/>
  <c r="AB6205" i="4"/>
  <c r="AB6206" i="4"/>
  <c r="AB6207" i="4"/>
  <c r="AB6208" i="4"/>
  <c r="AB6209" i="4"/>
  <c r="AB6210" i="4"/>
  <c r="AB6211" i="4"/>
  <c r="AB6212" i="4"/>
  <c r="AB6213" i="4"/>
  <c r="AB6214" i="4"/>
  <c r="AB6215" i="4"/>
  <c r="AB6216" i="4"/>
  <c r="AB6217" i="4"/>
  <c r="AB6218" i="4"/>
  <c r="AB6219" i="4"/>
  <c r="AB6220" i="4"/>
  <c r="AB6221" i="4"/>
  <c r="AB6222" i="4"/>
  <c r="AB6223" i="4"/>
  <c r="AB6224" i="4"/>
  <c r="AB6225" i="4"/>
  <c r="AB6226" i="4"/>
  <c r="AB6227" i="4"/>
  <c r="AB6228" i="4"/>
  <c r="AB6229" i="4"/>
  <c r="AB6230" i="4"/>
  <c r="AB6231" i="4"/>
  <c r="AB6232" i="4"/>
  <c r="AB6233" i="4"/>
  <c r="AB6234" i="4"/>
  <c r="AB6235" i="4"/>
  <c r="AB6236" i="4"/>
  <c r="AB6237" i="4"/>
  <c r="AB6238" i="4"/>
  <c r="AB6239" i="4"/>
  <c r="AB6240" i="4"/>
  <c r="AB6241" i="4"/>
  <c r="AB6242" i="4"/>
  <c r="AB6243" i="4"/>
  <c r="AB6244" i="4"/>
  <c r="AB6245" i="4"/>
  <c r="AB6246" i="4"/>
  <c r="AB6247" i="4"/>
  <c r="AB6248" i="4"/>
  <c r="AB6249" i="4"/>
  <c r="AB6250" i="4"/>
  <c r="AB6251" i="4"/>
  <c r="AB6252" i="4"/>
  <c r="AB6253" i="4"/>
  <c r="AB6254" i="4"/>
  <c r="AB6255" i="4"/>
  <c r="AB6256" i="4"/>
  <c r="AB6257" i="4"/>
  <c r="AB6258" i="4"/>
  <c r="AB6259" i="4"/>
  <c r="AB6260" i="4"/>
  <c r="AB6261" i="4"/>
  <c r="AB6262" i="4"/>
  <c r="AB6263" i="4"/>
  <c r="AB6264" i="4"/>
  <c r="AB6265" i="4"/>
  <c r="AB6266" i="4"/>
  <c r="AB6267" i="4"/>
  <c r="AB6268" i="4"/>
  <c r="AB6269" i="4"/>
  <c r="AB6270" i="4"/>
  <c r="AB6271" i="4"/>
  <c r="AB6272" i="4"/>
  <c r="AB6273" i="4"/>
  <c r="AB6274" i="4"/>
  <c r="AB6275" i="4"/>
  <c r="AB6276" i="4"/>
  <c r="AB6277" i="4"/>
  <c r="AB6278" i="4"/>
  <c r="AB6279" i="4"/>
  <c r="AB6280" i="4"/>
  <c r="AB6281" i="4"/>
  <c r="AB6282" i="4"/>
  <c r="AB6283" i="4"/>
  <c r="AB6284" i="4"/>
  <c r="AB6285" i="4"/>
  <c r="AB6286" i="4"/>
  <c r="AB6287" i="4"/>
  <c r="AB6288" i="4"/>
  <c r="AB6289" i="4"/>
  <c r="AB6290" i="4"/>
  <c r="AB6291" i="4"/>
  <c r="AB6292" i="4"/>
  <c r="AB6293" i="4"/>
  <c r="AB6294" i="4"/>
  <c r="AB6295" i="4"/>
  <c r="AB6296" i="4"/>
  <c r="AB6297" i="4"/>
  <c r="AB6298" i="4"/>
  <c r="AB6299" i="4"/>
  <c r="AB6300" i="4"/>
  <c r="AB6301" i="4"/>
  <c r="AB6302" i="4"/>
  <c r="AB6303" i="4"/>
  <c r="AB6304" i="4"/>
  <c r="AB6305" i="4"/>
  <c r="AB6306" i="4"/>
  <c r="AB6307" i="4"/>
  <c r="AB6308" i="4"/>
  <c r="AB6309" i="4"/>
  <c r="AB6310" i="4"/>
  <c r="AB6311" i="4"/>
  <c r="AB6312" i="4"/>
  <c r="AB6313" i="4"/>
  <c r="AB6314" i="4"/>
  <c r="AB6315" i="4"/>
  <c r="AB6316" i="4"/>
  <c r="AB6317" i="4"/>
  <c r="AB6318" i="4"/>
  <c r="AB6319" i="4"/>
  <c r="AB6320" i="4"/>
  <c r="AB6321" i="4"/>
  <c r="AB6322" i="4"/>
  <c r="AB6323" i="4"/>
  <c r="AB6324" i="4"/>
  <c r="AB6325" i="4"/>
  <c r="AB6326" i="4"/>
  <c r="AB6327" i="4"/>
  <c r="AB6328" i="4"/>
  <c r="AB6329" i="4"/>
  <c r="AB6330" i="4"/>
  <c r="AB6331" i="4"/>
  <c r="AB6332" i="4"/>
  <c r="AB6333" i="4"/>
  <c r="AB6334" i="4"/>
  <c r="AB6335" i="4"/>
  <c r="AB6336" i="4"/>
  <c r="AB6337" i="4"/>
  <c r="AB6338" i="4"/>
  <c r="AB6339" i="4"/>
  <c r="AB6340" i="4"/>
  <c r="AB6341" i="4"/>
  <c r="AB6342" i="4"/>
  <c r="AB6343" i="4"/>
  <c r="AB6344" i="4"/>
  <c r="AB6345" i="4"/>
  <c r="AB6346" i="4"/>
  <c r="AB6347" i="4"/>
  <c r="AB6348" i="4"/>
  <c r="AB6349" i="4"/>
  <c r="AB6350" i="4"/>
  <c r="AB6351" i="4"/>
  <c r="AB6352" i="4"/>
  <c r="AB6353" i="4"/>
  <c r="AB6354" i="4"/>
  <c r="AB6355" i="4"/>
  <c r="AB6356" i="4"/>
  <c r="AB6357" i="4"/>
  <c r="AB6358" i="4"/>
  <c r="AB6359" i="4"/>
  <c r="AB6360" i="4"/>
  <c r="AB6361" i="4"/>
  <c r="AB6362" i="4"/>
  <c r="AB6363" i="4"/>
  <c r="AB6364" i="4"/>
  <c r="AB6365" i="4"/>
  <c r="AB6366" i="4"/>
  <c r="AB6367" i="4"/>
  <c r="AB6368" i="4"/>
  <c r="AB6369" i="4"/>
  <c r="AB6370" i="4"/>
  <c r="AB6371" i="4"/>
  <c r="AB6372" i="4"/>
  <c r="AB6373" i="4"/>
  <c r="AB6374" i="4"/>
  <c r="AB6375" i="4"/>
  <c r="AB6376" i="4"/>
  <c r="AB6377" i="4"/>
  <c r="AB6378" i="4"/>
  <c r="AB6379" i="4"/>
  <c r="AB6380" i="4"/>
  <c r="AB6381" i="4"/>
  <c r="AB6382" i="4"/>
  <c r="AB6383" i="4"/>
  <c r="AB6384" i="4"/>
  <c r="AB6385" i="4"/>
  <c r="AB6386" i="4"/>
  <c r="AB6387" i="4"/>
  <c r="AB6388" i="4"/>
  <c r="AB6389" i="4"/>
  <c r="AB6390" i="4"/>
  <c r="AB6391" i="4"/>
  <c r="AB6392" i="4"/>
  <c r="AB6393" i="4"/>
  <c r="AB6394" i="4"/>
  <c r="AB6395" i="4"/>
  <c r="AB6396" i="4"/>
  <c r="AB6397" i="4"/>
  <c r="AB6398" i="4"/>
  <c r="AB6399" i="4"/>
  <c r="AB6400" i="4"/>
  <c r="AB6401" i="4"/>
  <c r="AB6402" i="4"/>
  <c r="AB6403" i="4"/>
  <c r="AB6404" i="4"/>
  <c r="AB6405" i="4"/>
  <c r="AB6406" i="4"/>
  <c r="AB6407" i="4"/>
  <c r="AB6408" i="4"/>
  <c r="AB6409" i="4"/>
  <c r="AB6410" i="4"/>
  <c r="AB6411" i="4"/>
  <c r="AB6412" i="4"/>
  <c r="AB6413" i="4"/>
  <c r="AB6414" i="4"/>
  <c r="AB6415" i="4"/>
  <c r="AB6416" i="4"/>
  <c r="AB6417" i="4"/>
  <c r="AB6418" i="4"/>
  <c r="AB6419" i="4"/>
  <c r="AB6420" i="4"/>
  <c r="AB6421" i="4"/>
  <c r="AB6422" i="4"/>
  <c r="AB6423" i="4"/>
  <c r="AB6424" i="4"/>
  <c r="AB6425" i="4"/>
  <c r="AB6426" i="4"/>
  <c r="AB6427" i="4"/>
  <c r="AB6428" i="4"/>
  <c r="AB6429" i="4"/>
  <c r="AB6430" i="4"/>
  <c r="AB6431" i="4"/>
  <c r="AB6432" i="4"/>
  <c r="AB6433" i="4"/>
  <c r="AB6434" i="4"/>
  <c r="AB6435" i="4"/>
  <c r="AB6436" i="4"/>
  <c r="AB6437" i="4"/>
  <c r="AB6438" i="4"/>
  <c r="AB6439" i="4"/>
  <c r="AB6440" i="4"/>
  <c r="AB6441" i="4"/>
  <c r="AB6442" i="4"/>
  <c r="AB6443" i="4"/>
  <c r="AB6444" i="4"/>
  <c r="AB6445" i="4"/>
  <c r="AB6446" i="4"/>
  <c r="AB6447" i="4"/>
  <c r="AB6448" i="4"/>
  <c r="AB6449" i="4"/>
  <c r="AB6450" i="4"/>
  <c r="AB6451" i="4"/>
  <c r="AB6452" i="4"/>
  <c r="AB6453" i="4"/>
  <c r="AB6454" i="4"/>
  <c r="AB6455" i="4"/>
  <c r="AB6456" i="4"/>
  <c r="AB6457" i="4"/>
  <c r="AB6458" i="4"/>
  <c r="AB6459" i="4"/>
  <c r="AB6460" i="4"/>
  <c r="AB6461" i="4"/>
  <c r="AB6462" i="4"/>
  <c r="AB6463" i="4"/>
  <c r="AB6464" i="4"/>
  <c r="AB6465" i="4"/>
  <c r="AB6466" i="4"/>
  <c r="AB6467" i="4"/>
  <c r="AB6468" i="4"/>
  <c r="AB6469" i="4"/>
  <c r="AB6470" i="4"/>
  <c r="AB6471" i="4"/>
  <c r="AB6472" i="4"/>
  <c r="AB6473" i="4"/>
  <c r="AB6474" i="4"/>
  <c r="AB6475" i="4"/>
  <c r="AB6476" i="4"/>
  <c r="AB6477" i="4"/>
  <c r="AB6478" i="4"/>
  <c r="AB6479" i="4"/>
  <c r="AB6480" i="4"/>
  <c r="AB6481" i="4"/>
  <c r="AB6482" i="4"/>
  <c r="AB6483" i="4"/>
  <c r="AB6484" i="4"/>
  <c r="AB6485" i="4"/>
  <c r="AB6486" i="4"/>
  <c r="AB6487" i="4"/>
  <c r="AB6488" i="4"/>
  <c r="AB6489" i="4"/>
  <c r="AB6490" i="4"/>
  <c r="AB6491" i="4"/>
  <c r="AB6492" i="4"/>
  <c r="AB6493" i="4"/>
  <c r="AB6494" i="4"/>
  <c r="AB6495" i="4"/>
  <c r="AB6496" i="4"/>
  <c r="AB6497" i="4"/>
  <c r="AB6498" i="4"/>
  <c r="AB6499" i="4"/>
  <c r="AB6500" i="4"/>
  <c r="AB6501" i="4"/>
  <c r="AB6502" i="4"/>
  <c r="AB6503" i="4"/>
  <c r="AB6504" i="4"/>
  <c r="AB6505" i="4"/>
  <c r="AB6506" i="4"/>
  <c r="AB6507" i="4"/>
  <c r="AB6508" i="4"/>
  <c r="AB6509" i="4"/>
  <c r="AB6510" i="4"/>
  <c r="AB6511" i="4"/>
  <c r="AB6512" i="4"/>
  <c r="AB6513" i="4"/>
  <c r="AB6514" i="4"/>
  <c r="AB6515" i="4"/>
  <c r="AB6516" i="4"/>
  <c r="AB6517" i="4"/>
  <c r="AB6518" i="4"/>
  <c r="AB6519" i="4"/>
  <c r="AB6520" i="4"/>
  <c r="AB6521" i="4"/>
  <c r="AB6522" i="4"/>
  <c r="AB6523" i="4"/>
  <c r="AB6524" i="4"/>
  <c r="AB6525" i="4"/>
  <c r="AB6526" i="4"/>
  <c r="AB6527" i="4"/>
  <c r="AB6528" i="4"/>
  <c r="AB6529" i="4"/>
  <c r="AB6530" i="4"/>
  <c r="AB6531" i="4"/>
  <c r="AB6532" i="4"/>
  <c r="AB6533" i="4"/>
  <c r="AB6534" i="4"/>
  <c r="AB6535" i="4"/>
  <c r="AB6536" i="4"/>
  <c r="AB6537" i="4"/>
  <c r="AB6538" i="4"/>
  <c r="AB6539" i="4"/>
  <c r="AB6540" i="4"/>
  <c r="AB6541" i="4"/>
  <c r="AB6542" i="4"/>
  <c r="AB6543" i="4"/>
  <c r="AB6544" i="4"/>
  <c r="AB6545" i="4"/>
  <c r="AB6546" i="4"/>
  <c r="AB6547" i="4"/>
  <c r="AB6548" i="4"/>
  <c r="AB6549" i="4"/>
  <c r="AB6550" i="4"/>
  <c r="AB6551" i="4"/>
  <c r="AB6552" i="4"/>
  <c r="AB6553" i="4"/>
  <c r="AB6554" i="4"/>
  <c r="AB6555" i="4"/>
  <c r="AB6556" i="4"/>
  <c r="AB6557" i="4"/>
  <c r="AB6558" i="4"/>
  <c r="AB6559" i="4"/>
  <c r="AB6560" i="4"/>
  <c r="AB6561" i="4"/>
  <c r="AB6562" i="4"/>
  <c r="AB6563" i="4"/>
  <c r="AB6564" i="4"/>
  <c r="AB6565" i="4"/>
  <c r="AB6566" i="4"/>
  <c r="AB6567" i="4"/>
  <c r="AB6568" i="4"/>
  <c r="AB6569" i="4"/>
  <c r="AB6570" i="4"/>
  <c r="AB6571" i="4"/>
  <c r="AB6572" i="4"/>
  <c r="AB6573" i="4"/>
  <c r="AB6574" i="4"/>
  <c r="AB6575" i="4"/>
  <c r="AB6576" i="4"/>
  <c r="AB6577" i="4"/>
  <c r="AB6578" i="4"/>
  <c r="AB6579" i="4"/>
  <c r="AB6580" i="4"/>
  <c r="AB6581" i="4"/>
  <c r="AB6582" i="4"/>
  <c r="AB6583" i="4"/>
  <c r="AB6584" i="4"/>
  <c r="AB6585" i="4"/>
  <c r="AB6586" i="4"/>
  <c r="AB6587" i="4"/>
  <c r="AB6588" i="4"/>
  <c r="AB6589" i="4"/>
  <c r="AB6590" i="4"/>
  <c r="AB6591" i="4"/>
  <c r="AB6592" i="4"/>
  <c r="AB6593" i="4"/>
  <c r="AB6594" i="4"/>
  <c r="AB6595" i="4"/>
  <c r="AB6596" i="4"/>
  <c r="AB6597" i="4"/>
  <c r="AB6598" i="4"/>
  <c r="AB6599" i="4"/>
  <c r="AB6600" i="4"/>
  <c r="AB6601" i="4"/>
  <c r="AB6602" i="4"/>
  <c r="AB6603" i="4"/>
  <c r="AB6604" i="4"/>
  <c r="AB6605" i="4"/>
  <c r="AB6606" i="4"/>
  <c r="AB6607" i="4"/>
  <c r="AB6608" i="4"/>
  <c r="AB6609" i="4"/>
  <c r="AB6610" i="4"/>
  <c r="AB6611" i="4"/>
  <c r="AB6612" i="4"/>
  <c r="AB6613" i="4"/>
  <c r="AB6614" i="4"/>
  <c r="AB6615" i="4"/>
  <c r="AB6616" i="4"/>
  <c r="AB6617" i="4"/>
  <c r="AB6618" i="4"/>
  <c r="AB6619" i="4"/>
  <c r="AB6620" i="4"/>
  <c r="AB6621" i="4"/>
  <c r="AB6622" i="4"/>
  <c r="AB6623" i="4"/>
  <c r="AB6624" i="4"/>
  <c r="AB6625" i="4"/>
  <c r="AB6626" i="4"/>
  <c r="AB6627" i="4"/>
  <c r="AB6628" i="4"/>
  <c r="AB6629" i="4"/>
  <c r="AB6630" i="4"/>
  <c r="AB6631" i="4"/>
  <c r="AB6632" i="4"/>
  <c r="AB6633" i="4"/>
  <c r="AB6634" i="4"/>
  <c r="AB6635" i="4"/>
  <c r="AB6636" i="4"/>
  <c r="AB6637" i="4"/>
  <c r="AB6638" i="4"/>
  <c r="AB6639" i="4"/>
  <c r="AB6640" i="4"/>
  <c r="AB6641" i="4"/>
  <c r="AB6642" i="4"/>
  <c r="AB6643" i="4"/>
  <c r="AB6644" i="4"/>
  <c r="AB6645" i="4"/>
  <c r="AB6646" i="4"/>
  <c r="AB6647" i="4"/>
  <c r="AB6648" i="4"/>
  <c r="AB6649" i="4"/>
  <c r="AB6650" i="4"/>
  <c r="AB6651" i="4"/>
  <c r="AB6652" i="4"/>
  <c r="AB6653" i="4"/>
  <c r="AB6654" i="4"/>
  <c r="AB6655" i="4"/>
  <c r="AB6656" i="4"/>
  <c r="AB6657" i="4"/>
  <c r="AB6658" i="4"/>
  <c r="AB6659" i="4"/>
  <c r="AB6660" i="4"/>
  <c r="AB6661" i="4"/>
  <c r="AB6662" i="4"/>
  <c r="AB6663" i="4"/>
  <c r="AB6664" i="4"/>
  <c r="AB6665" i="4"/>
  <c r="AB6666" i="4"/>
  <c r="AB6667" i="4"/>
  <c r="AB6668" i="4"/>
  <c r="AB6669" i="4"/>
  <c r="AB6670" i="4"/>
  <c r="AB6671" i="4"/>
  <c r="AB6672" i="4"/>
  <c r="AB6673" i="4"/>
  <c r="AB6674" i="4"/>
  <c r="AB6675" i="4"/>
  <c r="AB6676" i="4"/>
  <c r="AB6677" i="4"/>
  <c r="AB6678" i="4"/>
  <c r="AB6679" i="4"/>
  <c r="AB6680" i="4"/>
  <c r="AB6681" i="4"/>
  <c r="AB6682" i="4"/>
  <c r="AB6683" i="4"/>
  <c r="AB6684" i="4"/>
  <c r="AB6685" i="4"/>
  <c r="AB6686" i="4"/>
  <c r="AB6687" i="4"/>
  <c r="AB6688" i="4"/>
  <c r="AB6689" i="4"/>
  <c r="AB6690" i="4"/>
  <c r="AB6691" i="4"/>
  <c r="AB6692" i="4"/>
  <c r="AB6693" i="4"/>
  <c r="AB6694" i="4"/>
  <c r="AB6695" i="4"/>
  <c r="AB6696" i="4"/>
  <c r="AB6697" i="4"/>
  <c r="AB6698" i="4"/>
  <c r="AB6699" i="4"/>
  <c r="AB6700" i="4"/>
  <c r="AB6701" i="4"/>
  <c r="AB6702" i="4"/>
  <c r="AB6703" i="4"/>
  <c r="AB6704" i="4"/>
  <c r="AB6705" i="4"/>
  <c r="AB6706" i="4"/>
  <c r="AB6707" i="4"/>
  <c r="AB6708" i="4"/>
  <c r="AB6709" i="4"/>
  <c r="AB6710" i="4"/>
  <c r="AB6711" i="4"/>
  <c r="AB6712" i="4"/>
  <c r="AB6713" i="4"/>
  <c r="AB6714" i="4"/>
  <c r="AB6715" i="4"/>
  <c r="AB6716" i="4"/>
  <c r="AB6717" i="4"/>
  <c r="AB6718" i="4"/>
  <c r="AB6719" i="4"/>
  <c r="AB6720" i="4"/>
  <c r="AB6721" i="4"/>
  <c r="AB6722" i="4"/>
  <c r="AB6723" i="4"/>
  <c r="AB6724" i="4"/>
  <c r="AB6725" i="4"/>
  <c r="AB6726" i="4"/>
  <c r="AB6727" i="4"/>
  <c r="AB6728" i="4"/>
  <c r="AB6729" i="4"/>
  <c r="AB6730" i="4"/>
  <c r="AB6731" i="4"/>
  <c r="AB6732" i="4"/>
  <c r="AB6733" i="4"/>
  <c r="AB6734" i="4"/>
  <c r="AB6735" i="4"/>
  <c r="AB6736" i="4"/>
  <c r="AB6737" i="4"/>
  <c r="AB6738" i="4"/>
  <c r="AB6739" i="4"/>
  <c r="AB6740" i="4"/>
  <c r="AB6741" i="4"/>
  <c r="AB6742" i="4"/>
  <c r="AB6743" i="4"/>
  <c r="AB6744" i="4"/>
  <c r="AB6745" i="4"/>
  <c r="AB6746" i="4"/>
  <c r="AB6747" i="4"/>
  <c r="AB6748" i="4"/>
  <c r="AB6749" i="4"/>
  <c r="AB6750" i="4"/>
  <c r="AB6751" i="4"/>
  <c r="AB6752" i="4"/>
  <c r="AB6753" i="4"/>
  <c r="AB6754" i="4"/>
  <c r="AB6755" i="4"/>
  <c r="AB6756" i="4"/>
  <c r="AB6757" i="4"/>
  <c r="AB6758" i="4"/>
  <c r="AB6759" i="4"/>
  <c r="AB6760" i="4"/>
  <c r="AB6761" i="4"/>
  <c r="AB6762" i="4"/>
  <c r="AB6763" i="4"/>
  <c r="AB6764" i="4"/>
  <c r="AB6765" i="4"/>
  <c r="AB6766" i="4"/>
  <c r="AB6767" i="4"/>
  <c r="AB6768" i="4"/>
  <c r="AB6769" i="4"/>
  <c r="AB6770" i="4"/>
  <c r="AB6771" i="4"/>
  <c r="AB6772" i="4"/>
  <c r="AB6773" i="4"/>
  <c r="AB6774" i="4"/>
  <c r="AB6775" i="4"/>
  <c r="AB6776" i="4"/>
  <c r="AB6777" i="4"/>
  <c r="AB6778" i="4"/>
  <c r="AB6779" i="4"/>
  <c r="AB6780" i="4"/>
  <c r="AB6781" i="4"/>
  <c r="AB6782" i="4"/>
  <c r="AB6783" i="4"/>
  <c r="AB6784" i="4"/>
  <c r="AB6785" i="4"/>
  <c r="AB6786" i="4"/>
  <c r="AB6787" i="4"/>
  <c r="AB6788" i="4"/>
  <c r="AB6789" i="4"/>
  <c r="AB6790" i="4"/>
  <c r="AB6791" i="4"/>
  <c r="AB6792" i="4"/>
  <c r="AB6793" i="4"/>
  <c r="AB6794" i="4"/>
  <c r="AB6795" i="4"/>
  <c r="AB6796" i="4"/>
  <c r="AB6797" i="4"/>
  <c r="AB6798" i="4"/>
  <c r="AB6799" i="4"/>
  <c r="AB6800" i="4"/>
  <c r="AB6801" i="4"/>
  <c r="AB6802" i="4"/>
  <c r="AB6803" i="4"/>
  <c r="AB6804" i="4"/>
  <c r="AB6805" i="4"/>
  <c r="AB6806" i="4"/>
  <c r="AB6807" i="4"/>
  <c r="AB6808" i="4"/>
  <c r="AB6809" i="4"/>
  <c r="AB6810" i="4"/>
  <c r="AB6811" i="4"/>
  <c r="AB6812" i="4"/>
  <c r="AB6813" i="4"/>
  <c r="AB6814" i="4"/>
  <c r="AB6815" i="4"/>
  <c r="AB6816" i="4"/>
  <c r="AB6817" i="4"/>
  <c r="AB6818" i="4"/>
  <c r="AB6819" i="4"/>
  <c r="AB6820" i="4"/>
  <c r="AB6821" i="4"/>
  <c r="AB6822" i="4"/>
  <c r="AB6823" i="4"/>
  <c r="AB6824" i="4"/>
  <c r="AB6825" i="4"/>
  <c r="AB6826" i="4"/>
  <c r="AB6827" i="4"/>
  <c r="AB6828" i="4"/>
  <c r="AB6829" i="4"/>
  <c r="AB6830" i="4"/>
  <c r="AB6831" i="4"/>
  <c r="AB6832" i="4"/>
  <c r="AB6833" i="4"/>
  <c r="AB6834" i="4"/>
  <c r="AB6835" i="4"/>
  <c r="AB6836" i="4"/>
  <c r="AB6837" i="4"/>
  <c r="AB6838" i="4"/>
  <c r="AB6839" i="4"/>
  <c r="AB6840" i="4"/>
  <c r="AB6841" i="4"/>
  <c r="AB6842" i="4"/>
  <c r="AB6843" i="4"/>
  <c r="AB6844" i="4"/>
  <c r="AB6845" i="4"/>
  <c r="AB6846" i="4"/>
  <c r="AB6847" i="4"/>
  <c r="AB6848" i="4"/>
  <c r="AB6849" i="4"/>
  <c r="AB6850" i="4"/>
  <c r="AB6851" i="4"/>
  <c r="AB6852" i="4"/>
  <c r="AB6853" i="4"/>
  <c r="AB6854" i="4"/>
  <c r="AB6855" i="4"/>
  <c r="AB6856" i="4"/>
  <c r="AB6857" i="4"/>
  <c r="AB6858" i="4"/>
  <c r="AB6859" i="4"/>
  <c r="AB6860" i="4"/>
  <c r="AB6861" i="4"/>
  <c r="AB6862" i="4"/>
  <c r="AB6863" i="4"/>
  <c r="AB6864" i="4"/>
  <c r="AB6865" i="4"/>
  <c r="AB6866" i="4"/>
  <c r="AB6867" i="4"/>
  <c r="AB6868" i="4"/>
  <c r="AB6869" i="4"/>
  <c r="AB6870" i="4"/>
  <c r="AB6871" i="4"/>
  <c r="AB6872" i="4"/>
  <c r="AB6873" i="4"/>
  <c r="AB6874" i="4"/>
  <c r="AB6875" i="4"/>
  <c r="AB6876" i="4"/>
  <c r="AB6877" i="4"/>
  <c r="AB6878" i="4"/>
  <c r="AB6879" i="4"/>
  <c r="AB6880" i="4"/>
  <c r="AB6881" i="4"/>
  <c r="AB6882" i="4"/>
  <c r="AB6883" i="4"/>
  <c r="AB6884" i="4"/>
  <c r="AB6885" i="4"/>
  <c r="AB6886" i="4"/>
  <c r="AB6887" i="4"/>
  <c r="AB6888" i="4"/>
  <c r="AB6889" i="4"/>
  <c r="AB6890" i="4"/>
  <c r="AB6891" i="4"/>
  <c r="AB6892" i="4"/>
  <c r="AB6893" i="4"/>
  <c r="AB6894" i="4"/>
  <c r="AB6895" i="4"/>
  <c r="AB6896" i="4"/>
  <c r="AB6897" i="4"/>
  <c r="AB6898" i="4"/>
  <c r="AB6899" i="4"/>
  <c r="AB6900" i="4"/>
  <c r="AB6901" i="4"/>
  <c r="AB6902" i="4"/>
  <c r="AB6903" i="4"/>
  <c r="AB6904" i="4"/>
  <c r="AB6905" i="4"/>
  <c r="AB6906" i="4"/>
  <c r="AB6907" i="4"/>
  <c r="AB6908" i="4"/>
  <c r="AB6909" i="4"/>
  <c r="AB6910" i="4"/>
  <c r="AB6911" i="4"/>
  <c r="AB6912" i="4"/>
  <c r="AB6913" i="4"/>
  <c r="AB6914" i="4"/>
  <c r="AB6915" i="4"/>
  <c r="AB6916" i="4"/>
  <c r="AB6917" i="4"/>
  <c r="AB6918" i="4"/>
  <c r="AB6919" i="4"/>
  <c r="AB6920" i="4"/>
  <c r="AB6921" i="4"/>
  <c r="AB6922" i="4"/>
  <c r="AB6923" i="4"/>
  <c r="AB6924" i="4"/>
  <c r="AB6925" i="4"/>
  <c r="AB6926" i="4"/>
  <c r="AB6927" i="4"/>
  <c r="AB6928" i="4"/>
  <c r="AB6929" i="4"/>
  <c r="AB6930" i="4"/>
  <c r="AB6931" i="4"/>
  <c r="AB6932" i="4"/>
  <c r="AB6933" i="4"/>
  <c r="AB6934" i="4"/>
  <c r="AB6935" i="4"/>
  <c r="AB6936" i="4"/>
  <c r="AB6937" i="4"/>
  <c r="AB6938" i="4"/>
  <c r="AB6939" i="4"/>
  <c r="AB6940" i="4"/>
  <c r="AB6941" i="4"/>
  <c r="AB6942" i="4"/>
  <c r="AB6943" i="4"/>
  <c r="AB6944" i="4"/>
  <c r="AB6945" i="4"/>
  <c r="AB6946" i="4"/>
  <c r="AB6947" i="4"/>
  <c r="AB6948" i="4"/>
  <c r="AB6949" i="4"/>
  <c r="AB6950" i="4"/>
  <c r="AB6951" i="4"/>
  <c r="AB6952" i="4"/>
  <c r="AB6953" i="4"/>
  <c r="AB6954" i="4"/>
  <c r="AB6955" i="4"/>
  <c r="AB6956" i="4"/>
  <c r="AB6957" i="4"/>
  <c r="AB6958" i="4"/>
  <c r="AB6959" i="4"/>
  <c r="AB6960" i="4"/>
  <c r="AB6961" i="4"/>
  <c r="AB6962" i="4"/>
  <c r="AB6963" i="4"/>
  <c r="AB6964" i="4"/>
  <c r="AB6965" i="4"/>
  <c r="AB6966" i="4"/>
  <c r="AB6967" i="4"/>
  <c r="AB6968" i="4"/>
  <c r="AB6969" i="4"/>
  <c r="AB6970" i="4"/>
  <c r="AB6971" i="4"/>
  <c r="AB6972" i="4"/>
  <c r="AB6973" i="4"/>
  <c r="AB6974" i="4"/>
  <c r="AB6975" i="4"/>
  <c r="AB6976" i="4"/>
  <c r="AB6977" i="4"/>
  <c r="AB6978" i="4"/>
  <c r="AB6979" i="4"/>
  <c r="AB6980" i="4"/>
  <c r="AB6981" i="4"/>
  <c r="AB6982" i="4"/>
  <c r="AB6983" i="4"/>
  <c r="AB6984" i="4"/>
  <c r="AB6985" i="4"/>
  <c r="AB6986" i="4"/>
  <c r="AB6987" i="4"/>
  <c r="AB6988" i="4"/>
  <c r="AB6989" i="4"/>
  <c r="AB6990" i="4"/>
  <c r="AB6991" i="4"/>
  <c r="AB6992" i="4"/>
  <c r="AB6993" i="4"/>
  <c r="AB6994" i="4"/>
  <c r="AB6995" i="4"/>
  <c r="AB6996" i="4"/>
  <c r="AB6997" i="4"/>
  <c r="AB6998" i="4"/>
  <c r="AB6999" i="4"/>
  <c r="AB7000" i="4"/>
  <c r="AB7001" i="4"/>
  <c r="AB7002" i="4"/>
  <c r="AB7003" i="4"/>
  <c r="AB7004" i="4"/>
  <c r="AB7005" i="4"/>
  <c r="AB7006" i="4"/>
  <c r="AB7007" i="4"/>
  <c r="AB7008" i="4"/>
  <c r="AB7009" i="4"/>
  <c r="AB7010" i="4"/>
  <c r="AB7011" i="4"/>
  <c r="AB7012" i="4"/>
  <c r="AB7013" i="4"/>
  <c r="AB7014" i="4"/>
  <c r="AB7015" i="4"/>
  <c r="AB7016" i="4"/>
  <c r="AB7017" i="4"/>
  <c r="AB7018" i="4"/>
  <c r="AB7019" i="4"/>
  <c r="AB7020" i="4"/>
  <c r="AB7021" i="4"/>
  <c r="AB7022" i="4"/>
  <c r="AB7023" i="4"/>
  <c r="AB7024" i="4"/>
  <c r="AB7025" i="4"/>
  <c r="AB7026" i="4"/>
  <c r="AB7027" i="4"/>
  <c r="AB7028" i="4"/>
  <c r="AB7029" i="4"/>
  <c r="AB7030" i="4"/>
  <c r="AB7031" i="4"/>
  <c r="AB7032" i="4"/>
  <c r="AB7033" i="4"/>
  <c r="AB7034" i="4"/>
  <c r="AB7035" i="4"/>
  <c r="AB7036" i="4"/>
  <c r="AB7037" i="4"/>
  <c r="AB7038" i="4"/>
  <c r="AB7039" i="4"/>
  <c r="AB7040" i="4"/>
  <c r="AB7041" i="4"/>
  <c r="AB7042" i="4"/>
  <c r="AB7043" i="4"/>
  <c r="AB7044" i="4"/>
  <c r="AB7045" i="4"/>
  <c r="AB7046" i="4"/>
  <c r="AB7047" i="4"/>
  <c r="AB7048" i="4"/>
  <c r="AB7049" i="4"/>
  <c r="AB7050" i="4"/>
  <c r="AB7051" i="4"/>
  <c r="AB7052" i="4"/>
  <c r="AB7053" i="4"/>
  <c r="AB7054" i="4"/>
  <c r="AB7055" i="4"/>
  <c r="AB7056" i="4"/>
  <c r="AB7057" i="4"/>
  <c r="AB7058" i="4"/>
  <c r="AB7059" i="4"/>
  <c r="AB7060" i="4"/>
  <c r="AB7061" i="4"/>
  <c r="AB7062" i="4"/>
  <c r="AB7063" i="4"/>
  <c r="AB7064" i="4"/>
  <c r="AB7065" i="4"/>
  <c r="AB7066" i="4"/>
  <c r="AB7067" i="4"/>
  <c r="AB7068" i="4"/>
  <c r="AB7069" i="4"/>
  <c r="AB7070" i="4"/>
  <c r="AB7071" i="4"/>
  <c r="AB7072" i="4"/>
  <c r="AB7073" i="4"/>
  <c r="AB7074" i="4"/>
  <c r="AB7075" i="4"/>
  <c r="AB7076" i="4"/>
  <c r="AB7077" i="4"/>
  <c r="AB7078" i="4"/>
  <c r="AB7079" i="4"/>
  <c r="AB7080" i="4"/>
  <c r="AB7081" i="4"/>
  <c r="AB7082" i="4"/>
  <c r="AB7083" i="4"/>
  <c r="AB7084" i="4"/>
  <c r="AB7085" i="4"/>
  <c r="AB7086" i="4"/>
  <c r="AB7087" i="4"/>
  <c r="AB7088" i="4"/>
  <c r="AB7089" i="4"/>
  <c r="AB7090" i="4"/>
  <c r="AB7091" i="4"/>
  <c r="AB7092" i="4"/>
  <c r="AB7093" i="4"/>
  <c r="AB7094" i="4"/>
  <c r="AB7095" i="4"/>
  <c r="AB7096" i="4"/>
  <c r="AB7097" i="4"/>
  <c r="AB7098" i="4"/>
  <c r="AB7099" i="4"/>
  <c r="AB7100" i="4"/>
  <c r="AB7101" i="4"/>
  <c r="AB7102" i="4"/>
  <c r="AB7103" i="4"/>
  <c r="AB7104" i="4"/>
  <c r="AB7105" i="4"/>
  <c r="AB7106" i="4"/>
  <c r="AB7107" i="4"/>
  <c r="AB7108" i="4"/>
  <c r="AB7109" i="4"/>
  <c r="AB7110" i="4"/>
  <c r="AB7111" i="4"/>
  <c r="AB7112" i="4"/>
  <c r="AB7113" i="4"/>
  <c r="AB7114" i="4"/>
  <c r="AB7115" i="4"/>
  <c r="AB7116" i="4"/>
  <c r="AB7117" i="4"/>
  <c r="AB7118" i="4"/>
  <c r="AB7119" i="4"/>
  <c r="AB7120" i="4"/>
  <c r="AB7121" i="4"/>
  <c r="AB7122" i="4"/>
  <c r="AB7123" i="4"/>
  <c r="AB7124" i="4"/>
  <c r="AB7125" i="4"/>
  <c r="AB7126" i="4"/>
  <c r="AB7127" i="4"/>
  <c r="AB7128" i="4"/>
  <c r="AB7129" i="4"/>
  <c r="AB7130" i="4"/>
  <c r="AB7131" i="4"/>
  <c r="AB7132" i="4"/>
  <c r="AB7133" i="4"/>
  <c r="AB7134" i="4"/>
  <c r="AB7135" i="4"/>
  <c r="AB7136" i="4"/>
  <c r="AB7137" i="4"/>
  <c r="AB7138" i="4"/>
  <c r="AB7139" i="4"/>
  <c r="AB7140" i="4"/>
  <c r="AB7141" i="4"/>
  <c r="AB7142" i="4"/>
  <c r="AB7143" i="4"/>
  <c r="AB7144" i="4"/>
  <c r="AB7145" i="4"/>
  <c r="AB7146" i="4"/>
  <c r="AB7147" i="4"/>
  <c r="AB7148" i="4"/>
  <c r="AB7149" i="4"/>
  <c r="AB7150" i="4"/>
  <c r="AB7151" i="4"/>
  <c r="AB7152" i="4"/>
  <c r="AB7153" i="4"/>
  <c r="AB7154" i="4"/>
  <c r="AB7155" i="4"/>
  <c r="AB7156" i="4"/>
  <c r="AB7157" i="4"/>
  <c r="AB7158" i="4"/>
  <c r="AB7159" i="4"/>
  <c r="AB7160" i="4"/>
  <c r="AB7161" i="4"/>
  <c r="AB7162" i="4"/>
  <c r="AB7163" i="4"/>
  <c r="AB7164" i="4"/>
  <c r="AB7165" i="4"/>
  <c r="AB7166" i="4"/>
  <c r="AB7167" i="4"/>
  <c r="AB7168" i="4"/>
  <c r="AB7169" i="4"/>
  <c r="AB7170" i="4"/>
  <c r="AB7171" i="4"/>
  <c r="AB7172" i="4"/>
  <c r="AB7173" i="4"/>
  <c r="AB7174" i="4"/>
  <c r="AB7175" i="4"/>
  <c r="AB7176" i="4"/>
  <c r="AB7177" i="4"/>
  <c r="AB7178" i="4"/>
  <c r="AB7179" i="4"/>
  <c r="AB7180" i="4"/>
  <c r="AB7181" i="4"/>
  <c r="AB7182" i="4"/>
  <c r="AB7183" i="4"/>
  <c r="AB7184" i="4"/>
  <c r="AB7185" i="4"/>
  <c r="AB7186" i="4"/>
  <c r="AB7187" i="4"/>
  <c r="AB7188" i="4"/>
  <c r="AB7189" i="4"/>
  <c r="AB7190" i="4"/>
  <c r="AB7191" i="4"/>
  <c r="AB7192" i="4"/>
  <c r="AB7193" i="4"/>
  <c r="AB7194" i="4"/>
  <c r="AB7195" i="4"/>
  <c r="AB7196" i="4"/>
  <c r="AB7197" i="4"/>
  <c r="AB7198" i="4"/>
  <c r="AB7199" i="4"/>
  <c r="AB7200" i="4"/>
  <c r="AB7201" i="4"/>
  <c r="AB7202" i="4"/>
  <c r="AB7203" i="4"/>
  <c r="AB7204" i="4"/>
  <c r="AB7205" i="4"/>
  <c r="AB7206" i="4"/>
  <c r="AB7207" i="4"/>
  <c r="AB7208" i="4"/>
  <c r="AB7209" i="4"/>
  <c r="AB7210" i="4"/>
  <c r="AB7211" i="4"/>
  <c r="AB7212" i="4"/>
  <c r="AB7213" i="4"/>
  <c r="AB7214" i="4"/>
  <c r="AB7215" i="4"/>
  <c r="AB7216" i="4"/>
  <c r="AB7217" i="4"/>
  <c r="AB7218" i="4"/>
  <c r="AB7219" i="4"/>
  <c r="AB7220" i="4"/>
  <c r="AB7221" i="4"/>
  <c r="AB7222" i="4"/>
  <c r="AB7223" i="4"/>
  <c r="AB7224" i="4"/>
  <c r="AB7225" i="4"/>
  <c r="AB7226" i="4"/>
  <c r="AB7227" i="4"/>
  <c r="AB7228" i="4"/>
  <c r="AB7229" i="4"/>
  <c r="AB7230" i="4"/>
  <c r="AB7231" i="4"/>
  <c r="AB7232" i="4"/>
  <c r="AB7233" i="4"/>
  <c r="AB7234" i="4"/>
  <c r="AB7235" i="4"/>
  <c r="AB7236" i="4"/>
  <c r="AB7237" i="4"/>
  <c r="AB7238" i="4"/>
  <c r="AB7239" i="4"/>
  <c r="AB7240" i="4"/>
  <c r="AB7241" i="4"/>
  <c r="AB7242" i="4"/>
  <c r="AB7243" i="4"/>
  <c r="AB7244" i="4"/>
  <c r="AB7245" i="4"/>
  <c r="AB7246" i="4"/>
  <c r="AB7247" i="4"/>
  <c r="AB7248" i="4"/>
  <c r="AB7249" i="4"/>
  <c r="AB7250" i="4"/>
  <c r="AB7251" i="4"/>
  <c r="AB7252" i="4"/>
  <c r="AB7253" i="4"/>
  <c r="AB7254" i="4"/>
  <c r="AB7255" i="4"/>
  <c r="AB7256" i="4"/>
  <c r="AB7257" i="4"/>
  <c r="AB7258" i="4"/>
  <c r="AB7259" i="4"/>
  <c r="AB7260" i="4"/>
  <c r="AB7261" i="4"/>
  <c r="AB7262" i="4"/>
  <c r="AB7263" i="4"/>
  <c r="AB7264" i="4"/>
  <c r="AB7265" i="4"/>
  <c r="AB7266" i="4"/>
  <c r="AB7267" i="4"/>
  <c r="AB7268" i="4"/>
  <c r="AB7269" i="4"/>
  <c r="AB7270" i="4"/>
  <c r="AB7271" i="4"/>
  <c r="AB7272" i="4"/>
  <c r="AB7273" i="4"/>
  <c r="AB7274" i="4"/>
  <c r="AB7275" i="4"/>
  <c r="AB7276" i="4"/>
  <c r="AB7277" i="4"/>
  <c r="AB7278" i="4"/>
  <c r="AB7279" i="4"/>
  <c r="AB7280" i="4"/>
  <c r="AB7281" i="4"/>
  <c r="AB7282" i="4"/>
  <c r="AB7283" i="4"/>
  <c r="AB7284" i="4"/>
  <c r="AB7285" i="4"/>
  <c r="AB7286" i="4"/>
  <c r="AB7287" i="4"/>
  <c r="AB7288" i="4"/>
  <c r="AB7289" i="4"/>
  <c r="AB7290" i="4"/>
  <c r="AB7291" i="4"/>
  <c r="AB7292" i="4"/>
  <c r="AB7293" i="4"/>
  <c r="AB7294" i="4"/>
  <c r="AB7295" i="4"/>
  <c r="AB7296" i="4"/>
  <c r="AB7297" i="4"/>
  <c r="AB7298" i="4"/>
  <c r="AB7299" i="4"/>
  <c r="AB7300" i="4"/>
  <c r="AB7301" i="4"/>
  <c r="AB7302" i="4"/>
  <c r="AB7303" i="4"/>
  <c r="AB7304" i="4"/>
  <c r="AB7305" i="4"/>
  <c r="AB7306" i="4"/>
  <c r="AB7307" i="4"/>
  <c r="AB7308" i="4"/>
  <c r="AB7309" i="4"/>
  <c r="AB7310" i="4"/>
  <c r="AB7311" i="4"/>
  <c r="AB7312" i="4"/>
  <c r="AB7313" i="4"/>
  <c r="AB7314" i="4"/>
  <c r="AB7315" i="4"/>
  <c r="AB7316" i="4"/>
  <c r="AB7317" i="4"/>
  <c r="AB7318" i="4"/>
  <c r="AB7319" i="4"/>
  <c r="AB7320" i="4"/>
  <c r="AB7321" i="4"/>
  <c r="AB7322" i="4"/>
  <c r="AB7323" i="4"/>
  <c r="AB7324" i="4"/>
  <c r="AB7325" i="4"/>
  <c r="AB7326" i="4"/>
  <c r="AB7327" i="4"/>
  <c r="AB7328" i="4"/>
  <c r="AB7329" i="4"/>
  <c r="AB7330" i="4"/>
  <c r="AB7331" i="4"/>
  <c r="AB7332" i="4"/>
  <c r="AB7333" i="4"/>
  <c r="AB7334" i="4"/>
  <c r="AB7335" i="4"/>
  <c r="AB7336" i="4"/>
  <c r="AB7337" i="4"/>
  <c r="AB7338" i="4"/>
  <c r="AB7339" i="4"/>
  <c r="AB7340" i="4"/>
  <c r="AB7341" i="4"/>
  <c r="AB7342" i="4"/>
  <c r="AB7343" i="4"/>
  <c r="AB7344" i="4"/>
  <c r="AB7345" i="4"/>
  <c r="AB7346" i="4"/>
  <c r="AB7347" i="4"/>
  <c r="AB7348" i="4"/>
  <c r="AB7349" i="4"/>
  <c r="AB7350" i="4"/>
  <c r="AB7351" i="4"/>
  <c r="AB7352" i="4"/>
  <c r="AB7353" i="4"/>
  <c r="AB7354" i="4"/>
  <c r="AB7355" i="4"/>
  <c r="AB7356" i="4"/>
  <c r="AB7357" i="4"/>
  <c r="AB7358" i="4"/>
  <c r="AB7359" i="4"/>
  <c r="AB7360" i="4"/>
  <c r="AB7361" i="4"/>
  <c r="AB7362" i="4"/>
  <c r="AB7363" i="4"/>
  <c r="AB7364" i="4"/>
  <c r="AB7365" i="4"/>
  <c r="AB7366" i="4"/>
  <c r="AB7367" i="4"/>
  <c r="AB7368" i="4"/>
  <c r="AB7369" i="4"/>
  <c r="AB7370" i="4"/>
  <c r="AB7371" i="4"/>
  <c r="AB7372" i="4"/>
  <c r="AB7373" i="4"/>
  <c r="AB7374" i="4"/>
  <c r="AB7375" i="4"/>
  <c r="AB7376" i="4"/>
  <c r="AB7377" i="4"/>
  <c r="AB7378" i="4"/>
  <c r="AB7379" i="4"/>
  <c r="AB7380" i="4"/>
  <c r="AB7381" i="4"/>
  <c r="AB7382" i="4"/>
  <c r="AB7383" i="4"/>
  <c r="AB7384" i="4"/>
  <c r="AB7385" i="4"/>
  <c r="AB7386" i="4"/>
  <c r="AB7387" i="4"/>
  <c r="AB7388" i="4"/>
  <c r="AB7389" i="4"/>
  <c r="AB7390" i="4"/>
  <c r="AB7391" i="4"/>
  <c r="AB7392" i="4"/>
  <c r="AB7393" i="4"/>
  <c r="AB7394" i="4"/>
  <c r="AB7395" i="4"/>
  <c r="AB7396" i="4"/>
  <c r="AB7397" i="4"/>
  <c r="AB7398" i="4"/>
  <c r="AB7399" i="4"/>
  <c r="AB7400" i="4"/>
  <c r="AB7401" i="4"/>
  <c r="AB7402" i="4"/>
  <c r="AB7403" i="4"/>
  <c r="AB7404" i="4"/>
  <c r="AB7405" i="4"/>
  <c r="AB7406" i="4"/>
  <c r="AB7407" i="4"/>
  <c r="AB7408" i="4"/>
  <c r="AB7409" i="4"/>
  <c r="AB7410" i="4"/>
  <c r="AB7411" i="4"/>
  <c r="AB7412" i="4"/>
  <c r="AB7413" i="4"/>
  <c r="AB7414" i="4"/>
  <c r="AB7415" i="4"/>
  <c r="AB7416" i="4"/>
  <c r="AB7417" i="4"/>
  <c r="AB7418" i="4"/>
  <c r="AB7419" i="4"/>
  <c r="AB7420" i="4"/>
  <c r="AB7421" i="4"/>
  <c r="AB7422" i="4"/>
  <c r="AB7423" i="4"/>
  <c r="AB7424" i="4"/>
  <c r="AB7425" i="4"/>
  <c r="AB7426" i="4"/>
  <c r="AB7427" i="4"/>
  <c r="AB7428" i="4"/>
  <c r="AB7429" i="4"/>
  <c r="AB7430" i="4"/>
  <c r="AB7431" i="4"/>
  <c r="AB7432" i="4"/>
  <c r="AB7433" i="4"/>
  <c r="AB7434" i="4"/>
  <c r="AB7435" i="4"/>
  <c r="AB7436" i="4"/>
  <c r="AB7437" i="4"/>
  <c r="AB7438" i="4"/>
  <c r="AB7439" i="4"/>
  <c r="AB7440" i="4"/>
  <c r="AB7441" i="4"/>
  <c r="AB7442" i="4"/>
  <c r="AB7443" i="4"/>
  <c r="AB7444" i="4"/>
  <c r="AB7445" i="4"/>
  <c r="AB7446" i="4"/>
  <c r="AB7447" i="4"/>
  <c r="AB7448" i="4"/>
  <c r="AB7449" i="4"/>
  <c r="AB7450" i="4"/>
  <c r="AB7451" i="4"/>
  <c r="AB7452" i="4"/>
  <c r="AB7453" i="4"/>
  <c r="AB7454" i="4"/>
  <c r="AB7455" i="4"/>
  <c r="AB7456" i="4"/>
  <c r="AB7457" i="4"/>
  <c r="AB7458" i="4"/>
  <c r="AB7459" i="4"/>
  <c r="AB7460" i="4"/>
  <c r="AB7461" i="4"/>
  <c r="AB7462" i="4"/>
  <c r="AB7463" i="4"/>
  <c r="AB7464" i="4"/>
  <c r="AB7465" i="4"/>
  <c r="AB7466" i="4"/>
  <c r="AB7467" i="4"/>
  <c r="AB7468" i="4"/>
  <c r="AB7469" i="4"/>
  <c r="AB7470" i="4"/>
  <c r="AB7471" i="4"/>
  <c r="AB7472" i="4"/>
  <c r="AB7473" i="4"/>
  <c r="AB7474" i="4"/>
  <c r="AB7475" i="4"/>
  <c r="AB7476" i="4"/>
  <c r="AB7477" i="4"/>
  <c r="AB7478" i="4"/>
  <c r="AB7479" i="4"/>
  <c r="AB7480" i="4"/>
  <c r="AB7481" i="4"/>
  <c r="AB7482" i="4"/>
  <c r="AB7483" i="4"/>
  <c r="AB7484" i="4"/>
  <c r="AB7485" i="4"/>
  <c r="AB7486" i="4"/>
  <c r="AB7487" i="4"/>
  <c r="AB7488" i="4"/>
  <c r="AB7489" i="4"/>
  <c r="AB7490" i="4"/>
  <c r="AB7491" i="4"/>
  <c r="AB7492" i="4"/>
  <c r="AB7493" i="4"/>
  <c r="AB7494" i="4"/>
  <c r="AB7495" i="4"/>
  <c r="AB7496" i="4"/>
  <c r="AB7497" i="4"/>
  <c r="AB7498" i="4"/>
  <c r="AB7499" i="4"/>
  <c r="AB7500" i="4"/>
  <c r="AB7501" i="4"/>
  <c r="AB7502" i="4"/>
  <c r="AB7503" i="4"/>
  <c r="AB7504" i="4"/>
  <c r="AB7505" i="4"/>
  <c r="AB7506" i="4"/>
  <c r="AB7507" i="4"/>
  <c r="AB7508" i="4"/>
  <c r="AB7509" i="4"/>
  <c r="AB7510" i="4"/>
  <c r="AB7511" i="4"/>
  <c r="AB7512" i="4"/>
  <c r="AB7513" i="4"/>
  <c r="AB7514" i="4"/>
  <c r="AB7515" i="4"/>
  <c r="AB7516" i="4"/>
  <c r="AB7517" i="4"/>
  <c r="AB7518" i="4"/>
  <c r="AB7519" i="4"/>
  <c r="AB7520" i="4"/>
  <c r="AB7521" i="4"/>
  <c r="AB7522" i="4"/>
  <c r="AB7523" i="4"/>
  <c r="AB7524" i="4"/>
  <c r="AB7525" i="4"/>
  <c r="AB7526" i="4"/>
  <c r="AB7527" i="4"/>
  <c r="AB7528" i="4"/>
  <c r="AB7529" i="4"/>
  <c r="AB7530" i="4"/>
  <c r="AB7531" i="4"/>
  <c r="AB7532" i="4"/>
  <c r="AB7533" i="4"/>
  <c r="AB7534" i="4"/>
  <c r="AB7535" i="4"/>
  <c r="AB7536" i="4"/>
  <c r="AB7537" i="4"/>
  <c r="AB7538" i="4"/>
  <c r="AB7539" i="4"/>
  <c r="AB7540" i="4"/>
  <c r="AB7541" i="4"/>
  <c r="AB7542" i="4"/>
  <c r="AB7543" i="4"/>
  <c r="AB7544" i="4"/>
  <c r="AB7545" i="4"/>
  <c r="AB7546" i="4"/>
  <c r="AB7547" i="4"/>
  <c r="AB7548" i="4"/>
  <c r="AB7549" i="4"/>
  <c r="AB7550" i="4"/>
  <c r="AB7551" i="4"/>
  <c r="AB7552" i="4"/>
  <c r="AB7553" i="4"/>
  <c r="AB7554" i="4"/>
  <c r="AB7555" i="4"/>
  <c r="AB7556" i="4"/>
  <c r="AB7557" i="4"/>
  <c r="AB7558" i="4"/>
  <c r="AB7559" i="4"/>
  <c r="AB7560" i="4"/>
  <c r="AB7561" i="4"/>
  <c r="AB7562" i="4"/>
  <c r="AB7563" i="4"/>
  <c r="AB7564" i="4"/>
  <c r="AB7565" i="4"/>
  <c r="AB7566" i="4"/>
  <c r="AB7567" i="4"/>
  <c r="AB7568" i="4"/>
  <c r="AB7569" i="4"/>
  <c r="AB7570" i="4"/>
  <c r="AB7571" i="4"/>
  <c r="AB7572" i="4"/>
  <c r="AB7573" i="4"/>
  <c r="AB7574" i="4"/>
  <c r="AB7575" i="4"/>
  <c r="AB7576" i="4"/>
  <c r="AB7577" i="4"/>
  <c r="AB7578" i="4"/>
  <c r="AB7579" i="4"/>
  <c r="AB7580" i="4"/>
  <c r="AB7581" i="4"/>
  <c r="AB7582" i="4"/>
  <c r="AB7583" i="4"/>
  <c r="AB7584" i="4"/>
  <c r="AB7585" i="4"/>
  <c r="AB7586" i="4"/>
  <c r="AB7587" i="4"/>
  <c r="AB7588" i="4"/>
  <c r="AB7589" i="4"/>
  <c r="AB7590" i="4"/>
  <c r="AB7591" i="4"/>
  <c r="AB7592" i="4"/>
  <c r="AB7593" i="4"/>
  <c r="AB7594" i="4"/>
  <c r="AB7595" i="4"/>
  <c r="AB7596" i="4"/>
  <c r="AB7597" i="4"/>
  <c r="AB7598" i="4"/>
  <c r="AB7599" i="4"/>
  <c r="AB7600" i="4"/>
  <c r="AB7601" i="4"/>
  <c r="AB7602" i="4"/>
  <c r="AB7603" i="4"/>
  <c r="AB7604" i="4"/>
  <c r="AB7605" i="4"/>
  <c r="AB7606" i="4"/>
  <c r="AB7607" i="4"/>
  <c r="AB7608" i="4"/>
  <c r="AB7609" i="4"/>
  <c r="AB7610" i="4"/>
  <c r="AB7611" i="4"/>
  <c r="AB7612" i="4"/>
  <c r="AB7613" i="4"/>
  <c r="AB7614" i="4"/>
  <c r="AB7615" i="4"/>
  <c r="AB7616" i="4"/>
  <c r="AB7617" i="4"/>
  <c r="AB7618" i="4"/>
  <c r="AB7619" i="4"/>
  <c r="AB7620" i="4"/>
  <c r="AB7621" i="4"/>
  <c r="AB7622" i="4"/>
  <c r="AB7623" i="4"/>
  <c r="AB7624" i="4"/>
  <c r="AB7625" i="4"/>
  <c r="AB7626" i="4"/>
  <c r="AB7627" i="4"/>
  <c r="AB7628" i="4"/>
  <c r="AB7629" i="4"/>
  <c r="AB7630" i="4"/>
  <c r="AB7631" i="4"/>
  <c r="AB7632" i="4"/>
  <c r="AB7633" i="4"/>
  <c r="AB7634" i="4"/>
  <c r="AB7635" i="4"/>
  <c r="AB7636" i="4"/>
  <c r="AB7637" i="4"/>
  <c r="AB7638" i="4"/>
  <c r="AB7639" i="4"/>
  <c r="AB7640" i="4"/>
  <c r="AB7641" i="4"/>
  <c r="AB7642" i="4"/>
  <c r="AB7643" i="4"/>
  <c r="AB7644" i="4"/>
  <c r="AB7645" i="4"/>
  <c r="AB7646" i="4"/>
  <c r="AB7647" i="4"/>
  <c r="AB7648" i="4"/>
  <c r="AB7649" i="4"/>
  <c r="AB7650" i="4"/>
  <c r="AB7651" i="4"/>
  <c r="AB7652" i="4"/>
  <c r="AB7653" i="4"/>
  <c r="AB7654" i="4"/>
  <c r="AB7655" i="4"/>
  <c r="AB7656" i="4"/>
  <c r="AB7657" i="4"/>
  <c r="AB7658" i="4"/>
  <c r="AB7659" i="4"/>
  <c r="AB7660" i="4"/>
  <c r="AB7661" i="4"/>
  <c r="AB7662" i="4"/>
  <c r="AB7663" i="4"/>
  <c r="AB7664" i="4"/>
  <c r="AB7665" i="4"/>
  <c r="AB7666" i="4"/>
  <c r="AB7667" i="4"/>
  <c r="AB7668" i="4"/>
  <c r="AB7669" i="4"/>
  <c r="AB7670" i="4"/>
  <c r="AB7671" i="4"/>
  <c r="AB7672" i="4"/>
  <c r="AB7673" i="4"/>
  <c r="AB7674" i="4"/>
  <c r="AB7675" i="4"/>
  <c r="AB7676" i="4"/>
  <c r="AB7677" i="4"/>
  <c r="AB7678" i="4"/>
  <c r="AB7679" i="4"/>
  <c r="AB7680" i="4"/>
  <c r="AB7681" i="4"/>
  <c r="AB7682" i="4"/>
  <c r="AB7683" i="4"/>
  <c r="AB7684" i="4"/>
  <c r="AB7685" i="4"/>
  <c r="AB7686" i="4"/>
  <c r="AB7687" i="4"/>
  <c r="AB7688" i="4"/>
  <c r="AB7689" i="4"/>
  <c r="AB7690" i="4"/>
  <c r="AB7691" i="4"/>
  <c r="AB7692" i="4"/>
  <c r="AB7693" i="4"/>
  <c r="AB7694" i="4"/>
  <c r="AB7695" i="4"/>
  <c r="AB7696" i="4"/>
  <c r="AB7697" i="4"/>
  <c r="AB7698" i="4"/>
  <c r="AB7699" i="4"/>
  <c r="AB7700" i="4"/>
  <c r="AB7701" i="4"/>
  <c r="AB7702" i="4"/>
  <c r="AB7703" i="4"/>
  <c r="AB7704" i="4"/>
  <c r="AB7705" i="4"/>
  <c r="AB7706" i="4"/>
  <c r="AB7707" i="4"/>
  <c r="AB7708" i="4"/>
  <c r="AB7709" i="4"/>
  <c r="AB7710" i="4"/>
  <c r="AB7711" i="4"/>
  <c r="AB7712" i="4"/>
  <c r="AB7713" i="4"/>
  <c r="AB7714" i="4"/>
  <c r="AB7715" i="4"/>
  <c r="AB7716" i="4"/>
  <c r="AB7717" i="4"/>
  <c r="AB7718" i="4"/>
  <c r="AB7719" i="4"/>
  <c r="AB7720" i="4"/>
  <c r="AB7721" i="4"/>
  <c r="AB7722" i="4"/>
  <c r="AB7723" i="4"/>
  <c r="AB7724" i="4"/>
  <c r="AB7725" i="4"/>
  <c r="AB7726" i="4"/>
  <c r="AB7727" i="4"/>
  <c r="AB7728" i="4"/>
  <c r="AB7729" i="4"/>
  <c r="AB7730" i="4"/>
  <c r="AB7731" i="4"/>
  <c r="AB7732" i="4"/>
  <c r="AB7733" i="4"/>
  <c r="AB7734" i="4"/>
  <c r="AB7735" i="4"/>
  <c r="AB7736" i="4"/>
  <c r="AB7737" i="4"/>
  <c r="AB7738" i="4"/>
  <c r="AB7739" i="4"/>
  <c r="AB7740" i="4"/>
  <c r="AB7741" i="4"/>
  <c r="AB7742" i="4"/>
  <c r="AB7743" i="4"/>
  <c r="AB7744" i="4"/>
  <c r="AB7745" i="4"/>
  <c r="AB7746" i="4"/>
  <c r="AB7747" i="4"/>
  <c r="AB7748" i="4"/>
  <c r="AB7749" i="4"/>
  <c r="AB7750" i="4"/>
  <c r="AB7751" i="4"/>
  <c r="AB7752" i="4"/>
  <c r="AB7753" i="4"/>
  <c r="AB7754" i="4"/>
  <c r="AB7755" i="4"/>
  <c r="AB7756" i="4"/>
  <c r="AB7757" i="4"/>
  <c r="AB7758" i="4"/>
  <c r="AB7759" i="4"/>
  <c r="AB7760" i="4"/>
  <c r="AB7761" i="4"/>
  <c r="AB7762" i="4"/>
  <c r="AB7763" i="4"/>
  <c r="AB7764" i="4"/>
  <c r="AB7765" i="4"/>
  <c r="AB7766" i="4"/>
  <c r="AB7767" i="4"/>
  <c r="AB7768" i="4"/>
  <c r="AB7769" i="4"/>
  <c r="AB7770" i="4"/>
  <c r="AB7771" i="4"/>
  <c r="AB7772" i="4"/>
  <c r="AB7773" i="4"/>
  <c r="AB7774" i="4"/>
  <c r="AB7775" i="4"/>
  <c r="AB7776" i="4"/>
  <c r="AB7777" i="4"/>
  <c r="AB7778" i="4"/>
  <c r="AB7779" i="4"/>
  <c r="AB7780" i="4"/>
  <c r="AB7781" i="4"/>
  <c r="AB7782" i="4"/>
  <c r="AB7783" i="4"/>
  <c r="AB7784" i="4"/>
  <c r="AB7785" i="4"/>
  <c r="AB7786" i="4"/>
  <c r="AB7787" i="4"/>
  <c r="AB7788" i="4"/>
  <c r="AB7789" i="4"/>
  <c r="AB7790" i="4"/>
  <c r="AB7791" i="4"/>
  <c r="AB7792" i="4"/>
  <c r="AB7793" i="4"/>
  <c r="AB7794" i="4"/>
  <c r="AB7795" i="4"/>
  <c r="AB7796" i="4"/>
  <c r="AB7797" i="4"/>
  <c r="AB7798" i="4"/>
  <c r="AB7799" i="4"/>
  <c r="AB7800" i="4"/>
  <c r="AB7801" i="4"/>
  <c r="AB7802" i="4"/>
  <c r="AB7803" i="4"/>
  <c r="AB7804" i="4"/>
  <c r="AB7805" i="4"/>
  <c r="AB7806" i="4"/>
  <c r="AB7807" i="4"/>
  <c r="AB7808" i="4"/>
  <c r="AB7809" i="4"/>
  <c r="AB7810" i="4"/>
  <c r="AB7811" i="4"/>
  <c r="AB7812" i="4"/>
  <c r="AB7813" i="4"/>
  <c r="AB7814" i="4"/>
  <c r="AB7815" i="4"/>
  <c r="AB7816" i="4"/>
  <c r="AB7817" i="4"/>
  <c r="AB7818" i="4"/>
  <c r="AB7819" i="4"/>
  <c r="AB7820" i="4"/>
  <c r="AB7821" i="4"/>
  <c r="AB7822" i="4"/>
  <c r="AB7823" i="4"/>
  <c r="AB7824" i="4"/>
  <c r="AB7825" i="4"/>
  <c r="AB7826" i="4"/>
  <c r="AB7827" i="4"/>
  <c r="AB7828" i="4"/>
  <c r="AB7829" i="4"/>
  <c r="AB7830" i="4"/>
  <c r="AB7831" i="4"/>
  <c r="AB7832" i="4"/>
  <c r="AB7833" i="4"/>
  <c r="AB7834" i="4"/>
  <c r="AB7835" i="4"/>
  <c r="AB7836" i="4"/>
  <c r="AB7837" i="4"/>
  <c r="AB7838" i="4"/>
  <c r="AB7839" i="4"/>
  <c r="AB7840" i="4"/>
  <c r="AB7841" i="4"/>
  <c r="AB7842" i="4"/>
  <c r="AB7843" i="4"/>
  <c r="AB7844" i="4"/>
  <c r="AB7845" i="4"/>
  <c r="AB7846" i="4"/>
  <c r="AB7847" i="4"/>
  <c r="AB7848" i="4"/>
  <c r="AB7849" i="4"/>
  <c r="AB7850" i="4"/>
  <c r="AB7851" i="4"/>
  <c r="AB7852" i="4"/>
  <c r="AB7853" i="4"/>
  <c r="AB7854" i="4"/>
  <c r="AB7855" i="4"/>
  <c r="AB7856" i="4"/>
  <c r="AB7857" i="4"/>
  <c r="AB7858" i="4"/>
  <c r="AB7859" i="4"/>
  <c r="AB7860" i="4"/>
  <c r="AB7861" i="4"/>
  <c r="AB7862" i="4"/>
  <c r="AB7863" i="4"/>
  <c r="AB7864" i="4"/>
  <c r="AB7865" i="4"/>
  <c r="AB7866" i="4"/>
  <c r="AB7867" i="4"/>
  <c r="AB7868" i="4"/>
  <c r="AB7869" i="4"/>
  <c r="AB7870" i="4"/>
  <c r="AB7871" i="4"/>
  <c r="AB7872" i="4"/>
  <c r="AB7873" i="4"/>
  <c r="AB7874" i="4"/>
  <c r="AB7875" i="4"/>
  <c r="AB7876" i="4"/>
  <c r="AB7877" i="4"/>
  <c r="AB7878" i="4"/>
  <c r="AB7879" i="4"/>
  <c r="AB7880" i="4"/>
  <c r="AB7881" i="4"/>
  <c r="AB7882" i="4"/>
  <c r="AB7883" i="4"/>
  <c r="AB7884" i="4"/>
  <c r="AB7885" i="4"/>
  <c r="AB7886" i="4"/>
  <c r="AB7887" i="4"/>
  <c r="AB7888" i="4"/>
  <c r="AB7889" i="4"/>
  <c r="AB7890" i="4"/>
  <c r="AB7891" i="4"/>
  <c r="AB7892" i="4"/>
  <c r="AB7893" i="4"/>
  <c r="AB7894" i="4"/>
  <c r="AB7895" i="4"/>
  <c r="AB7896" i="4"/>
  <c r="AB7897" i="4"/>
  <c r="AB7898" i="4"/>
  <c r="AB7899" i="4"/>
  <c r="AB7900" i="4"/>
  <c r="AB7901" i="4"/>
  <c r="AB7902" i="4"/>
  <c r="AB7903" i="4"/>
  <c r="AB7904" i="4"/>
  <c r="AB7905" i="4"/>
  <c r="AB7906" i="4"/>
  <c r="AB7907" i="4"/>
  <c r="AB7908" i="4"/>
  <c r="AB7909" i="4"/>
  <c r="AB7910" i="4"/>
  <c r="AB7911" i="4"/>
  <c r="AB7912" i="4"/>
  <c r="AB7913" i="4"/>
  <c r="AB7914" i="4"/>
  <c r="AB7915" i="4"/>
  <c r="AB7916" i="4"/>
  <c r="AB7917" i="4"/>
  <c r="AB7918" i="4"/>
  <c r="AB7919" i="4"/>
  <c r="AB7920" i="4"/>
  <c r="AB7921" i="4"/>
  <c r="AB7922" i="4"/>
  <c r="AB7923" i="4"/>
  <c r="AB7924" i="4"/>
  <c r="AB7925" i="4"/>
  <c r="AB7926" i="4"/>
  <c r="AB7927" i="4"/>
  <c r="AB7928" i="4"/>
  <c r="AB7929" i="4"/>
  <c r="AB7930" i="4"/>
  <c r="AB7931" i="4"/>
  <c r="AB7932" i="4"/>
  <c r="AB7933" i="4"/>
  <c r="AB7934" i="4"/>
  <c r="AB7935" i="4"/>
  <c r="AB7936" i="4"/>
  <c r="AB7937" i="4"/>
  <c r="AB7938" i="4"/>
  <c r="AB7939" i="4"/>
  <c r="AB7940" i="4"/>
  <c r="AB7941" i="4"/>
  <c r="AB7942" i="4"/>
  <c r="AB7943" i="4"/>
  <c r="AB7944" i="4"/>
  <c r="AB7945" i="4"/>
  <c r="AB7946" i="4"/>
  <c r="AB7947" i="4"/>
  <c r="AB7948" i="4"/>
  <c r="AB7949" i="4"/>
  <c r="AB7950" i="4"/>
  <c r="AB7951" i="4"/>
  <c r="AB7952" i="4"/>
  <c r="AB7953" i="4"/>
  <c r="AB7954" i="4"/>
  <c r="AB7955" i="4"/>
  <c r="AB7956" i="4"/>
  <c r="AB7957" i="4"/>
  <c r="AB7958" i="4"/>
  <c r="AB7959" i="4"/>
  <c r="AB7960" i="4"/>
  <c r="AB7961" i="4"/>
  <c r="AB7962" i="4"/>
  <c r="AB7963" i="4"/>
  <c r="AB7964" i="4"/>
  <c r="AB7965" i="4"/>
  <c r="AB7966" i="4"/>
  <c r="AB7967" i="4"/>
  <c r="AB7968" i="4"/>
  <c r="AB7969" i="4"/>
  <c r="AB7970" i="4"/>
  <c r="AB7971" i="4"/>
  <c r="AB7972" i="4"/>
  <c r="AB7973" i="4"/>
  <c r="AB7974" i="4"/>
  <c r="AB7975" i="4"/>
  <c r="AB7976" i="4"/>
  <c r="AB7977" i="4"/>
  <c r="AB7978" i="4"/>
  <c r="AB7979" i="4"/>
  <c r="AB7980" i="4"/>
  <c r="AB7981" i="4"/>
  <c r="AB7982" i="4"/>
  <c r="AB7983" i="4"/>
  <c r="AB7984" i="4"/>
  <c r="AB7985" i="4"/>
  <c r="AB7986" i="4"/>
  <c r="AB7987" i="4"/>
  <c r="AB7988" i="4"/>
  <c r="AB7989" i="4"/>
  <c r="AB7990" i="4"/>
  <c r="AB7991" i="4"/>
  <c r="AB7992" i="4"/>
  <c r="AB7993" i="4"/>
  <c r="AB7994" i="4"/>
  <c r="AB7995" i="4"/>
  <c r="AB7996" i="4"/>
  <c r="AB7997" i="4"/>
  <c r="AB7998" i="4"/>
  <c r="AB7999" i="4"/>
  <c r="AB8000" i="4"/>
  <c r="AB8001" i="4"/>
  <c r="AB8002" i="4"/>
  <c r="AB8003" i="4"/>
  <c r="AB8004" i="4"/>
  <c r="AB8005" i="4"/>
  <c r="AB8006" i="4"/>
  <c r="AB8007" i="4"/>
  <c r="AB8008" i="4"/>
  <c r="AB8009" i="4"/>
  <c r="AB8010" i="4"/>
  <c r="AB8011" i="4"/>
  <c r="AB8012" i="4"/>
  <c r="AB8013" i="4"/>
  <c r="AB8014" i="4"/>
  <c r="AB8015" i="4"/>
  <c r="AB8016" i="4"/>
  <c r="AB8017" i="4"/>
  <c r="AB8018" i="4"/>
  <c r="AB8019" i="4"/>
  <c r="AB8020" i="4"/>
  <c r="AB8021" i="4"/>
  <c r="AB8022" i="4"/>
  <c r="AB8023" i="4"/>
  <c r="AB8024" i="4"/>
  <c r="AB8025" i="4"/>
  <c r="AB8026" i="4"/>
  <c r="AB8027" i="4"/>
  <c r="AB8028" i="4"/>
  <c r="AB8029" i="4"/>
  <c r="AB8030" i="4"/>
  <c r="AB8031" i="4"/>
  <c r="AB8032" i="4"/>
  <c r="AB8033" i="4"/>
  <c r="AB8034" i="4"/>
  <c r="AB8035" i="4"/>
  <c r="AB8036" i="4"/>
  <c r="AB8037" i="4"/>
  <c r="AB8038" i="4"/>
  <c r="AB8039" i="4"/>
  <c r="AB8040" i="4"/>
  <c r="AB8041" i="4"/>
  <c r="AB8042" i="4"/>
  <c r="AB8043" i="4"/>
  <c r="AB8044" i="4"/>
  <c r="AB8045" i="4"/>
  <c r="AB8046" i="4"/>
  <c r="AB8047" i="4"/>
  <c r="AB8048" i="4"/>
  <c r="AB8049" i="4"/>
  <c r="AB8050" i="4"/>
  <c r="AB8051" i="4"/>
  <c r="AB8052" i="4"/>
  <c r="AB8053" i="4"/>
  <c r="AB8054" i="4"/>
  <c r="AB8055" i="4"/>
  <c r="AB8056" i="4"/>
  <c r="AB8057" i="4"/>
  <c r="AB8058" i="4"/>
  <c r="AB8059" i="4"/>
  <c r="AB8060" i="4"/>
  <c r="AB8061" i="4"/>
  <c r="AB8062" i="4"/>
  <c r="AB8063" i="4"/>
  <c r="AB8064" i="4"/>
  <c r="AB8065" i="4"/>
  <c r="AB8066" i="4"/>
  <c r="AB8067" i="4"/>
  <c r="AB8068" i="4"/>
  <c r="AB8069" i="4"/>
  <c r="AB8070" i="4"/>
  <c r="AB8071" i="4"/>
  <c r="AB8072" i="4"/>
  <c r="AB8073" i="4"/>
  <c r="AB8074" i="4"/>
  <c r="AB8075" i="4"/>
  <c r="AB8076" i="4"/>
  <c r="AB8077" i="4"/>
  <c r="AB8078" i="4"/>
  <c r="AB8079" i="4"/>
  <c r="AB8080" i="4"/>
  <c r="AB8081" i="4"/>
  <c r="AB8082" i="4"/>
  <c r="AB8083" i="4"/>
  <c r="AB8084" i="4"/>
  <c r="AB8085" i="4"/>
  <c r="AB8086" i="4"/>
  <c r="AB8087" i="4"/>
  <c r="AB8088" i="4"/>
  <c r="AB8089" i="4"/>
  <c r="AB8090" i="4"/>
  <c r="AB8091" i="4"/>
  <c r="AB8092" i="4"/>
  <c r="AB8093" i="4"/>
  <c r="AB8094" i="4"/>
  <c r="AB8095" i="4"/>
  <c r="AB8096" i="4"/>
  <c r="AB8097" i="4"/>
  <c r="AB8098" i="4"/>
  <c r="AB8099" i="4"/>
  <c r="AB8100" i="4"/>
  <c r="AB8101" i="4"/>
  <c r="AB8102" i="4"/>
  <c r="AB8103" i="4"/>
  <c r="AB8104" i="4"/>
  <c r="AB8105" i="4"/>
  <c r="AB8106" i="4"/>
  <c r="AB8107" i="4"/>
  <c r="AB8108" i="4"/>
  <c r="AB8109" i="4"/>
  <c r="AB8110" i="4"/>
  <c r="AB8111" i="4"/>
  <c r="AB8112" i="4"/>
  <c r="AB8113" i="4"/>
  <c r="AB8114" i="4"/>
  <c r="AB8115" i="4"/>
  <c r="AB8116" i="4"/>
  <c r="AB8117" i="4"/>
  <c r="AB8118" i="4"/>
  <c r="AB8119" i="4"/>
  <c r="AB8120" i="4"/>
  <c r="AB8121" i="4"/>
  <c r="AB8122" i="4"/>
  <c r="AB8123" i="4"/>
  <c r="AB8124" i="4"/>
  <c r="AB8125" i="4"/>
  <c r="AB8126" i="4"/>
  <c r="AB8127" i="4"/>
  <c r="AB8128" i="4"/>
  <c r="AB8129" i="4"/>
  <c r="AB8130" i="4"/>
  <c r="AB8131" i="4"/>
  <c r="AB8132" i="4"/>
  <c r="AB8133" i="4"/>
  <c r="AB8134" i="4"/>
  <c r="AB8135" i="4"/>
  <c r="AB8136" i="4"/>
  <c r="AB8137" i="4"/>
  <c r="AB8138" i="4"/>
  <c r="AB8139" i="4"/>
  <c r="AB8140" i="4"/>
  <c r="AB8141" i="4"/>
  <c r="AB8142" i="4"/>
  <c r="AB8143" i="4"/>
  <c r="AB8144" i="4"/>
  <c r="AB8145" i="4"/>
  <c r="AB8146" i="4"/>
  <c r="AB8147" i="4"/>
  <c r="AB8148" i="4"/>
  <c r="AB8149" i="4"/>
  <c r="AB8150" i="4"/>
  <c r="AB8151" i="4"/>
  <c r="AB8152" i="4"/>
  <c r="AB8153" i="4"/>
  <c r="AB8154" i="4"/>
  <c r="AB8155" i="4"/>
  <c r="AB8156" i="4"/>
  <c r="AB8157" i="4"/>
  <c r="AB8158" i="4"/>
  <c r="AB8159" i="4"/>
  <c r="AB8160" i="4"/>
  <c r="AB8161" i="4"/>
  <c r="AB8162" i="4"/>
  <c r="AB8163" i="4"/>
  <c r="AB8164" i="4"/>
  <c r="AB8165" i="4"/>
  <c r="AB8166" i="4"/>
  <c r="AB8167" i="4"/>
  <c r="AB8168" i="4"/>
  <c r="AB8169" i="4"/>
  <c r="AB8170" i="4"/>
  <c r="AB8171" i="4"/>
  <c r="AB8172" i="4"/>
  <c r="AB8173" i="4"/>
  <c r="AB8174" i="4"/>
  <c r="AB8175" i="4"/>
  <c r="AB8176" i="4"/>
  <c r="AB8177" i="4"/>
  <c r="AB8178" i="4"/>
  <c r="AB8179" i="4"/>
  <c r="AB8180" i="4"/>
  <c r="AB8181" i="4"/>
  <c r="AB8182" i="4"/>
  <c r="AB8183" i="4"/>
  <c r="AB8184" i="4"/>
  <c r="AB8185" i="4"/>
  <c r="AB8186" i="4"/>
  <c r="AB8187" i="4"/>
  <c r="AB8188" i="4"/>
  <c r="AB8189" i="4"/>
  <c r="AB8190" i="4"/>
  <c r="AB8191" i="4"/>
  <c r="AB8192" i="4"/>
  <c r="AB8193" i="4"/>
  <c r="AB8194" i="4"/>
  <c r="AB8195" i="4"/>
  <c r="AB8196" i="4"/>
  <c r="AB8197" i="4"/>
  <c r="AB8198" i="4"/>
  <c r="AB8199" i="4"/>
  <c r="AB8200" i="4"/>
  <c r="AB8201" i="4"/>
  <c r="AB8202" i="4"/>
  <c r="AB8203" i="4"/>
  <c r="AB8204" i="4"/>
  <c r="AB8205" i="4"/>
  <c r="AB8206" i="4"/>
  <c r="AB8207" i="4"/>
  <c r="AB8208" i="4"/>
  <c r="AB8209" i="4"/>
  <c r="AB8210" i="4"/>
  <c r="AB8211" i="4"/>
  <c r="AB8212" i="4"/>
  <c r="AB8213" i="4"/>
  <c r="AB8214" i="4"/>
  <c r="AB8215" i="4"/>
  <c r="AB8216" i="4"/>
  <c r="AB8217" i="4"/>
  <c r="AB8218" i="4"/>
  <c r="AB8219" i="4"/>
  <c r="AB8220" i="4"/>
  <c r="AB8221" i="4"/>
  <c r="AB8222" i="4"/>
  <c r="AB8223" i="4"/>
  <c r="AB8224" i="4"/>
  <c r="AB8225" i="4"/>
  <c r="AB8226" i="4"/>
  <c r="AB8227" i="4"/>
  <c r="AB8228" i="4"/>
  <c r="AB8229" i="4"/>
  <c r="AB8230" i="4"/>
  <c r="AB8231" i="4"/>
  <c r="AB8232" i="4"/>
  <c r="AB8233" i="4"/>
  <c r="AB8234" i="4"/>
  <c r="AB8235" i="4"/>
  <c r="AB8236" i="4"/>
  <c r="AB8237" i="4"/>
  <c r="AB8238" i="4"/>
  <c r="AB8239" i="4"/>
  <c r="AB8240" i="4"/>
  <c r="AB8241" i="4"/>
  <c r="AB8242" i="4"/>
  <c r="AB8243" i="4"/>
  <c r="AB8244" i="4"/>
  <c r="AB8245" i="4"/>
  <c r="AB8246" i="4"/>
  <c r="AB8247" i="4"/>
  <c r="AB8248" i="4"/>
  <c r="AB8249" i="4"/>
  <c r="AB8250" i="4"/>
  <c r="AB8251" i="4"/>
  <c r="AB8252" i="4"/>
  <c r="AB8253" i="4"/>
  <c r="AB8254" i="4"/>
  <c r="AB8255" i="4"/>
  <c r="AB8256" i="4"/>
  <c r="AB8257" i="4"/>
  <c r="AB8258" i="4"/>
  <c r="AB8259" i="4"/>
  <c r="AB8260" i="4"/>
  <c r="AB8261" i="4"/>
  <c r="AB8262" i="4"/>
  <c r="AB8263" i="4"/>
  <c r="AB8264" i="4"/>
  <c r="AB8265" i="4"/>
  <c r="AB8266" i="4"/>
  <c r="AB8267" i="4"/>
  <c r="AB8268" i="4"/>
  <c r="AB8269" i="4"/>
  <c r="AB8270" i="4"/>
  <c r="AB8271" i="4"/>
  <c r="AB8272" i="4"/>
  <c r="AB8273" i="4"/>
  <c r="AB8274" i="4"/>
  <c r="AB8275" i="4"/>
  <c r="AB8276" i="4"/>
  <c r="AB8277" i="4"/>
  <c r="AB8278" i="4"/>
  <c r="AB8279" i="4"/>
  <c r="AB8280" i="4"/>
  <c r="AB8281" i="4"/>
  <c r="AB8282" i="4"/>
  <c r="AB8283" i="4"/>
  <c r="AB8284" i="4"/>
  <c r="AB8285" i="4"/>
  <c r="AB8286" i="4"/>
  <c r="AB8287" i="4"/>
  <c r="AB8288" i="4"/>
  <c r="AB8289" i="4"/>
  <c r="AB8290" i="4"/>
  <c r="AB8291" i="4"/>
  <c r="AB8292" i="4"/>
  <c r="AB8293" i="4"/>
  <c r="AB8294" i="4"/>
  <c r="AB8295" i="4"/>
  <c r="AB8296" i="4"/>
  <c r="AB8297" i="4"/>
  <c r="AB8298" i="4"/>
  <c r="AB8299" i="4"/>
  <c r="AB8300" i="4"/>
  <c r="AB8301" i="4"/>
  <c r="AB8302" i="4"/>
  <c r="AB8303" i="4"/>
  <c r="AB8304" i="4"/>
  <c r="AB8305" i="4"/>
  <c r="AB8306" i="4"/>
  <c r="AB8307" i="4"/>
  <c r="AB8308" i="4"/>
  <c r="AB8309" i="4"/>
  <c r="AB8310" i="4"/>
  <c r="AB8311" i="4"/>
  <c r="AB8312" i="4"/>
  <c r="AB8313" i="4"/>
  <c r="AB8314" i="4"/>
  <c r="AB8315" i="4"/>
  <c r="AB8316" i="4"/>
  <c r="AB8317" i="4"/>
  <c r="AB8318" i="4"/>
  <c r="AB8319" i="4"/>
  <c r="AB8320" i="4"/>
  <c r="AB8321" i="4"/>
  <c r="AB8322" i="4"/>
  <c r="AB8323" i="4"/>
  <c r="AB8324" i="4"/>
  <c r="AB8325" i="4"/>
  <c r="AB8326" i="4"/>
  <c r="AB8327" i="4"/>
  <c r="AB8328" i="4"/>
  <c r="AB8329" i="4"/>
  <c r="AB8330" i="4"/>
  <c r="AB8331" i="4"/>
  <c r="AB8332" i="4"/>
  <c r="AB8333" i="4"/>
  <c r="AB8334" i="4"/>
  <c r="AB8335" i="4"/>
  <c r="AB8336" i="4"/>
  <c r="AB8337" i="4"/>
  <c r="AB8338" i="4"/>
  <c r="AB8339" i="4"/>
  <c r="AB8340" i="4"/>
  <c r="AB8341" i="4"/>
  <c r="AB8342" i="4"/>
  <c r="AB8343" i="4"/>
  <c r="AB8344" i="4"/>
  <c r="AB8345" i="4"/>
  <c r="AB8346" i="4"/>
  <c r="AB8347" i="4"/>
  <c r="AB8348" i="4"/>
  <c r="AB8349" i="4"/>
  <c r="AB8350" i="4"/>
  <c r="AB8351" i="4"/>
  <c r="AB8352" i="4"/>
  <c r="AB8353" i="4"/>
  <c r="AB8354" i="4"/>
  <c r="AB8355" i="4"/>
  <c r="AB8356" i="4"/>
  <c r="AB8357" i="4"/>
  <c r="AB8358" i="4"/>
  <c r="AB8359" i="4"/>
  <c r="AB8360" i="4"/>
  <c r="AB8361" i="4"/>
  <c r="AB8362" i="4"/>
  <c r="AB8363" i="4"/>
  <c r="AB8364" i="4"/>
  <c r="AB8365" i="4"/>
  <c r="AB8366" i="4"/>
  <c r="AB8367" i="4"/>
  <c r="AB8368" i="4"/>
  <c r="AB8369" i="4"/>
  <c r="AB8370" i="4"/>
  <c r="AB8371" i="4"/>
  <c r="AB8372" i="4"/>
  <c r="AB8373" i="4"/>
  <c r="AB8374" i="4"/>
  <c r="AB8375" i="4"/>
  <c r="AB8376" i="4"/>
  <c r="AB8377" i="4"/>
  <c r="AB8378" i="4"/>
  <c r="AB8379" i="4"/>
  <c r="AB8380" i="4"/>
  <c r="AB8381" i="4"/>
  <c r="AB8382" i="4"/>
  <c r="AB8383" i="4"/>
  <c r="AB8384" i="4"/>
  <c r="AB8385" i="4"/>
  <c r="AB8386" i="4"/>
  <c r="AB8387" i="4"/>
  <c r="AB8388" i="4"/>
  <c r="AB8389" i="4"/>
  <c r="AB8390" i="4"/>
  <c r="AB8391" i="4"/>
  <c r="AB8392" i="4"/>
  <c r="AB8393" i="4"/>
  <c r="AB8394" i="4"/>
  <c r="AB8395" i="4"/>
  <c r="AB8396" i="4"/>
  <c r="AB8397" i="4"/>
  <c r="AB8398" i="4"/>
  <c r="AB8399" i="4"/>
  <c r="AB8400" i="4"/>
  <c r="AB8401" i="4"/>
  <c r="AB8402" i="4"/>
  <c r="AB8403" i="4"/>
  <c r="AB8404" i="4"/>
  <c r="AB8405" i="4"/>
  <c r="AB8406" i="4"/>
  <c r="AB8407" i="4"/>
  <c r="AB8408" i="4"/>
  <c r="AB8409" i="4"/>
  <c r="AB8410" i="4"/>
  <c r="AB8411" i="4"/>
  <c r="AB8412" i="4"/>
  <c r="AB8413" i="4"/>
  <c r="AB8414" i="4"/>
  <c r="AB8415" i="4"/>
  <c r="AB8416" i="4"/>
  <c r="AB8417" i="4"/>
  <c r="AB8418" i="4"/>
  <c r="AB8419" i="4"/>
  <c r="AB8420" i="4"/>
  <c r="AB8421" i="4"/>
  <c r="AB8422" i="4"/>
  <c r="AB8423" i="4"/>
  <c r="AB8424" i="4"/>
  <c r="AB8425" i="4"/>
  <c r="AB8426" i="4"/>
  <c r="AB8427" i="4"/>
  <c r="AB8428" i="4"/>
  <c r="AB8429" i="4"/>
  <c r="AB8430" i="4"/>
  <c r="AB8431" i="4"/>
  <c r="AB8432" i="4"/>
  <c r="AB8433" i="4"/>
  <c r="AB8434" i="4"/>
  <c r="AB8435" i="4"/>
  <c r="AB8436" i="4"/>
  <c r="AB8437" i="4"/>
  <c r="AB8438" i="4"/>
  <c r="AB8439" i="4"/>
  <c r="AB8440" i="4"/>
  <c r="AB8441" i="4"/>
  <c r="AB8442" i="4"/>
  <c r="AB8443" i="4"/>
  <c r="AB8444" i="4"/>
  <c r="AB8445" i="4"/>
  <c r="AB8446" i="4"/>
  <c r="AB8447" i="4"/>
  <c r="AB8448" i="4"/>
  <c r="AB8449" i="4"/>
  <c r="AB8450" i="4"/>
  <c r="AB8451" i="4"/>
  <c r="AB8452" i="4"/>
  <c r="AB8453" i="4"/>
  <c r="AB8454" i="4"/>
  <c r="AB8455" i="4"/>
  <c r="AB8456" i="4"/>
  <c r="AB8457" i="4"/>
  <c r="AB8458" i="4"/>
  <c r="AB8459" i="4"/>
  <c r="AB8460" i="4"/>
  <c r="AB8461" i="4"/>
  <c r="AB8462" i="4"/>
  <c r="AB8463" i="4"/>
  <c r="AB8464" i="4"/>
  <c r="AB8465" i="4"/>
  <c r="AB8466" i="4"/>
  <c r="AB8467" i="4"/>
  <c r="AB8468" i="4"/>
  <c r="AB8469" i="4"/>
  <c r="AB8470" i="4"/>
  <c r="AB8471" i="4"/>
  <c r="AB8472" i="4"/>
  <c r="AB8473" i="4"/>
  <c r="AB8474" i="4"/>
  <c r="AB8475" i="4"/>
  <c r="AB8476" i="4"/>
  <c r="AB8477" i="4"/>
  <c r="AB8478" i="4"/>
  <c r="AB8479" i="4"/>
  <c r="AB8480" i="4"/>
  <c r="AB8481" i="4"/>
  <c r="AB8482" i="4"/>
  <c r="AB8483" i="4"/>
  <c r="AB8484" i="4"/>
  <c r="AB8485" i="4"/>
  <c r="AB8486" i="4"/>
  <c r="AB8487" i="4"/>
  <c r="AB8488" i="4"/>
  <c r="AB8489" i="4"/>
  <c r="AB8490" i="4"/>
  <c r="AB8491" i="4"/>
  <c r="AB8492" i="4"/>
  <c r="AB8493" i="4"/>
  <c r="AB8494" i="4"/>
  <c r="AB8495" i="4"/>
  <c r="AB8496" i="4"/>
  <c r="AB8497" i="4"/>
  <c r="AB8498" i="4"/>
  <c r="AB8499" i="4"/>
  <c r="AB8500" i="4"/>
  <c r="AB8501" i="4"/>
  <c r="AB8502" i="4"/>
  <c r="AB8503" i="4"/>
  <c r="AB8504" i="4"/>
  <c r="AB8505" i="4"/>
  <c r="AB8506" i="4"/>
  <c r="AB8507" i="4"/>
  <c r="AB8508" i="4"/>
  <c r="AB8509" i="4"/>
  <c r="AB8510" i="4"/>
  <c r="AB8511" i="4"/>
  <c r="AB8512" i="4"/>
  <c r="AB8513" i="4"/>
  <c r="AB8514" i="4"/>
  <c r="AB8515" i="4"/>
  <c r="AB8516" i="4"/>
  <c r="AB8517" i="4"/>
  <c r="AB8518" i="4"/>
  <c r="AB8519" i="4"/>
  <c r="AB8520" i="4"/>
  <c r="AB8521" i="4"/>
  <c r="AB8522" i="4"/>
  <c r="AB8523" i="4"/>
  <c r="AB8524" i="4"/>
  <c r="AB8525" i="4"/>
  <c r="AB8526" i="4"/>
  <c r="AB8527" i="4"/>
  <c r="AB8528" i="4"/>
  <c r="AB8529" i="4"/>
  <c r="AB8530" i="4"/>
  <c r="AB8531" i="4"/>
  <c r="AB8532" i="4"/>
  <c r="AB8533" i="4"/>
  <c r="AB8534" i="4"/>
  <c r="AB8535" i="4"/>
  <c r="AB8536" i="4"/>
  <c r="AB8537" i="4"/>
  <c r="AB8538" i="4"/>
  <c r="AB8539" i="4"/>
  <c r="AB8540" i="4"/>
  <c r="AB8541" i="4"/>
  <c r="AB8542" i="4"/>
  <c r="AB8543" i="4"/>
  <c r="AB8544" i="4"/>
  <c r="AB8545" i="4"/>
  <c r="AB8546" i="4"/>
  <c r="AB8547" i="4"/>
  <c r="AB8548" i="4"/>
  <c r="AB8549" i="4"/>
  <c r="AB8550" i="4"/>
  <c r="AB8551" i="4"/>
  <c r="AB8552" i="4"/>
  <c r="AB8553" i="4"/>
  <c r="AB8554" i="4"/>
  <c r="AB8555" i="4"/>
  <c r="AB8556" i="4"/>
  <c r="AB8557" i="4"/>
  <c r="AB8558" i="4"/>
  <c r="AB8559" i="4"/>
  <c r="AB8560" i="4"/>
  <c r="AB8561" i="4"/>
  <c r="AB8562" i="4"/>
  <c r="AB8563" i="4"/>
  <c r="AB8564" i="4"/>
  <c r="AB8565" i="4"/>
  <c r="AB8566" i="4"/>
  <c r="AB8567" i="4"/>
  <c r="AB8568" i="4"/>
  <c r="AB8569" i="4"/>
  <c r="AB8570" i="4"/>
  <c r="AB8571" i="4"/>
  <c r="AB8572" i="4"/>
  <c r="AB8573" i="4"/>
  <c r="AB8574" i="4"/>
  <c r="AB8575" i="4"/>
  <c r="AB8576" i="4"/>
  <c r="AB8577" i="4"/>
  <c r="AB8578" i="4"/>
  <c r="AB8579" i="4"/>
  <c r="AB8580" i="4"/>
  <c r="AB8581" i="4"/>
  <c r="AB8582" i="4"/>
  <c r="AB8583" i="4"/>
  <c r="AB8584" i="4"/>
  <c r="AB8585" i="4"/>
  <c r="AB8586" i="4"/>
  <c r="AB8587" i="4"/>
  <c r="AB8588" i="4"/>
  <c r="AB8589" i="4"/>
  <c r="AB8590" i="4"/>
  <c r="AB8591" i="4"/>
  <c r="AB8592" i="4"/>
  <c r="AB8593" i="4"/>
  <c r="AB8594" i="4"/>
  <c r="AB8595" i="4"/>
  <c r="AB8596" i="4"/>
  <c r="AB8597" i="4"/>
  <c r="AB8598" i="4"/>
  <c r="AB8599" i="4"/>
  <c r="AB8600" i="4"/>
  <c r="AB8601" i="4"/>
  <c r="AB8602" i="4"/>
  <c r="AB8603" i="4"/>
  <c r="AB8604" i="4"/>
  <c r="AB8605" i="4"/>
  <c r="AB8606" i="4"/>
  <c r="AB8607" i="4"/>
  <c r="AB8608" i="4"/>
  <c r="AB8609" i="4"/>
  <c r="AB8610" i="4"/>
  <c r="AB8611" i="4"/>
  <c r="AB8612" i="4"/>
  <c r="AB8613" i="4"/>
  <c r="AB8614" i="4"/>
  <c r="AB8615" i="4"/>
  <c r="AB8616" i="4"/>
  <c r="AB8617" i="4"/>
  <c r="AB8618" i="4"/>
  <c r="AB8619" i="4"/>
  <c r="AB8620" i="4"/>
  <c r="AB8621" i="4"/>
  <c r="AB8622" i="4"/>
  <c r="AB8623" i="4"/>
  <c r="AB8624" i="4"/>
  <c r="AB8625" i="4"/>
  <c r="AB8626" i="4"/>
  <c r="AB8627" i="4"/>
  <c r="AB8628" i="4"/>
  <c r="AB8629" i="4"/>
  <c r="AB8630" i="4"/>
  <c r="AB8631" i="4"/>
  <c r="AB8632" i="4"/>
  <c r="AB8633" i="4"/>
  <c r="AB8634" i="4"/>
  <c r="AB8635" i="4"/>
  <c r="AB8636" i="4"/>
  <c r="AB8637" i="4"/>
  <c r="AB8638" i="4"/>
  <c r="AB8639" i="4"/>
  <c r="AB8640" i="4"/>
  <c r="AB8641" i="4"/>
  <c r="AB8642" i="4"/>
  <c r="AB8643" i="4"/>
  <c r="AB8644" i="4"/>
  <c r="AB8645" i="4"/>
  <c r="AB8646" i="4"/>
  <c r="AB8647" i="4"/>
  <c r="AB8648" i="4"/>
  <c r="AB8649" i="4"/>
  <c r="AB8650" i="4"/>
  <c r="AB8651" i="4"/>
  <c r="AB8652" i="4"/>
  <c r="AB8653" i="4"/>
  <c r="AB8654" i="4"/>
  <c r="AB8655" i="4"/>
  <c r="AB8656" i="4"/>
  <c r="AB8657" i="4"/>
  <c r="AB8658" i="4"/>
  <c r="AB8659" i="4"/>
  <c r="AB8660" i="4"/>
  <c r="AB8661" i="4"/>
  <c r="AB8662" i="4"/>
  <c r="AB8663" i="4"/>
  <c r="AB8664" i="4"/>
  <c r="AB8665" i="4"/>
  <c r="AB8666" i="4"/>
  <c r="AB8667" i="4"/>
  <c r="AB8668" i="4"/>
  <c r="AB8669" i="4"/>
  <c r="AB8670" i="4"/>
  <c r="AB8671" i="4"/>
  <c r="AB8672" i="4"/>
  <c r="AB8673" i="4"/>
  <c r="AB8674" i="4"/>
  <c r="AB8675" i="4"/>
  <c r="AB8676" i="4"/>
  <c r="AB8677" i="4"/>
  <c r="AB8678" i="4"/>
  <c r="AB8679" i="4"/>
  <c r="AB8680" i="4"/>
  <c r="AB8681" i="4"/>
  <c r="AB8682" i="4"/>
  <c r="AB8683" i="4"/>
  <c r="AB8684" i="4"/>
  <c r="AB8685" i="4"/>
  <c r="AB8686" i="4"/>
  <c r="AB8687" i="4"/>
  <c r="AB8688" i="4"/>
  <c r="AB8689" i="4"/>
  <c r="AB8690" i="4"/>
  <c r="AB8691" i="4"/>
  <c r="AB8692" i="4"/>
  <c r="AB8693" i="4"/>
  <c r="AB8694" i="4"/>
  <c r="AB8695" i="4"/>
  <c r="AB8696" i="4"/>
  <c r="AB8697" i="4"/>
  <c r="AB8698" i="4"/>
  <c r="AB8699" i="4"/>
  <c r="AB8700" i="4"/>
  <c r="AB8701" i="4"/>
  <c r="AB8702" i="4"/>
  <c r="AB8703" i="4"/>
  <c r="AB8704" i="4"/>
  <c r="AB8705" i="4"/>
  <c r="AB8706" i="4"/>
  <c r="AB8707" i="4"/>
  <c r="AB8708" i="4"/>
  <c r="AB8709" i="4"/>
  <c r="AB8710" i="4"/>
  <c r="AB8711" i="4"/>
  <c r="AB8712" i="4"/>
  <c r="AB8713" i="4"/>
  <c r="AB8714" i="4"/>
  <c r="AB8715" i="4"/>
  <c r="AB8716" i="4"/>
  <c r="AB8717" i="4"/>
  <c r="AB8718" i="4"/>
  <c r="AB8719" i="4"/>
  <c r="AB8720" i="4"/>
  <c r="AB8721" i="4"/>
  <c r="AB8722" i="4"/>
  <c r="AB8723" i="4"/>
  <c r="AB8724" i="4"/>
  <c r="AB8725" i="4"/>
  <c r="AB8726" i="4"/>
  <c r="AB8727" i="4"/>
  <c r="AB8728" i="4"/>
  <c r="AB8729" i="4"/>
  <c r="AB8730" i="4"/>
  <c r="AB8731" i="4"/>
  <c r="AB8732" i="4"/>
  <c r="AB8733" i="4"/>
  <c r="AB8734" i="4"/>
  <c r="AB8735" i="4"/>
  <c r="AB8736" i="4"/>
  <c r="AB8737" i="4"/>
  <c r="AB8738" i="4"/>
  <c r="AB8739" i="4"/>
  <c r="AB8740" i="4"/>
  <c r="AB8741" i="4"/>
  <c r="AB8742" i="4"/>
  <c r="AB8743" i="4"/>
  <c r="AB8744" i="4"/>
  <c r="AB8745" i="4"/>
  <c r="AB8746" i="4"/>
  <c r="AB8747" i="4"/>
  <c r="AB8748" i="4"/>
  <c r="AB8749" i="4"/>
  <c r="AB8750" i="4"/>
  <c r="AB8751" i="4"/>
  <c r="AB8752" i="4"/>
  <c r="AB8753" i="4"/>
  <c r="AB8754" i="4"/>
  <c r="AB8755" i="4"/>
  <c r="AB8756" i="4"/>
  <c r="AB8757" i="4"/>
  <c r="AB8758" i="4"/>
  <c r="AB8759" i="4"/>
  <c r="AB8760" i="4"/>
  <c r="AB8761" i="4"/>
  <c r="AB8762" i="4"/>
  <c r="AB8763" i="4"/>
  <c r="AB8764" i="4"/>
  <c r="AB8765" i="4"/>
  <c r="AB8766" i="4"/>
  <c r="AB8767" i="4"/>
  <c r="AB8768" i="4"/>
  <c r="AB8769" i="4"/>
  <c r="AB8770" i="4"/>
  <c r="AB8771" i="4"/>
  <c r="AB8772" i="4"/>
  <c r="AB8773" i="4"/>
  <c r="AB8774" i="4"/>
  <c r="AB8775" i="4"/>
  <c r="AB8776" i="4"/>
  <c r="AB8777" i="4"/>
  <c r="AB8778" i="4"/>
  <c r="AB8779" i="4"/>
  <c r="AB8780" i="4"/>
  <c r="AB8781" i="4"/>
  <c r="AB8782" i="4"/>
  <c r="AB8783" i="4"/>
  <c r="AB8784" i="4"/>
  <c r="AB8785" i="4"/>
  <c r="AB8786" i="4"/>
  <c r="AB8787" i="4"/>
  <c r="AB8788" i="4"/>
  <c r="AB8789" i="4"/>
  <c r="AB8790" i="4"/>
  <c r="AB8791" i="4"/>
  <c r="AB8792" i="4"/>
  <c r="AB8793" i="4"/>
  <c r="AB8794" i="4"/>
  <c r="AB8795" i="4"/>
  <c r="AB8796" i="4"/>
  <c r="AB8797" i="4"/>
  <c r="AB8798" i="4"/>
  <c r="AB8799" i="4"/>
  <c r="AB8800" i="4"/>
  <c r="AB8801" i="4"/>
  <c r="AB8802" i="4"/>
  <c r="AB8803" i="4"/>
  <c r="AB8804" i="4"/>
  <c r="AB8805" i="4"/>
  <c r="AB8806" i="4"/>
  <c r="AB8807" i="4"/>
  <c r="AB8808" i="4"/>
  <c r="AB8809" i="4"/>
  <c r="AB8810" i="4"/>
  <c r="AB8811" i="4"/>
  <c r="AB8812" i="4"/>
  <c r="AB8813" i="4"/>
  <c r="AB8814" i="4"/>
  <c r="AB8815" i="4"/>
  <c r="AB8816" i="4"/>
  <c r="AB8817" i="4"/>
  <c r="AB8818" i="4"/>
  <c r="AB8819" i="4"/>
  <c r="AB8820" i="4"/>
  <c r="AB8821" i="4"/>
  <c r="AB8822" i="4"/>
  <c r="AB8823" i="4"/>
  <c r="AB8824" i="4"/>
  <c r="AB8825" i="4"/>
  <c r="AB8826" i="4"/>
  <c r="AB8827" i="4"/>
  <c r="AB8828" i="4"/>
  <c r="AB8829" i="4"/>
  <c r="AB8830" i="4"/>
  <c r="AB8831" i="4"/>
  <c r="AB8832" i="4"/>
  <c r="AB8833" i="4"/>
  <c r="AB8834" i="4"/>
  <c r="AB8835" i="4"/>
  <c r="AB8836" i="4"/>
  <c r="AB8837" i="4"/>
  <c r="AB8838" i="4"/>
  <c r="AB8839" i="4"/>
  <c r="AB8840" i="4"/>
  <c r="AB8841" i="4"/>
  <c r="AB8842" i="4"/>
  <c r="AB8843" i="4"/>
  <c r="AB8844" i="4"/>
  <c r="AB8845" i="4"/>
  <c r="AB8846" i="4"/>
  <c r="AB8847" i="4"/>
  <c r="AB8848" i="4"/>
  <c r="AB8849" i="4"/>
  <c r="AB8850" i="4"/>
  <c r="AB8851" i="4"/>
  <c r="AB8852" i="4"/>
  <c r="AB8853" i="4"/>
  <c r="AB8854" i="4"/>
  <c r="AB8855" i="4"/>
  <c r="AB8856" i="4"/>
  <c r="AB8857" i="4"/>
  <c r="AB8858" i="4"/>
  <c r="AB8859" i="4"/>
  <c r="AB8860" i="4"/>
  <c r="AB8861" i="4"/>
  <c r="AB8862" i="4"/>
  <c r="AB8863" i="4"/>
  <c r="AB8864" i="4"/>
  <c r="AB8865" i="4"/>
  <c r="AB8866" i="4"/>
  <c r="AB8867" i="4"/>
  <c r="AB8868" i="4"/>
  <c r="AB8869" i="4"/>
  <c r="AB8870" i="4"/>
  <c r="AB8871" i="4"/>
  <c r="AB8872" i="4"/>
  <c r="AB8873" i="4"/>
  <c r="AB8874" i="4"/>
  <c r="AB8875" i="4"/>
  <c r="AB8876" i="4"/>
  <c r="AB8877" i="4"/>
  <c r="AB8878" i="4"/>
  <c r="AB8879" i="4"/>
  <c r="AB8880" i="4"/>
  <c r="AB8881" i="4"/>
  <c r="AB8882" i="4"/>
  <c r="AB8883" i="4"/>
  <c r="AB8884" i="4"/>
  <c r="AB8885" i="4"/>
  <c r="AB8886" i="4"/>
  <c r="AB8887" i="4"/>
  <c r="AB8888" i="4"/>
  <c r="AB8889" i="4"/>
  <c r="AB8890" i="4"/>
  <c r="AB8891" i="4"/>
  <c r="AB8892" i="4"/>
  <c r="AB8893" i="4"/>
  <c r="AB8894" i="4"/>
  <c r="AB8895" i="4"/>
  <c r="AB8896" i="4"/>
  <c r="AB8897" i="4"/>
  <c r="AB8898" i="4"/>
  <c r="AB8899" i="4"/>
  <c r="AB8900" i="4"/>
  <c r="AB8901" i="4"/>
  <c r="AB8902" i="4"/>
  <c r="AB8903" i="4"/>
  <c r="AB8904" i="4"/>
  <c r="AB8905" i="4"/>
  <c r="AB8906" i="4"/>
  <c r="AB8907" i="4"/>
  <c r="AB8908" i="4"/>
  <c r="AB8909" i="4"/>
  <c r="AB8910" i="4"/>
  <c r="AB8911" i="4"/>
  <c r="AB8912" i="4"/>
  <c r="AB8913" i="4"/>
  <c r="AB8914" i="4"/>
  <c r="AB8915" i="4"/>
  <c r="AB8916" i="4"/>
  <c r="AB8917" i="4"/>
  <c r="AB8918" i="4"/>
  <c r="AB8919" i="4"/>
  <c r="AB8920" i="4"/>
  <c r="AB8921" i="4"/>
  <c r="AB8922" i="4"/>
  <c r="AB8923" i="4"/>
  <c r="AB8924" i="4"/>
  <c r="AB8925" i="4"/>
  <c r="AB8926" i="4"/>
  <c r="AB8927" i="4"/>
  <c r="AB8928" i="4"/>
  <c r="AB8929" i="4"/>
  <c r="AB8930" i="4"/>
  <c r="AB8931" i="4"/>
  <c r="AB8932" i="4"/>
  <c r="AB8933" i="4"/>
  <c r="AB8934" i="4"/>
  <c r="AB8935" i="4"/>
  <c r="AB8936" i="4"/>
  <c r="AB8937" i="4"/>
  <c r="AB8938" i="4"/>
  <c r="AB8939" i="4"/>
  <c r="AB8940" i="4"/>
  <c r="AB8941" i="4"/>
  <c r="AB8942" i="4"/>
  <c r="AB8943" i="4"/>
  <c r="AB8944" i="4"/>
  <c r="AB8945" i="4"/>
  <c r="AB8946" i="4"/>
  <c r="AB8947" i="4"/>
  <c r="AB8948" i="4"/>
  <c r="AB8949" i="4"/>
  <c r="AB8950" i="4"/>
  <c r="AB8951" i="4"/>
  <c r="AB8952" i="4"/>
  <c r="AB8953" i="4"/>
  <c r="AB8954" i="4"/>
  <c r="AB8955" i="4"/>
  <c r="AB8956" i="4"/>
  <c r="AB8957" i="4"/>
  <c r="AB8958" i="4"/>
  <c r="AB8959" i="4"/>
  <c r="AB8960" i="4"/>
  <c r="AB8961" i="4"/>
  <c r="AB8962" i="4"/>
  <c r="AB8963" i="4"/>
  <c r="AB8964" i="4"/>
  <c r="AB8965" i="4"/>
  <c r="AB8966" i="4"/>
  <c r="AB8967" i="4"/>
  <c r="AB8968" i="4"/>
  <c r="AB8969" i="4"/>
  <c r="AB8970" i="4"/>
  <c r="AB8971" i="4"/>
  <c r="AB8972" i="4"/>
  <c r="AB8973" i="4"/>
  <c r="AB8974" i="4"/>
  <c r="AB8975" i="4"/>
  <c r="AB8976" i="4"/>
  <c r="AB8977" i="4"/>
  <c r="AB8978" i="4"/>
  <c r="AB8979" i="4"/>
  <c r="AB8980" i="4"/>
  <c r="AB8981" i="4"/>
  <c r="AB8982" i="4"/>
  <c r="AB8983" i="4"/>
  <c r="AB8984" i="4"/>
  <c r="AB8985" i="4"/>
  <c r="AB8986" i="4"/>
  <c r="AB8987" i="4"/>
  <c r="AB8988" i="4"/>
  <c r="AB8989" i="4"/>
  <c r="AB8990" i="4"/>
  <c r="AB8991" i="4"/>
  <c r="AB8992" i="4"/>
  <c r="AB8993" i="4"/>
  <c r="AB8994" i="4"/>
  <c r="AB8995" i="4"/>
  <c r="AB8996" i="4"/>
  <c r="AB8997" i="4"/>
  <c r="AB8998" i="4"/>
  <c r="AB8999" i="4"/>
  <c r="AB9000" i="4"/>
  <c r="AB9001" i="4"/>
  <c r="AB9002" i="4"/>
  <c r="AB9003" i="4"/>
  <c r="AB9004" i="4"/>
  <c r="AB9005" i="4"/>
  <c r="AB9006" i="4"/>
  <c r="AB9007" i="4"/>
  <c r="AB9008" i="4"/>
  <c r="AB9009" i="4"/>
  <c r="AB9010" i="4"/>
  <c r="AB9011" i="4"/>
  <c r="AB9012" i="4"/>
  <c r="AB9013" i="4"/>
  <c r="AB9014" i="4"/>
  <c r="AB9015" i="4"/>
  <c r="AB9016" i="4"/>
  <c r="AB9017" i="4"/>
  <c r="AB9018" i="4"/>
  <c r="AB9019" i="4"/>
  <c r="AB9020" i="4"/>
  <c r="AB9021" i="4"/>
  <c r="AB9022" i="4"/>
  <c r="AB9023" i="4"/>
  <c r="AB9024" i="4"/>
  <c r="AB9025" i="4"/>
  <c r="AB9026" i="4"/>
  <c r="AB9027" i="4"/>
  <c r="AB9028" i="4"/>
  <c r="AB9029" i="4"/>
  <c r="AB9030" i="4"/>
  <c r="AB9031" i="4"/>
  <c r="AB9032" i="4"/>
  <c r="AB9033" i="4"/>
  <c r="AB9034" i="4"/>
  <c r="AB9035" i="4"/>
  <c r="AB9036" i="4"/>
  <c r="AB9037" i="4"/>
  <c r="AB9038" i="4"/>
  <c r="AB9039" i="4"/>
  <c r="AB9040" i="4"/>
  <c r="AB9041" i="4"/>
  <c r="AB9042" i="4"/>
  <c r="AB9043" i="4"/>
  <c r="AB9044" i="4"/>
  <c r="AB9045" i="4"/>
  <c r="AB9046" i="4"/>
  <c r="AB9047" i="4"/>
  <c r="AB9048" i="4"/>
  <c r="AB9049" i="4"/>
  <c r="AB9050" i="4"/>
  <c r="AB9051" i="4"/>
  <c r="AB9052" i="4"/>
  <c r="AB9053" i="4"/>
  <c r="AB9054" i="4"/>
  <c r="AB9055" i="4"/>
  <c r="AB9056" i="4"/>
  <c r="AB9057" i="4"/>
  <c r="AB9058" i="4"/>
  <c r="AB9059" i="4"/>
  <c r="AB9060" i="4"/>
  <c r="AB9061" i="4"/>
  <c r="AB9062" i="4"/>
  <c r="AB9063" i="4"/>
  <c r="AB9064" i="4"/>
  <c r="AB9065" i="4"/>
  <c r="AB9066" i="4"/>
  <c r="AB9067" i="4"/>
  <c r="AB9068" i="4"/>
  <c r="AB9069" i="4"/>
  <c r="AB9070" i="4"/>
  <c r="AB9071" i="4"/>
  <c r="AB9072" i="4"/>
  <c r="AB9073" i="4"/>
  <c r="AB9074" i="4"/>
  <c r="AB9075" i="4"/>
  <c r="AB9076" i="4"/>
  <c r="AB9077" i="4"/>
  <c r="AB9078" i="4"/>
  <c r="AB9079" i="4"/>
  <c r="AB9080" i="4"/>
  <c r="AB9081" i="4"/>
  <c r="AB9082" i="4"/>
  <c r="AB9083" i="4"/>
  <c r="AB9084" i="4"/>
  <c r="AB9085" i="4"/>
  <c r="AB9086" i="4"/>
  <c r="AB9087" i="4"/>
  <c r="AB9088" i="4"/>
  <c r="AB9089" i="4"/>
  <c r="AB9090" i="4"/>
  <c r="AB9091" i="4"/>
  <c r="AB9092" i="4"/>
  <c r="AB9093" i="4"/>
  <c r="AB9094" i="4"/>
  <c r="AB9095" i="4"/>
  <c r="AB9096" i="4"/>
  <c r="AB9097" i="4"/>
  <c r="AB9098" i="4"/>
  <c r="AB9099" i="4"/>
  <c r="AB9100" i="4"/>
  <c r="AB9101" i="4"/>
  <c r="AB9102" i="4"/>
  <c r="AB9103" i="4"/>
  <c r="AB9104" i="4"/>
  <c r="AB9105" i="4"/>
  <c r="AB9106" i="4"/>
  <c r="AB9107" i="4"/>
  <c r="AB9108" i="4"/>
  <c r="AB9109" i="4"/>
  <c r="AB9110" i="4"/>
  <c r="AB9111" i="4"/>
  <c r="AB9112" i="4"/>
  <c r="AB9113" i="4"/>
  <c r="AB9114" i="4"/>
  <c r="AB9115" i="4"/>
  <c r="AB9116" i="4"/>
  <c r="AB9117" i="4"/>
  <c r="AB9118" i="4"/>
  <c r="AB9119" i="4"/>
  <c r="AB9120" i="4"/>
  <c r="AB9121" i="4"/>
  <c r="AB9122" i="4"/>
  <c r="AB9123" i="4"/>
  <c r="AB9124" i="4"/>
  <c r="AB9125" i="4"/>
  <c r="AB9126" i="4"/>
  <c r="AB9127" i="4"/>
  <c r="AB9128" i="4"/>
  <c r="AB9129" i="4"/>
  <c r="AB9130" i="4"/>
  <c r="AB9131" i="4"/>
  <c r="AB9132" i="4"/>
  <c r="AB9133" i="4"/>
  <c r="AB9134" i="4"/>
  <c r="AB9135" i="4"/>
  <c r="AB9136" i="4"/>
  <c r="AB9137" i="4"/>
  <c r="AB9138" i="4"/>
  <c r="AB9139" i="4"/>
  <c r="AB9140" i="4"/>
  <c r="AB9141" i="4"/>
  <c r="AB9142" i="4"/>
  <c r="AB9143" i="4"/>
  <c r="AB9144" i="4"/>
  <c r="AB9145" i="4"/>
  <c r="AB9146" i="4"/>
  <c r="AB9147" i="4"/>
  <c r="AB9148" i="4"/>
  <c r="AB9149" i="4"/>
  <c r="AB9150" i="4"/>
  <c r="AB9151" i="4"/>
  <c r="AB9152" i="4"/>
  <c r="AB9153" i="4"/>
  <c r="AB9154" i="4"/>
  <c r="AB9155" i="4"/>
  <c r="AB9156" i="4"/>
  <c r="AB9157" i="4"/>
  <c r="AB9158" i="4"/>
  <c r="AB9159" i="4"/>
  <c r="AB9160" i="4"/>
  <c r="AB9161" i="4"/>
  <c r="AB9162" i="4"/>
  <c r="AB9163" i="4"/>
  <c r="AB9164" i="4"/>
  <c r="AB9165" i="4"/>
  <c r="AB9166" i="4"/>
  <c r="AB9167" i="4"/>
  <c r="AB9168" i="4"/>
  <c r="AB9169" i="4"/>
  <c r="AB9170" i="4"/>
  <c r="AB9171" i="4"/>
  <c r="AB9172" i="4"/>
  <c r="AB9173" i="4"/>
  <c r="AB9174" i="4"/>
  <c r="AB9175" i="4"/>
  <c r="AB9176" i="4"/>
  <c r="AB9177" i="4"/>
  <c r="AB9178" i="4"/>
  <c r="AB9179" i="4"/>
  <c r="AB9180" i="4"/>
  <c r="AB9181" i="4"/>
  <c r="AB9182" i="4"/>
  <c r="AB9183" i="4"/>
  <c r="AB9184" i="4"/>
  <c r="AB9185" i="4"/>
  <c r="AB9186" i="4"/>
  <c r="AB9187" i="4"/>
  <c r="AB9188" i="4"/>
  <c r="AB9189" i="4"/>
  <c r="AB9190" i="4"/>
  <c r="AB9191" i="4"/>
  <c r="AB9192" i="4"/>
  <c r="AB9193" i="4"/>
  <c r="AB9194" i="4"/>
  <c r="AB9195" i="4"/>
  <c r="AB9196" i="4"/>
  <c r="AB9197" i="4"/>
  <c r="AB9198" i="4"/>
  <c r="AB9199" i="4"/>
  <c r="AB9200" i="4"/>
  <c r="AB9201" i="4"/>
  <c r="AB9202" i="4"/>
  <c r="AB9203" i="4"/>
  <c r="AB9204" i="4"/>
  <c r="AB9205" i="4"/>
  <c r="AB9206" i="4"/>
  <c r="AB9207" i="4"/>
  <c r="AB9208" i="4"/>
  <c r="AB9209" i="4"/>
  <c r="AB9210" i="4"/>
  <c r="AB9211" i="4"/>
  <c r="AB9212" i="4"/>
  <c r="AB9213" i="4"/>
  <c r="AB9214" i="4"/>
  <c r="AB9215" i="4"/>
  <c r="AB9216" i="4"/>
  <c r="AB9217" i="4"/>
  <c r="AB9218" i="4"/>
  <c r="AB9219" i="4"/>
  <c r="AB9220" i="4"/>
  <c r="AB9221" i="4"/>
  <c r="AB9222" i="4"/>
  <c r="AB9223" i="4"/>
  <c r="AB9224" i="4"/>
  <c r="AB9225" i="4"/>
  <c r="AB9226" i="4"/>
  <c r="AB9227" i="4"/>
  <c r="AB9228" i="4"/>
  <c r="AB9229" i="4"/>
  <c r="AB9230" i="4"/>
  <c r="AB9231" i="4"/>
  <c r="AB9232" i="4"/>
  <c r="AB9233" i="4"/>
  <c r="AB9234" i="4"/>
  <c r="AB9235" i="4"/>
  <c r="AB9236" i="4"/>
  <c r="AB9237" i="4"/>
  <c r="AB9238" i="4"/>
  <c r="AB9239" i="4"/>
  <c r="AB9240" i="4"/>
  <c r="AB9241" i="4"/>
  <c r="AB9242" i="4"/>
  <c r="AB9243" i="4"/>
  <c r="AB9244" i="4"/>
  <c r="AB9245" i="4"/>
  <c r="AB9246" i="4"/>
  <c r="AB9247" i="4"/>
  <c r="AB9248" i="4"/>
  <c r="AB9249" i="4"/>
  <c r="AB9250" i="4"/>
  <c r="AB9251" i="4"/>
  <c r="AB9252" i="4"/>
  <c r="AB9253" i="4"/>
  <c r="AB9254" i="4"/>
  <c r="AB9255" i="4"/>
  <c r="AB9256" i="4"/>
  <c r="AB9257" i="4"/>
  <c r="AB9258" i="4"/>
  <c r="AB9259" i="4"/>
  <c r="AB9260" i="4"/>
  <c r="AB9261" i="4"/>
  <c r="AB9262" i="4"/>
  <c r="AB9263" i="4"/>
  <c r="AB9264" i="4"/>
  <c r="AB9265" i="4"/>
  <c r="AB9266" i="4"/>
  <c r="AB9267" i="4"/>
  <c r="AB9268" i="4"/>
  <c r="AB9269" i="4"/>
  <c r="AB9270" i="4"/>
  <c r="AB9271" i="4"/>
  <c r="AB9272" i="4"/>
  <c r="AB9273" i="4"/>
  <c r="AB9274" i="4"/>
  <c r="AB9275" i="4"/>
  <c r="AB9276" i="4"/>
  <c r="AB9277" i="4"/>
  <c r="AB9278" i="4"/>
  <c r="AB9279" i="4"/>
  <c r="AB9280" i="4"/>
  <c r="AB9281" i="4"/>
  <c r="AB9282" i="4"/>
  <c r="AB9283" i="4"/>
  <c r="AB9284" i="4"/>
  <c r="AB9285" i="4"/>
  <c r="AB9286" i="4"/>
  <c r="AB9287" i="4"/>
  <c r="AB9288" i="4"/>
  <c r="AB9289" i="4"/>
  <c r="AB9290" i="4"/>
  <c r="AB9291" i="4"/>
  <c r="AB9292" i="4"/>
  <c r="AB9293" i="4"/>
  <c r="AB9294" i="4"/>
  <c r="AB9295" i="4"/>
  <c r="AB9296" i="4"/>
  <c r="AB9297" i="4"/>
  <c r="AB9298" i="4"/>
  <c r="AB9299" i="4"/>
  <c r="AB9300" i="4"/>
  <c r="AB9301" i="4"/>
  <c r="AB9302" i="4"/>
  <c r="AB9303" i="4"/>
  <c r="AB9304" i="4"/>
  <c r="AB9305" i="4"/>
  <c r="AB9306" i="4"/>
  <c r="AB9307" i="4"/>
  <c r="AB9308" i="4"/>
  <c r="AB9309" i="4"/>
  <c r="AB9310" i="4"/>
  <c r="AB9311" i="4"/>
  <c r="AB9312" i="4"/>
  <c r="AB9313" i="4"/>
  <c r="AB9314" i="4"/>
  <c r="AB9315" i="4"/>
  <c r="AB9316" i="4"/>
  <c r="AB9317" i="4"/>
  <c r="AB9318" i="4"/>
  <c r="AB9319" i="4"/>
  <c r="AB9320" i="4"/>
  <c r="AB9321" i="4"/>
  <c r="AB9322" i="4"/>
  <c r="AB9323" i="4"/>
  <c r="AB9324" i="4"/>
  <c r="AB9325" i="4"/>
  <c r="AB9326" i="4"/>
  <c r="AB9327" i="4"/>
  <c r="AB9328" i="4"/>
  <c r="AB9329" i="4"/>
  <c r="AB9330" i="4"/>
  <c r="AB9331" i="4"/>
  <c r="AB9332" i="4"/>
  <c r="AB9333" i="4"/>
  <c r="AB9334" i="4"/>
  <c r="AB9335" i="4"/>
  <c r="AB9336" i="4"/>
  <c r="AB9337" i="4"/>
  <c r="AB9338" i="4"/>
  <c r="AB9339" i="4"/>
  <c r="AB9340" i="4"/>
  <c r="AB9341" i="4"/>
  <c r="AB9342" i="4"/>
  <c r="AB9343" i="4"/>
  <c r="AB9344" i="4"/>
  <c r="AB9345" i="4"/>
  <c r="AB9346" i="4"/>
  <c r="AB9347" i="4"/>
  <c r="AB9348" i="4"/>
  <c r="AB9349" i="4"/>
  <c r="AB9350" i="4"/>
  <c r="AB9351" i="4"/>
  <c r="AB9352" i="4"/>
  <c r="AB9353" i="4"/>
  <c r="AB9354" i="4"/>
  <c r="AB9355" i="4"/>
  <c r="AB9356" i="4"/>
  <c r="AB9357" i="4"/>
  <c r="AB9358" i="4"/>
  <c r="AB9359" i="4"/>
  <c r="AB9360" i="4"/>
  <c r="AB9361" i="4"/>
  <c r="AB9362" i="4"/>
  <c r="AB9363" i="4"/>
  <c r="AB9364" i="4"/>
  <c r="AB9365" i="4"/>
  <c r="AB9366" i="4"/>
  <c r="AB9367" i="4"/>
  <c r="AB9368" i="4"/>
  <c r="AB9369" i="4"/>
  <c r="AB9370" i="4"/>
  <c r="AB9371" i="4"/>
  <c r="AB9372" i="4"/>
  <c r="AB9373" i="4"/>
  <c r="AB9374" i="4"/>
  <c r="AB9375" i="4"/>
  <c r="AB9376" i="4"/>
  <c r="AB9377" i="4"/>
  <c r="AB9378" i="4"/>
  <c r="AB9379" i="4"/>
  <c r="AB9380" i="4"/>
  <c r="AB9381" i="4"/>
  <c r="AB9382" i="4"/>
  <c r="AB9383" i="4"/>
  <c r="AB9384" i="4"/>
  <c r="AB9385" i="4"/>
  <c r="AB9386" i="4"/>
  <c r="AB9387" i="4"/>
  <c r="AB9388" i="4"/>
  <c r="AB9389" i="4"/>
  <c r="AB9390" i="4"/>
  <c r="AB9391" i="4"/>
  <c r="AB9392" i="4"/>
  <c r="AB9393" i="4"/>
  <c r="AB9394" i="4"/>
  <c r="AB9395" i="4"/>
  <c r="AB9396" i="4"/>
  <c r="AB9397" i="4"/>
  <c r="AB9398" i="4"/>
  <c r="AB9399" i="4"/>
  <c r="AB9400" i="4"/>
  <c r="AB9401" i="4"/>
  <c r="AB9402" i="4"/>
  <c r="AB9403" i="4"/>
  <c r="AB9404" i="4"/>
  <c r="AB9405" i="4"/>
  <c r="AB9406" i="4"/>
  <c r="AB9407" i="4"/>
  <c r="AB9408" i="4"/>
  <c r="AB9409" i="4"/>
  <c r="AB9410" i="4"/>
  <c r="AB9411" i="4"/>
  <c r="AB9412" i="4"/>
  <c r="AB9413" i="4"/>
  <c r="AB9414" i="4"/>
  <c r="AB9415" i="4"/>
  <c r="AB9416" i="4"/>
  <c r="AB9417" i="4"/>
  <c r="AB9418" i="4"/>
  <c r="AB9419" i="4"/>
  <c r="AB9420" i="4"/>
  <c r="AB9421" i="4"/>
  <c r="AB9422" i="4"/>
  <c r="AB9423" i="4"/>
  <c r="AB9424" i="4"/>
  <c r="AB9425" i="4"/>
  <c r="AB9426" i="4"/>
  <c r="AB9427" i="4"/>
  <c r="AB9428" i="4"/>
  <c r="AB9429" i="4"/>
  <c r="AB9430" i="4"/>
  <c r="AB9431" i="4"/>
  <c r="AB9432" i="4"/>
  <c r="AB9433" i="4"/>
  <c r="AB9434" i="4"/>
  <c r="AB9435" i="4"/>
  <c r="AB9436" i="4"/>
  <c r="AB9437" i="4"/>
  <c r="AB9438" i="4"/>
  <c r="AB9439" i="4"/>
  <c r="AB9440" i="4"/>
  <c r="AB9441" i="4"/>
  <c r="AB9442" i="4"/>
  <c r="AB9443" i="4"/>
  <c r="AB9444" i="4"/>
  <c r="AB9445" i="4"/>
  <c r="AB9446" i="4"/>
  <c r="AB9447" i="4"/>
  <c r="AB9448" i="4"/>
  <c r="AB9449" i="4"/>
  <c r="AB9450" i="4"/>
  <c r="AB9451" i="4"/>
  <c r="AB9452" i="4"/>
  <c r="AB9453" i="4"/>
  <c r="AB9454" i="4"/>
  <c r="AB9455" i="4"/>
  <c r="AB9456" i="4"/>
  <c r="AB9457" i="4"/>
  <c r="AB9458" i="4"/>
  <c r="AB9459" i="4"/>
  <c r="AB9460" i="4"/>
  <c r="AB9461" i="4"/>
  <c r="AB9462" i="4"/>
  <c r="AB9463" i="4"/>
  <c r="AB9464" i="4"/>
  <c r="AB9465" i="4"/>
  <c r="AB9466" i="4"/>
  <c r="AB9467" i="4"/>
  <c r="AB9468" i="4"/>
  <c r="AB9469" i="4"/>
  <c r="AB9470" i="4"/>
  <c r="AB9471" i="4"/>
  <c r="AB9472" i="4"/>
  <c r="AB9473" i="4"/>
  <c r="AB9474" i="4"/>
  <c r="AB9475" i="4"/>
  <c r="AB9476" i="4"/>
  <c r="AB9477" i="4"/>
  <c r="AB9478" i="4"/>
  <c r="AB9479" i="4"/>
  <c r="AB9480" i="4"/>
  <c r="AB9481" i="4"/>
  <c r="AB9482" i="4"/>
  <c r="AB9483" i="4"/>
  <c r="AB9484" i="4"/>
  <c r="AB9485" i="4"/>
  <c r="AB9486" i="4"/>
  <c r="AB9487" i="4"/>
  <c r="AB9488" i="4"/>
  <c r="AB9489" i="4"/>
  <c r="AB9490" i="4"/>
  <c r="AB9491" i="4"/>
  <c r="AB9492" i="4"/>
  <c r="AB9493" i="4"/>
  <c r="AB9494" i="4"/>
  <c r="AB9495" i="4"/>
  <c r="AB9496" i="4"/>
  <c r="AB9497" i="4"/>
  <c r="AB9498" i="4"/>
  <c r="AB9499" i="4"/>
  <c r="AB9500" i="4"/>
  <c r="AB9501" i="4"/>
  <c r="AB9502" i="4"/>
  <c r="AB9503" i="4"/>
  <c r="AB9504" i="4"/>
  <c r="AB9505" i="4"/>
  <c r="AB9506" i="4"/>
  <c r="AB9507" i="4"/>
  <c r="AB9508" i="4"/>
  <c r="AB9509" i="4"/>
  <c r="AB9510" i="4"/>
  <c r="AB9511" i="4"/>
  <c r="AB9512" i="4"/>
  <c r="AB9513" i="4"/>
  <c r="AB9514" i="4"/>
  <c r="AB9515" i="4"/>
  <c r="AB9516" i="4"/>
  <c r="AB9517" i="4"/>
  <c r="AB9518" i="4"/>
  <c r="AB9519" i="4"/>
  <c r="AB9520" i="4"/>
  <c r="AB9521" i="4"/>
  <c r="AB9522" i="4"/>
  <c r="AB9523" i="4"/>
  <c r="AB9524" i="4"/>
  <c r="AB9525" i="4"/>
  <c r="AB9526" i="4"/>
  <c r="AB9527" i="4"/>
  <c r="AB9528" i="4"/>
  <c r="AB9529" i="4"/>
  <c r="AB9530" i="4"/>
  <c r="AB9531" i="4"/>
  <c r="AB9532" i="4"/>
  <c r="AB9533" i="4"/>
  <c r="AB9534" i="4"/>
  <c r="AB9535" i="4"/>
  <c r="AB9536" i="4"/>
  <c r="AB9537" i="4"/>
  <c r="AB9538" i="4"/>
  <c r="AB9539" i="4"/>
  <c r="AB9540" i="4"/>
  <c r="AB9541" i="4"/>
  <c r="AB9542" i="4"/>
  <c r="AB9543" i="4"/>
  <c r="AB9544" i="4"/>
  <c r="AB9545" i="4"/>
  <c r="AB9546" i="4"/>
  <c r="AB9547" i="4"/>
  <c r="AB9548" i="4"/>
  <c r="AB9549" i="4"/>
  <c r="AB9550" i="4"/>
  <c r="AB9551" i="4"/>
  <c r="AB9552" i="4"/>
  <c r="AB9553" i="4"/>
  <c r="AB9554" i="4"/>
  <c r="AB9555" i="4"/>
  <c r="AB9556" i="4"/>
  <c r="AB9557" i="4"/>
  <c r="AB9558" i="4"/>
  <c r="AB9559" i="4"/>
  <c r="AB9560" i="4"/>
  <c r="AB9561" i="4"/>
  <c r="AB9562" i="4"/>
  <c r="AB9563" i="4"/>
  <c r="AB9564" i="4"/>
  <c r="AB9565" i="4"/>
  <c r="AB9566" i="4"/>
  <c r="AB9567" i="4"/>
  <c r="AB9568" i="4"/>
  <c r="AB9569" i="4"/>
  <c r="AB9570" i="4"/>
  <c r="AB9571" i="4"/>
  <c r="AB9572" i="4"/>
  <c r="AB9573" i="4"/>
  <c r="AB9574" i="4"/>
  <c r="AB9575" i="4"/>
  <c r="AB9576" i="4"/>
  <c r="AB9577" i="4"/>
  <c r="AB9578" i="4"/>
  <c r="AB9579" i="4"/>
  <c r="AB9580" i="4"/>
  <c r="AB9581" i="4"/>
  <c r="AB9582" i="4"/>
  <c r="AB9583" i="4"/>
  <c r="AB9584" i="4"/>
  <c r="AB9585" i="4"/>
  <c r="AB9586" i="4"/>
  <c r="AB9587" i="4"/>
  <c r="AB9588" i="4"/>
  <c r="AB9589" i="4"/>
  <c r="AB9590" i="4"/>
  <c r="AB9591" i="4"/>
  <c r="AB9592" i="4"/>
  <c r="AB9593" i="4"/>
  <c r="AB9594" i="4"/>
  <c r="AB9595" i="4"/>
  <c r="AB9596" i="4"/>
  <c r="AB9597" i="4"/>
  <c r="AB9598" i="4"/>
  <c r="AB9599" i="4"/>
  <c r="AB9600" i="4"/>
  <c r="AB9601" i="4"/>
  <c r="AB9602" i="4"/>
  <c r="AB9603" i="4"/>
  <c r="AB9604" i="4"/>
  <c r="AB9605" i="4"/>
  <c r="AB9606" i="4"/>
  <c r="AB9607" i="4"/>
  <c r="AB9608" i="4"/>
  <c r="AB9609" i="4"/>
  <c r="AB9610" i="4"/>
  <c r="AB9611" i="4"/>
  <c r="AB9612" i="4"/>
  <c r="AB9613" i="4"/>
  <c r="AB9614" i="4"/>
  <c r="AB9615" i="4"/>
  <c r="AB9616" i="4"/>
  <c r="AB9617" i="4"/>
  <c r="AB9618" i="4"/>
  <c r="AB9619" i="4"/>
  <c r="AB9620" i="4"/>
  <c r="AB9621" i="4"/>
  <c r="AB9622" i="4"/>
  <c r="AB9623" i="4"/>
  <c r="AB9624" i="4"/>
  <c r="AB9625" i="4"/>
  <c r="AB9626" i="4"/>
  <c r="AB9627" i="4"/>
  <c r="AB9628" i="4"/>
  <c r="AB9629" i="4"/>
  <c r="AB9630" i="4"/>
  <c r="AB9631" i="4"/>
  <c r="AB9632" i="4"/>
  <c r="AB9633" i="4"/>
  <c r="AB9634" i="4"/>
  <c r="AB9635" i="4"/>
  <c r="AB9636" i="4"/>
  <c r="AB9637" i="4"/>
  <c r="AB9638" i="4"/>
  <c r="AB9639" i="4"/>
  <c r="AB9640" i="4"/>
  <c r="AB9641" i="4"/>
  <c r="AB9642" i="4"/>
  <c r="AB9643" i="4"/>
  <c r="AB9644" i="4"/>
  <c r="AB9645" i="4"/>
  <c r="AB9646" i="4"/>
  <c r="AB9647" i="4"/>
  <c r="AB9648" i="4"/>
  <c r="AB9649" i="4"/>
  <c r="AB9650" i="4"/>
  <c r="AB9651" i="4"/>
  <c r="AB9652" i="4"/>
  <c r="AB9653" i="4"/>
  <c r="AB9654" i="4"/>
  <c r="AB9655" i="4"/>
  <c r="AB9656" i="4"/>
  <c r="AB9657" i="4"/>
  <c r="AB9658" i="4"/>
  <c r="AB9659" i="4"/>
  <c r="AB9660" i="4"/>
  <c r="AB9661" i="4"/>
  <c r="AB9662" i="4"/>
  <c r="AB9663" i="4"/>
  <c r="AB9664" i="4"/>
  <c r="AB9665" i="4"/>
  <c r="AB9666" i="4"/>
  <c r="AB9667" i="4"/>
  <c r="AB9668" i="4"/>
  <c r="AB9669" i="4"/>
  <c r="AB9670" i="4"/>
  <c r="AB9671" i="4"/>
  <c r="AB9672" i="4"/>
  <c r="AB9673" i="4"/>
  <c r="AB9674" i="4"/>
  <c r="AB9675" i="4"/>
  <c r="AB9676" i="4"/>
  <c r="AB9677" i="4"/>
  <c r="AB9678" i="4"/>
  <c r="AB9679" i="4"/>
  <c r="AB9680" i="4"/>
  <c r="AB9681" i="4"/>
  <c r="AB9682" i="4"/>
  <c r="AB9683" i="4"/>
  <c r="AB9684" i="4"/>
  <c r="AB9685" i="4"/>
  <c r="AB9686" i="4"/>
  <c r="AB9687" i="4"/>
  <c r="AB9688" i="4"/>
  <c r="AB9689" i="4"/>
  <c r="AB9690" i="4"/>
  <c r="AB9691" i="4"/>
  <c r="AB9692" i="4"/>
  <c r="AB9693" i="4"/>
  <c r="AB9694" i="4"/>
  <c r="AB9695" i="4"/>
  <c r="AB9696" i="4"/>
  <c r="AB9697" i="4"/>
  <c r="AB9698" i="4"/>
  <c r="AB9699" i="4"/>
  <c r="AB9700" i="4"/>
  <c r="AB9701" i="4"/>
  <c r="AB9702" i="4"/>
  <c r="AB9703" i="4"/>
  <c r="AB9704" i="4"/>
  <c r="AB9705" i="4"/>
  <c r="AB9706" i="4"/>
  <c r="AB9707" i="4"/>
  <c r="AB9708" i="4"/>
  <c r="AB9709" i="4"/>
  <c r="AB9710" i="4"/>
  <c r="AB9711" i="4"/>
  <c r="AB9712" i="4"/>
  <c r="AB9713" i="4"/>
  <c r="AB9714" i="4"/>
  <c r="AB9715" i="4"/>
  <c r="AB9716" i="4"/>
  <c r="AB9717" i="4"/>
  <c r="AB9718" i="4"/>
  <c r="AB9719" i="4"/>
  <c r="AB9720" i="4"/>
  <c r="AB9721" i="4"/>
  <c r="AB9722" i="4"/>
  <c r="AB9723" i="4"/>
  <c r="AB9724" i="4"/>
  <c r="AB9725" i="4"/>
  <c r="AB9726" i="4"/>
  <c r="AB9727" i="4"/>
  <c r="AB9728" i="4"/>
  <c r="AB9729" i="4"/>
  <c r="AB9730" i="4"/>
  <c r="AB9731" i="4"/>
  <c r="AB9732" i="4"/>
  <c r="AB9733" i="4"/>
  <c r="AB9734" i="4"/>
  <c r="AB9735" i="4"/>
  <c r="AB9736" i="4"/>
  <c r="AB9737" i="4"/>
  <c r="AB9738" i="4"/>
  <c r="AB9739" i="4"/>
  <c r="AB9740" i="4"/>
  <c r="AB9741" i="4"/>
  <c r="AB9742" i="4"/>
  <c r="AB9743" i="4"/>
  <c r="AB9744" i="4"/>
  <c r="AB9745" i="4"/>
  <c r="AB9746" i="4"/>
  <c r="AB9747" i="4"/>
  <c r="AB9748" i="4"/>
  <c r="AB9749" i="4"/>
  <c r="AB9750" i="4"/>
  <c r="AB9751" i="4"/>
  <c r="AB9752" i="4"/>
  <c r="AB9753" i="4"/>
  <c r="AB9754" i="4"/>
  <c r="AB9755" i="4"/>
  <c r="AB9756" i="4"/>
  <c r="AB9757" i="4"/>
  <c r="AB9758" i="4"/>
  <c r="AB9759" i="4"/>
  <c r="AB9760" i="4"/>
  <c r="AB9761" i="4"/>
  <c r="AB9762" i="4"/>
  <c r="AB9763" i="4"/>
  <c r="AB9764" i="4"/>
  <c r="AB9765" i="4"/>
  <c r="AB9766" i="4"/>
  <c r="AB9767" i="4"/>
  <c r="AB9768" i="4"/>
  <c r="AB9769" i="4"/>
  <c r="AB9770" i="4"/>
  <c r="AB9771" i="4"/>
  <c r="AB9772" i="4"/>
  <c r="AB9773" i="4"/>
  <c r="AB9774" i="4"/>
  <c r="AB9775" i="4"/>
  <c r="AB9776" i="4"/>
  <c r="AB9777" i="4"/>
  <c r="AB9778" i="4"/>
  <c r="AB9779" i="4"/>
  <c r="AB9780" i="4"/>
  <c r="AB9781" i="4"/>
  <c r="AB9782" i="4"/>
  <c r="AB9783" i="4"/>
  <c r="AB9784" i="4"/>
  <c r="AB9785" i="4"/>
  <c r="AB9786" i="4"/>
  <c r="AB9787" i="4"/>
  <c r="AB9788" i="4"/>
  <c r="AB9789" i="4"/>
  <c r="AB9790" i="4"/>
  <c r="AB9791" i="4"/>
  <c r="AB9792" i="4"/>
  <c r="AB9793" i="4"/>
  <c r="AB9794" i="4"/>
  <c r="AB9795" i="4"/>
  <c r="AB9796" i="4"/>
  <c r="AB9797" i="4"/>
  <c r="AB9798" i="4"/>
  <c r="AB9799" i="4"/>
  <c r="AB9800" i="4"/>
  <c r="AB9801" i="4"/>
  <c r="AB9802" i="4"/>
  <c r="AB9803" i="4"/>
  <c r="AB9804" i="4"/>
  <c r="AB9805" i="4"/>
  <c r="AB9806" i="4"/>
  <c r="AB9807" i="4"/>
  <c r="AB9808" i="4"/>
  <c r="AB9809" i="4"/>
  <c r="AB9810" i="4"/>
  <c r="AB9811" i="4"/>
  <c r="AB9812" i="4"/>
  <c r="AB9813" i="4"/>
  <c r="AB9814" i="4"/>
  <c r="AB9815" i="4"/>
  <c r="AB9816" i="4"/>
  <c r="AB9817" i="4"/>
  <c r="AB9818" i="4"/>
  <c r="AB9819" i="4"/>
  <c r="AB9820" i="4"/>
  <c r="AB9821" i="4"/>
  <c r="AB9822" i="4"/>
  <c r="AB9823" i="4"/>
  <c r="AB9824" i="4"/>
  <c r="AB9825" i="4"/>
  <c r="AB9826" i="4"/>
  <c r="AB9827" i="4"/>
  <c r="AB9828" i="4"/>
  <c r="AB9829" i="4"/>
  <c r="AB9830" i="4"/>
  <c r="AB9831" i="4"/>
  <c r="AB9832" i="4"/>
  <c r="AB9833" i="4"/>
  <c r="AB9834" i="4"/>
  <c r="AB9835" i="4"/>
  <c r="AB9836" i="4"/>
  <c r="AB9837" i="4"/>
  <c r="AB9838" i="4"/>
  <c r="AB9839" i="4"/>
  <c r="AB9840" i="4"/>
  <c r="AB9841" i="4"/>
  <c r="AB9842" i="4"/>
  <c r="AB9843" i="4"/>
  <c r="AB9844" i="4"/>
  <c r="AB9845" i="4"/>
  <c r="AB9846" i="4"/>
  <c r="AB9847" i="4"/>
  <c r="AB9848" i="4"/>
  <c r="AB9849" i="4"/>
  <c r="AB9850" i="4"/>
  <c r="AB9851" i="4"/>
  <c r="AB9852" i="4"/>
  <c r="AB9853" i="4"/>
  <c r="AB9854" i="4"/>
  <c r="AB9855" i="4"/>
  <c r="AB9856" i="4"/>
  <c r="AB9857" i="4"/>
  <c r="AB9858" i="4"/>
  <c r="AB9859" i="4"/>
  <c r="AB9860" i="4"/>
  <c r="AB9861" i="4"/>
  <c r="AB9862" i="4"/>
  <c r="AB9863" i="4"/>
  <c r="AB9864" i="4"/>
  <c r="AB9865" i="4"/>
  <c r="AB9866" i="4"/>
  <c r="AB9867" i="4"/>
  <c r="AB9868" i="4"/>
  <c r="AB9869" i="4"/>
  <c r="AB9870" i="4"/>
  <c r="AB9871" i="4"/>
  <c r="AB9872" i="4"/>
  <c r="AB9873" i="4"/>
  <c r="AB9874" i="4"/>
  <c r="AB9875" i="4"/>
  <c r="AB9876" i="4"/>
  <c r="AB9877" i="4"/>
  <c r="AB9878" i="4"/>
  <c r="AB9879" i="4"/>
  <c r="AB9880" i="4"/>
  <c r="AB9881" i="4"/>
  <c r="AB9882" i="4"/>
  <c r="AB9883" i="4"/>
  <c r="AB9884" i="4"/>
  <c r="AB9885" i="4"/>
  <c r="AB9886" i="4"/>
  <c r="AB9887" i="4"/>
  <c r="AB9888" i="4"/>
  <c r="AB9889" i="4"/>
  <c r="AB9890" i="4"/>
  <c r="AB9891" i="4"/>
  <c r="AB9892" i="4"/>
  <c r="AB9893" i="4"/>
  <c r="AB9894" i="4"/>
  <c r="AB9895" i="4"/>
  <c r="AB9896" i="4"/>
  <c r="AB9897" i="4"/>
  <c r="AB9898" i="4"/>
  <c r="AB9899" i="4"/>
  <c r="AB9900" i="4"/>
  <c r="AB9901" i="4"/>
  <c r="AB9902" i="4"/>
  <c r="AB9903" i="4"/>
  <c r="AB9904" i="4"/>
  <c r="AB9905" i="4"/>
  <c r="AB9906" i="4"/>
  <c r="AB9907" i="4"/>
  <c r="AB9908" i="4"/>
  <c r="AB9909" i="4"/>
  <c r="AB9910" i="4"/>
  <c r="AB9911" i="4"/>
  <c r="AB9912" i="4"/>
  <c r="AB9913" i="4"/>
  <c r="AB9914" i="4"/>
  <c r="AB9915" i="4"/>
  <c r="AB9916" i="4"/>
  <c r="AB9917" i="4"/>
  <c r="AB9918" i="4"/>
  <c r="AB9919" i="4"/>
  <c r="AB9920" i="4"/>
  <c r="AB9921" i="4"/>
  <c r="AB9922" i="4"/>
  <c r="AB9923" i="4"/>
  <c r="AB9924" i="4"/>
  <c r="AB9925" i="4"/>
  <c r="AB9926" i="4"/>
  <c r="AB9927" i="4"/>
  <c r="AB9928" i="4"/>
  <c r="AB9929" i="4"/>
  <c r="AB9930" i="4"/>
  <c r="AB9931" i="4"/>
  <c r="AB9932" i="4"/>
  <c r="AB9933" i="4"/>
  <c r="AB9934" i="4"/>
  <c r="AB9935" i="4"/>
  <c r="AB9936" i="4"/>
  <c r="AB9937" i="4"/>
  <c r="AB9938" i="4"/>
  <c r="AB9939" i="4"/>
  <c r="AB9940" i="4"/>
  <c r="AB9941" i="4"/>
  <c r="AB9942" i="4"/>
  <c r="AB9943" i="4"/>
  <c r="AB9944" i="4"/>
  <c r="AB9945" i="4"/>
  <c r="AB9946" i="4"/>
  <c r="AB9947" i="4"/>
  <c r="AB9948" i="4"/>
  <c r="AB9949" i="4"/>
  <c r="AB9950" i="4"/>
  <c r="AB9951" i="4"/>
  <c r="AB9952" i="4"/>
  <c r="AB9953" i="4"/>
  <c r="AB9954" i="4"/>
  <c r="AB9955" i="4"/>
  <c r="AB9956" i="4"/>
  <c r="AB9957" i="4"/>
  <c r="AB9958" i="4"/>
  <c r="AB9959" i="4"/>
  <c r="AB9960" i="4"/>
  <c r="AB9961" i="4"/>
  <c r="AB9962" i="4"/>
  <c r="AB9963" i="4"/>
  <c r="AB9964" i="4"/>
  <c r="AB9965" i="4"/>
  <c r="AB9966" i="4"/>
  <c r="AB9967" i="4"/>
  <c r="AB9968" i="4"/>
  <c r="AB9969" i="4"/>
  <c r="AB9970" i="4"/>
  <c r="AB9971" i="4"/>
  <c r="AB9972" i="4"/>
  <c r="AB9973" i="4"/>
  <c r="AB9974" i="4"/>
  <c r="AB9975" i="4"/>
  <c r="AB9976" i="4"/>
  <c r="AB9977" i="4"/>
  <c r="AB9978" i="4"/>
  <c r="AB9979" i="4"/>
  <c r="AB9980" i="4"/>
  <c r="AB9981" i="4"/>
  <c r="AB9982" i="4"/>
  <c r="AB9983" i="4"/>
  <c r="AB9984" i="4"/>
  <c r="AB9985" i="4"/>
  <c r="AB9986" i="4"/>
  <c r="AB9987" i="4"/>
  <c r="AB9988" i="4"/>
  <c r="AB9989" i="4"/>
  <c r="AB9990" i="4"/>
  <c r="AB9991" i="4"/>
  <c r="AB9992" i="4"/>
  <c r="AB9993" i="4"/>
  <c r="AB9994" i="4"/>
  <c r="AB9995" i="4"/>
  <c r="AB9996" i="4"/>
  <c r="AB9997" i="4"/>
  <c r="AB9998" i="4"/>
  <c r="AB9999" i="4"/>
  <c r="AB10000" i="4"/>
  <c r="AB10001" i="4"/>
  <c r="AB10002" i="4"/>
  <c r="AB10003" i="4"/>
  <c r="AB10004" i="4"/>
  <c r="AB10005" i="4"/>
  <c r="AB10006" i="4"/>
  <c r="AB10007" i="4"/>
  <c r="AB10008" i="4"/>
  <c r="AB10009" i="4"/>
  <c r="AB10010" i="4"/>
  <c r="AB10011" i="4"/>
  <c r="AB10012" i="4"/>
  <c r="AB10013" i="4"/>
  <c r="AB10014" i="4"/>
  <c r="AB10015" i="4"/>
  <c r="AB10016" i="4"/>
  <c r="AB10017" i="4"/>
  <c r="AB10018" i="4"/>
  <c r="AB10019" i="4"/>
  <c r="AB10020" i="4"/>
  <c r="AB10021" i="4"/>
  <c r="AB10022" i="4"/>
  <c r="AB10023" i="4"/>
  <c r="AB10024" i="4"/>
  <c r="AB10025" i="4"/>
  <c r="AB10026" i="4"/>
  <c r="AB10027" i="4"/>
  <c r="AB10028" i="4"/>
  <c r="AB10029" i="4"/>
  <c r="AB10030" i="4"/>
  <c r="AB10031" i="4"/>
  <c r="AB10032" i="4"/>
  <c r="AB10033" i="4"/>
  <c r="AB10034" i="4"/>
  <c r="AB10035" i="4"/>
  <c r="AB10036" i="4"/>
  <c r="AB10037" i="4"/>
  <c r="AB10038" i="4"/>
  <c r="AB10039" i="4"/>
  <c r="AB10040" i="4"/>
  <c r="AB10041" i="4"/>
  <c r="AB10042" i="4"/>
  <c r="AB10043" i="4"/>
  <c r="AB10044" i="4"/>
  <c r="AB10045" i="4"/>
  <c r="AB10046" i="4"/>
  <c r="AB10047" i="4"/>
  <c r="AB10048" i="4"/>
  <c r="AB10049" i="4"/>
  <c r="AB10050" i="4"/>
  <c r="AB10051" i="4"/>
  <c r="AB10052" i="4"/>
  <c r="AB10053" i="4"/>
  <c r="AB10054" i="4"/>
  <c r="AB10055" i="4"/>
  <c r="AB10056" i="4"/>
  <c r="AB10057" i="4"/>
  <c r="AB10058" i="4"/>
  <c r="AB10059" i="4"/>
  <c r="AB10060" i="4"/>
  <c r="AB10061" i="4"/>
  <c r="AB10062" i="4"/>
  <c r="AB10063" i="4"/>
  <c r="AB10064" i="4"/>
  <c r="AB10065" i="4"/>
  <c r="AB10066" i="4"/>
  <c r="AB10067" i="4"/>
  <c r="AB10068" i="4"/>
  <c r="AB10069" i="4"/>
  <c r="AB10070" i="4"/>
  <c r="AB10071" i="4"/>
  <c r="AB10072" i="4"/>
  <c r="AB10073" i="4"/>
  <c r="AB10074" i="4"/>
  <c r="AB10075" i="4"/>
  <c r="AB10076" i="4"/>
  <c r="AB10077" i="4"/>
  <c r="AB10078" i="4"/>
  <c r="AB10079" i="4"/>
  <c r="AB10080" i="4"/>
  <c r="AB10081" i="4"/>
  <c r="AB10082" i="4"/>
  <c r="AB10083" i="4"/>
  <c r="AB10084" i="4"/>
  <c r="AB10085" i="4"/>
  <c r="AB10086" i="4"/>
  <c r="AB10087" i="4"/>
  <c r="AB10088" i="4"/>
  <c r="AB10089" i="4"/>
  <c r="AB10090" i="4"/>
  <c r="AB10091" i="4"/>
  <c r="AB10092" i="4"/>
  <c r="AB10093" i="4"/>
  <c r="AB10094" i="4"/>
  <c r="AB10095" i="4"/>
  <c r="AB10096" i="4"/>
  <c r="AB10097" i="4"/>
  <c r="AB10098" i="4"/>
  <c r="AB10099" i="4"/>
  <c r="AB10100" i="4"/>
  <c r="AB10101" i="4"/>
  <c r="AB10102" i="4"/>
  <c r="AB10103" i="4"/>
  <c r="AB10104" i="4"/>
  <c r="AB10105" i="4"/>
  <c r="AB10106" i="4"/>
  <c r="AB10107" i="4"/>
  <c r="AB10108" i="4"/>
  <c r="AB10109" i="4"/>
  <c r="AB10110" i="4"/>
  <c r="AB10111" i="4"/>
  <c r="AB10112" i="4"/>
  <c r="AB10113" i="4"/>
  <c r="AB10114" i="4"/>
  <c r="AB10115" i="4"/>
  <c r="AB10116" i="4"/>
  <c r="AB10117" i="4"/>
  <c r="AB10118" i="4"/>
  <c r="AB10119" i="4"/>
  <c r="AB10120" i="4"/>
  <c r="AB10121" i="4"/>
  <c r="AB10122" i="4"/>
  <c r="AB10123" i="4"/>
  <c r="AB10124" i="4"/>
  <c r="AB10125" i="4"/>
  <c r="AB10126" i="4"/>
  <c r="AB10127" i="4"/>
  <c r="AB10128" i="4"/>
  <c r="AB10129" i="4"/>
  <c r="AB10130" i="4"/>
  <c r="AB10131" i="4"/>
  <c r="AB10132" i="4"/>
  <c r="AB10133" i="4"/>
  <c r="AB10134" i="4"/>
  <c r="AB10135" i="4"/>
  <c r="AB10136" i="4"/>
  <c r="AB10137" i="4"/>
  <c r="AB10138" i="4"/>
  <c r="AB10139" i="4"/>
  <c r="AB10140" i="4"/>
  <c r="AB10141" i="4"/>
  <c r="AB10142" i="4"/>
  <c r="AB10143" i="4"/>
  <c r="AB10144" i="4"/>
  <c r="AB10145" i="4"/>
  <c r="AB10146" i="4"/>
  <c r="AB10147" i="4"/>
  <c r="AB10148" i="4"/>
  <c r="AB10149" i="4"/>
  <c r="AB10150" i="4"/>
  <c r="AB10151" i="4"/>
  <c r="AB10152" i="4"/>
  <c r="AB10153" i="4"/>
  <c r="AB10154" i="4"/>
  <c r="AB10155" i="4"/>
  <c r="AB10156" i="4"/>
  <c r="AB10157" i="4"/>
  <c r="AB10158" i="4"/>
  <c r="AB10159" i="4"/>
  <c r="AB10160" i="4"/>
  <c r="AB10161" i="4"/>
  <c r="AB10162" i="4"/>
  <c r="AB10163" i="4"/>
  <c r="AB10164" i="4"/>
  <c r="AB10165" i="4"/>
  <c r="AB10166" i="4"/>
  <c r="AB10167" i="4"/>
  <c r="AB10168" i="4"/>
  <c r="AB10169" i="4"/>
  <c r="AB10170" i="4"/>
  <c r="AB10171" i="4"/>
  <c r="AB10172" i="4"/>
  <c r="AB10173" i="4"/>
  <c r="AB10174" i="4"/>
  <c r="AB10175" i="4"/>
  <c r="AB10176" i="4"/>
  <c r="AB10177" i="4"/>
  <c r="AB10178" i="4"/>
  <c r="AB10179" i="4"/>
  <c r="AB10180" i="4"/>
  <c r="AB10181" i="4"/>
  <c r="AB10182" i="4"/>
  <c r="AB10183" i="4"/>
  <c r="AB10184" i="4"/>
  <c r="AB10185" i="4"/>
  <c r="AB10186" i="4"/>
  <c r="AB10187" i="4"/>
  <c r="AB10188" i="4"/>
  <c r="AB10189" i="4"/>
  <c r="AB10190" i="4"/>
  <c r="AB10191" i="4"/>
  <c r="AB10192" i="4"/>
  <c r="AB10193" i="4"/>
  <c r="AB10194" i="4"/>
  <c r="AB10195" i="4"/>
  <c r="AB10196" i="4"/>
  <c r="AB10197" i="4"/>
  <c r="AB10198" i="4"/>
  <c r="AB10199" i="4"/>
  <c r="AB10200" i="4"/>
  <c r="AB10201" i="4"/>
  <c r="AB10202" i="4"/>
  <c r="AB10203" i="4"/>
  <c r="AB10204" i="4"/>
  <c r="AB10205" i="4"/>
  <c r="AB10206" i="4"/>
  <c r="AB10207" i="4"/>
  <c r="AB10208" i="4"/>
  <c r="AB10209" i="4"/>
  <c r="AB10210" i="4"/>
  <c r="AB10211" i="4"/>
  <c r="AB10212" i="4"/>
  <c r="AB10213" i="4"/>
  <c r="AB10214" i="4"/>
  <c r="AB10215" i="4"/>
  <c r="AB10216" i="4"/>
  <c r="AB10217" i="4"/>
  <c r="AB10218" i="4"/>
  <c r="AB10219" i="4"/>
  <c r="AB10220" i="4"/>
  <c r="AB10221" i="4"/>
  <c r="AB10222" i="4"/>
  <c r="AB10223" i="4"/>
  <c r="AB10224" i="4"/>
  <c r="AB10225" i="4"/>
  <c r="AB10226" i="4"/>
  <c r="AB10227" i="4"/>
  <c r="AB10228" i="4"/>
  <c r="AB10229" i="4"/>
  <c r="AB10230" i="4"/>
  <c r="AB10231" i="4"/>
  <c r="AB10232" i="4"/>
  <c r="AB10233" i="4"/>
  <c r="AB10234" i="4"/>
  <c r="AB10235" i="4"/>
  <c r="AB10236" i="4"/>
  <c r="AB10237" i="4"/>
  <c r="AB10238" i="4"/>
  <c r="AB10239" i="4"/>
  <c r="AB10240" i="4"/>
  <c r="AB10241" i="4"/>
  <c r="AB10242" i="4"/>
  <c r="AB10243" i="4"/>
  <c r="AB10244" i="4"/>
  <c r="AB10245" i="4"/>
  <c r="AB10246" i="4"/>
  <c r="AB10247" i="4"/>
  <c r="AB10248" i="4"/>
  <c r="AB10249" i="4"/>
  <c r="AB10250" i="4"/>
  <c r="AB10251" i="4"/>
  <c r="AB10252" i="4"/>
  <c r="AB10253" i="4"/>
  <c r="AB10254" i="4"/>
  <c r="AB10255" i="4"/>
  <c r="AB10256" i="4"/>
  <c r="AB10257" i="4"/>
  <c r="AB10258" i="4"/>
  <c r="AB10259" i="4"/>
  <c r="AB10260" i="4"/>
  <c r="AB10261" i="4"/>
  <c r="AB10262" i="4"/>
  <c r="AB10263" i="4"/>
  <c r="AB10264" i="4"/>
  <c r="AB10265" i="4"/>
  <c r="AB10266" i="4"/>
  <c r="AB10267" i="4"/>
  <c r="AB10268" i="4"/>
  <c r="AB10269" i="4"/>
  <c r="AB10270" i="4"/>
  <c r="AB10271" i="4"/>
  <c r="AB10272" i="4"/>
  <c r="AB10273" i="4"/>
  <c r="AB10274" i="4"/>
  <c r="AB10275" i="4"/>
  <c r="AB10276" i="4"/>
  <c r="AB10277" i="4"/>
  <c r="AB10278" i="4"/>
  <c r="AB10279" i="4"/>
  <c r="AB10280" i="4"/>
  <c r="AB10281" i="4"/>
  <c r="AB10282" i="4"/>
  <c r="AB10283" i="4"/>
  <c r="AB10284" i="4"/>
  <c r="AB10285" i="4"/>
  <c r="AB10286" i="4"/>
  <c r="AB10287" i="4"/>
  <c r="AB10288" i="4"/>
  <c r="AB10289" i="4"/>
  <c r="AB10290" i="4"/>
  <c r="AB10291" i="4"/>
  <c r="AB10292" i="4"/>
  <c r="AB10293" i="4"/>
  <c r="AB10294" i="4"/>
  <c r="AB10295" i="4"/>
  <c r="AB10296" i="4"/>
  <c r="AB10297" i="4"/>
  <c r="AB10298" i="4"/>
  <c r="AB10299" i="4"/>
  <c r="AB10300" i="4"/>
  <c r="AB10301" i="4"/>
  <c r="AB10302" i="4"/>
  <c r="AB10303" i="4"/>
  <c r="AB10304" i="4"/>
  <c r="AB10305" i="4"/>
  <c r="AB10306" i="4"/>
  <c r="AB10307" i="4"/>
  <c r="AB10308" i="4"/>
  <c r="AB10309" i="4"/>
  <c r="AB10310" i="4"/>
  <c r="AB10311" i="4"/>
  <c r="AB10312" i="4"/>
  <c r="AB10313" i="4"/>
  <c r="AB10314" i="4"/>
  <c r="AB10315" i="4"/>
  <c r="AB10316" i="4"/>
  <c r="AB10317" i="4"/>
  <c r="AB10318" i="4"/>
  <c r="AB10319" i="4"/>
  <c r="AB10320" i="4"/>
  <c r="AB10321" i="4"/>
  <c r="AB10322" i="4"/>
  <c r="AB10323" i="4"/>
  <c r="AB10324" i="4"/>
  <c r="AB10325" i="4"/>
  <c r="AB10326" i="4"/>
  <c r="AB10327" i="4"/>
  <c r="AB10328" i="4"/>
  <c r="AB10329" i="4"/>
  <c r="AB10330" i="4"/>
  <c r="AB10331" i="4"/>
  <c r="AB10332" i="4"/>
  <c r="AB10333" i="4"/>
  <c r="AB10334" i="4"/>
  <c r="AB10335" i="4"/>
  <c r="AB10336" i="4"/>
  <c r="AB10337" i="4"/>
  <c r="AB10338" i="4"/>
  <c r="AB10339" i="4"/>
  <c r="AB10340" i="4"/>
  <c r="AB10341" i="4"/>
  <c r="AB10342" i="4"/>
  <c r="AB10343" i="4"/>
  <c r="AB10344" i="4"/>
  <c r="AB10345" i="4"/>
  <c r="AB10346" i="4"/>
  <c r="AB10347" i="4"/>
  <c r="AB10348" i="4"/>
  <c r="AB10349" i="4"/>
  <c r="AB10350" i="4"/>
  <c r="AB10351" i="4"/>
  <c r="AB10352" i="4"/>
  <c r="AB10353" i="4"/>
  <c r="AB10354" i="4"/>
  <c r="AB10355" i="4"/>
  <c r="AB10356" i="4"/>
  <c r="AB10357" i="4"/>
  <c r="AB10358" i="4"/>
  <c r="AB10359" i="4"/>
  <c r="AB10360" i="4"/>
  <c r="AB10361" i="4"/>
  <c r="AB10362" i="4"/>
  <c r="AB10363" i="4"/>
  <c r="AB10364" i="4"/>
  <c r="AB10365" i="4"/>
  <c r="AB10366" i="4"/>
  <c r="AB10367" i="4"/>
  <c r="AB10368" i="4"/>
  <c r="AB10369" i="4"/>
  <c r="AB10370" i="4"/>
  <c r="AB10371" i="4"/>
  <c r="AB10372" i="4"/>
  <c r="AB10373" i="4"/>
  <c r="AB10374" i="4"/>
  <c r="AB10375" i="4"/>
  <c r="AB10376" i="4"/>
  <c r="AB10377" i="4"/>
  <c r="AB10378" i="4"/>
  <c r="AB10379" i="4"/>
  <c r="AB10380" i="4"/>
  <c r="AB10381" i="4"/>
  <c r="AB10382" i="4"/>
  <c r="AB10383" i="4"/>
  <c r="AB10384" i="4"/>
  <c r="AB10385" i="4"/>
  <c r="AB10386" i="4"/>
  <c r="AB10387" i="4"/>
  <c r="AB10388" i="4"/>
  <c r="AB10389" i="4"/>
  <c r="AB10390" i="4"/>
  <c r="AB10391" i="4"/>
  <c r="AB10392" i="4"/>
  <c r="AB10393" i="4"/>
  <c r="AB10394" i="4"/>
  <c r="AB10395" i="4"/>
  <c r="AB10396" i="4"/>
  <c r="AB10397" i="4"/>
  <c r="AB10398" i="4"/>
  <c r="AB10399" i="4"/>
  <c r="AB10400" i="4"/>
  <c r="AB10401" i="4"/>
  <c r="AB10402" i="4"/>
  <c r="AB10403" i="4"/>
  <c r="AB10404" i="4"/>
  <c r="AB10405" i="4"/>
  <c r="AB10406" i="4"/>
  <c r="AB10407" i="4"/>
  <c r="AB10408" i="4"/>
  <c r="AB10409" i="4"/>
  <c r="AB10410" i="4"/>
  <c r="AB10411" i="4"/>
  <c r="AB10412" i="4"/>
  <c r="AB10413" i="4"/>
  <c r="AB10414" i="4"/>
  <c r="AB10415" i="4"/>
  <c r="AB10416" i="4"/>
  <c r="AB10417" i="4"/>
  <c r="AB10418" i="4"/>
  <c r="AB10419" i="4"/>
  <c r="AB10420" i="4"/>
  <c r="AB10421" i="4"/>
  <c r="AB10422" i="4"/>
  <c r="AB10423" i="4"/>
  <c r="AB10424" i="4"/>
  <c r="AB10425" i="4"/>
  <c r="AB10426" i="4"/>
  <c r="AB10427" i="4"/>
  <c r="AB10428" i="4"/>
  <c r="AB10429" i="4"/>
  <c r="AB10430" i="4"/>
  <c r="AB10431" i="4"/>
  <c r="AB10432" i="4"/>
  <c r="AB10433" i="4"/>
  <c r="AB10434" i="4"/>
  <c r="AB10435" i="4"/>
  <c r="AB10436" i="4"/>
  <c r="AB10437" i="4"/>
  <c r="AB10438" i="4"/>
  <c r="AB10439" i="4"/>
  <c r="AB10440" i="4"/>
  <c r="AB10441" i="4"/>
  <c r="AB10442" i="4"/>
  <c r="AB10443" i="4"/>
  <c r="AB10444" i="4"/>
  <c r="AB10445" i="4"/>
  <c r="AB10446" i="4"/>
  <c r="AB10447" i="4"/>
  <c r="AB10448" i="4"/>
  <c r="AB10449" i="4"/>
  <c r="AB10450" i="4"/>
  <c r="AB10451" i="4"/>
  <c r="AB10452" i="4"/>
  <c r="AB10453" i="4"/>
  <c r="AB10454" i="4"/>
  <c r="AB10455" i="4"/>
  <c r="AB10456" i="4"/>
  <c r="AB10457" i="4"/>
  <c r="AB10458" i="4"/>
  <c r="AB10459" i="4"/>
  <c r="AB10460" i="4"/>
  <c r="AB10461" i="4"/>
  <c r="AB10462" i="4"/>
  <c r="AB10463" i="4"/>
  <c r="AB10464" i="4"/>
  <c r="AB10465" i="4"/>
  <c r="AB10466" i="4"/>
  <c r="AB10467" i="4"/>
  <c r="AB10468" i="4"/>
  <c r="AB10469" i="4"/>
  <c r="AB10470" i="4"/>
  <c r="AB10471" i="4"/>
  <c r="AB10472" i="4"/>
  <c r="AB10473" i="4"/>
  <c r="AB10474" i="4"/>
  <c r="AB10475" i="4"/>
  <c r="AB10476" i="4"/>
  <c r="AB10477" i="4"/>
  <c r="AB10478" i="4"/>
  <c r="AB10479" i="4"/>
  <c r="AB10480" i="4"/>
  <c r="AB10481" i="4"/>
  <c r="AB10482" i="4"/>
  <c r="AB10483" i="4"/>
  <c r="AB10484" i="4"/>
  <c r="AB10485" i="4"/>
  <c r="AB10486" i="4"/>
  <c r="AB10487" i="4"/>
  <c r="AB10488" i="4"/>
  <c r="AB10489" i="4"/>
  <c r="AB10490" i="4"/>
  <c r="AB10491" i="4"/>
  <c r="AB10492" i="4"/>
  <c r="AB10493" i="4"/>
  <c r="AB10494" i="4"/>
  <c r="AB10495" i="4"/>
  <c r="AB10496" i="4"/>
  <c r="AB10497" i="4"/>
  <c r="AB10498" i="4"/>
  <c r="AB10499" i="4"/>
  <c r="AB10500" i="4"/>
  <c r="AB10501" i="4"/>
  <c r="AB10502" i="4"/>
  <c r="AB10503" i="4"/>
  <c r="AB10504" i="4"/>
  <c r="AB10505" i="4"/>
  <c r="AB10506" i="4"/>
  <c r="AB10507" i="4"/>
  <c r="AB10508" i="4"/>
  <c r="AB10509" i="4"/>
  <c r="AB10510" i="4"/>
  <c r="AB10511" i="4"/>
  <c r="AB10512" i="4"/>
  <c r="AB10513" i="4"/>
  <c r="AB10514" i="4"/>
  <c r="AB10515" i="4"/>
  <c r="AB10516" i="4"/>
  <c r="AB10517" i="4"/>
  <c r="AB10518" i="4"/>
  <c r="AB10519" i="4"/>
  <c r="AB10520" i="4"/>
  <c r="AB10521" i="4"/>
  <c r="AB10522" i="4"/>
  <c r="AB10523" i="4"/>
  <c r="AB10524" i="4"/>
  <c r="AB10525" i="4"/>
  <c r="AB10526" i="4"/>
  <c r="AB10527" i="4"/>
  <c r="AB10528" i="4"/>
  <c r="AB10529" i="4"/>
  <c r="AB10530" i="4"/>
  <c r="AB10531" i="4"/>
  <c r="AB10532" i="4"/>
  <c r="AB10533" i="4"/>
  <c r="AB10534" i="4"/>
  <c r="AB10535" i="4"/>
  <c r="AB10536" i="4"/>
  <c r="AB10537" i="4"/>
  <c r="AB10538" i="4"/>
  <c r="AB10539" i="4"/>
  <c r="AB10540" i="4"/>
  <c r="AB10541" i="4"/>
  <c r="AB10542" i="4"/>
  <c r="AB10543" i="4"/>
  <c r="AB10544" i="4"/>
  <c r="AB10545" i="4"/>
  <c r="AB10546" i="4"/>
  <c r="AB10547" i="4"/>
  <c r="AB10548" i="4"/>
  <c r="AB10549" i="4"/>
  <c r="AB10550" i="4"/>
  <c r="AB10551" i="4"/>
  <c r="AB10552" i="4"/>
  <c r="AB10553" i="4"/>
  <c r="AB10554" i="4"/>
  <c r="AB10555" i="4"/>
  <c r="AB10556" i="4"/>
  <c r="AB10557" i="4"/>
  <c r="AB10558" i="4"/>
  <c r="AB10559" i="4"/>
  <c r="AB10560" i="4"/>
  <c r="AB10561" i="4"/>
  <c r="AB10562" i="4"/>
  <c r="AB10563" i="4"/>
  <c r="AB10564" i="4"/>
  <c r="AB10565" i="4"/>
  <c r="AB10566" i="4"/>
  <c r="AB10567" i="4"/>
  <c r="AB10568" i="4"/>
  <c r="AB10569" i="4"/>
  <c r="AB10570" i="4"/>
  <c r="AB10571" i="4"/>
  <c r="AB10572" i="4"/>
  <c r="AB10573" i="4"/>
  <c r="AB10574" i="4"/>
  <c r="AB10575" i="4"/>
  <c r="AB10576" i="4"/>
  <c r="AB10577" i="4"/>
  <c r="AB10578" i="4"/>
  <c r="AB10579" i="4"/>
  <c r="AB10580" i="4"/>
  <c r="AB10581" i="4"/>
  <c r="AB10582" i="4"/>
  <c r="AB10583" i="4"/>
  <c r="AB10584" i="4"/>
  <c r="AB10585" i="4"/>
  <c r="AB10586" i="4"/>
  <c r="AB10587" i="4"/>
  <c r="AB10588" i="4"/>
  <c r="AB10589" i="4"/>
  <c r="AB10590" i="4"/>
  <c r="AB10591" i="4"/>
  <c r="AB10592" i="4"/>
  <c r="AB10593" i="4"/>
  <c r="AB10594" i="4"/>
  <c r="AB10595" i="4"/>
  <c r="AB10596" i="4"/>
  <c r="AB10597" i="4"/>
  <c r="AB10598" i="4"/>
  <c r="AB10599" i="4"/>
  <c r="AB10600" i="4"/>
  <c r="AB10601" i="4"/>
  <c r="AB10602" i="4"/>
  <c r="AB10603" i="4"/>
  <c r="AB10604" i="4"/>
  <c r="AB10605" i="4"/>
  <c r="AB10606" i="4"/>
  <c r="AB10607" i="4"/>
  <c r="AB10608" i="4"/>
  <c r="AB10609" i="4"/>
  <c r="AB10610" i="4"/>
  <c r="AB10611" i="4"/>
  <c r="AB10612" i="4"/>
  <c r="AB10613" i="4"/>
  <c r="AB10614" i="4"/>
  <c r="AB10615" i="4"/>
  <c r="AB10616" i="4"/>
  <c r="AB10617" i="4"/>
  <c r="AB10618" i="4"/>
  <c r="AB10619" i="4"/>
  <c r="AB10620" i="4"/>
  <c r="AB10621" i="4"/>
  <c r="AB10622" i="4"/>
  <c r="AB10623" i="4"/>
  <c r="AB10624" i="4"/>
  <c r="AB10625" i="4"/>
  <c r="AB10626" i="4"/>
  <c r="AB10627" i="4"/>
  <c r="AB10628" i="4"/>
  <c r="AB10629" i="4"/>
  <c r="AB10630" i="4"/>
  <c r="AB10631" i="4"/>
  <c r="AB10632" i="4"/>
  <c r="AB10633" i="4"/>
  <c r="AB10634" i="4"/>
  <c r="AB10635" i="4"/>
  <c r="AB10636" i="4"/>
  <c r="AB10637" i="4"/>
  <c r="AB10638" i="4"/>
  <c r="AB10639" i="4"/>
  <c r="AB10640" i="4"/>
  <c r="AB10641" i="4"/>
  <c r="AB10642" i="4"/>
  <c r="AB10643" i="4"/>
  <c r="AB10644" i="4"/>
  <c r="AB10645" i="4"/>
  <c r="AB10646" i="4"/>
  <c r="AB10647" i="4"/>
  <c r="AB10648" i="4"/>
  <c r="AB10649" i="4"/>
  <c r="AB10650" i="4"/>
  <c r="AB10651" i="4"/>
  <c r="AB10652" i="4"/>
  <c r="AB10653" i="4"/>
  <c r="AB10654" i="4"/>
  <c r="AB10655" i="4"/>
  <c r="AB10656" i="4"/>
  <c r="AB10657" i="4"/>
  <c r="AB10658" i="4"/>
  <c r="AB10659" i="4"/>
  <c r="AB10660" i="4"/>
  <c r="AB10661" i="4"/>
  <c r="AB10662" i="4"/>
  <c r="AB10663" i="4"/>
  <c r="AB10664" i="4"/>
  <c r="AB10665" i="4"/>
  <c r="AB10666" i="4"/>
  <c r="AB10667" i="4"/>
  <c r="AB10668" i="4"/>
  <c r="AB10669" i="4"/>
  <c r="AB10670" i="4"/>
  <c r="AB10671" i="4"/>
  <c r="AB10672" i="4"/>
  <c r="AB10673" i="4"/>
  <c r="AB10674" i="4"/>
  <c r="AB10675" i="4"/>
  <c r="AB10676" i="4"/>
  <c r="AB10677" i="4"/>
  <c r="AB10678" i="4"/>
  <c r="AB10679" i="4"/>
  <c r="AB10680" i="4"/>
  <c r="AB10681" i="4"/>
  <c r="AB10682" i="4"/>
  <c r="AB10683" i="4"/>
  <c r="AB10684" i="4"/>
  <c r="AB10685" i="4"/>
  <c r="AB10686" i="4"/>
  <c r="AB10687" i="4"/>
  <c r="AB10688" i="4"/>
  <c r="AB10689" i="4"/>
  <c r="AB10690" i="4"/>
  <c r="AB10691" i="4"/>
  <c r="AB10692" i="4"/>
  <c r="AB10693" i="4"/>
  <c r="AB10694" i="4"/>
  <c r="AB10695" i="4"/>
  <c r="AB10696" i="4"/>
  <c r="AB10697" i="4"/>
  <c r="AB10698" i="4"/>
  <c r="AB10699" i="4"/>
  <c r="AB10700" i="4"/>
  <c r="AB10701" i="4"/>
  <c r="AB10702" i="4"/>
  <c r="AB10703" i="4"/>
  <c r="AB10704" i="4"/>
  <c r="AB10705" i="4"/>
  <c r="AB10706" i="4"/>
  <c r="AB10707" i="4"/>
  <c r="AB10708" i="4"/>
  <c r="AB10709" i="4"/>
  <c r="AB10710" i="4"/>
  <c r="AB10711" i="4"/>
  <c r="AB10712" i="4"/>
  <c r="AB10713" i="4"/>
  <c r="AB10714" i="4"/>
  <c r="AB10715" i="4"/>
  <c r="AB10716" i="4"/>
  <c r="AB10717" i="4"/>
  <c r="AB10718" i="4"/>
  <c r="AB10719" i="4"/>
  <c r="AB10720" i="4"/>
  <c r="AB10721" i="4"/>
  <c r="AB10722" i="4"/>
  <c r="AB10723" i="4"/>
  <c r="AB10724" i="4"/>
  <c r="AB10725" i="4"/>
  <c r="AB10726" i="4"/>
  <c r="AB10727" i="4"/>
  <c r="AB10728" i="4"/>
  <c r="AB10729" i="4"/>
  <c r="AB10730" i="4"/>
  <c r="AB10731" i="4"/>
  <c r="AB10732" i="4"/>
  <c r="AB10733" i="4"/>
  <c r="AB10734" i="4"/>
  <c r="AB10735" i="4"/>
  <c r="AB10736" i="4"/>
  <c r="AB10737" i="4"/>
  <c r="AB10738" i="4"/>
  <c r="AB10739" i="4"/>
  <c r="AB10740" i="4"/>
  <c r="AB10741" i="4"/>
  <c r="AB10742" i="4"/>
  <c r="AB10743" i="4"/>
  <c r="AB10744" i="4"/>
  <c r="AB10745" i="4"/>
  <c r="AB10746" i="4"/>
  <c r="AB10747" i="4"/>
  <c r="AB10748" i="4"/>
  <c r="AB10749" i="4"/>
  <c r="AB10750" i="4"/>
  <c r="AB10751" i="4"/>
  <c r="AB10752" i="4"/>
  <c r="AB10753" i="4"/>
  <c r="AB10754" i="4"/>
  <c r="AB10755" i="4"/>
  <c r="AB10756" i="4"/>
  <c r="AB10757" i="4"/>
  <c r="AB10758" i="4"/>
  <c r="AB10759" i="4"/>
  <c r="AB10760" i="4"/>
  <c r="AB10761" i="4"/>
  <c r="AB10762" i="4"/>
  <c r="AB10763" i="4"/>
  <c r="AB10764" i="4"/>
  <c r="AB10765" i="4"/>
  <c r="AB10766" i="4"/>
  <c r="AB10767" i="4"/>
  <c r="AB10768" i="4"/>
  <c r="AB10769" i="4"/>
  <c r="AB10770" i="4"/>
  <c r="AB10771" i="4"/>
  <c r="AB10772" i="4"/>
  <c r="AB10773" i="4"/>
  <c r="AB10774" i="4"/>
  <c r="AB10775" i="4"/>
  <c r="AB10776" i="4"/>
  <c r="AB10777" i="4"/>
  <c r="AB10778" i="4"/>
  <c r="AB10779" i="4"/>
  <c r="AB10780" i="4"/>
  <c r="AB10781" i="4"/>
  <c r="AB10782" i="4"/>
  <c r="AB10783" i="4"/>
  <c r="AB10784" i="4"/>
  <c r="AB10785" i="4"/>
  <c r="AB10786" i="4"/>
  <c r="AB10787" i="4"/>
  <c r="AB10788" i="4"/>
  <c r="AB10789" i="4"/>
  <c r="AB10790" i="4"/>
  <c r="AB10791" i="4"/>
  <c r="AB10792" i="4"/>
  <c r="AB10793" i="4"/>
  <c r="AB10794" i="4"/>
  <c r="AB10795" i="4"/>
  <c r="AB10796" i="4"/>
  <c r="AB10797" i="4"/>
  <c r="AB10798" i="4"/>
  <c r="AB10799" i="4"/>
  <c r="AB10800" i="4"/>
  <c r="AB10801" i="4"/>
  <c r="AB10802" i="4"/>
  <c r="AB10803" i="4"/>
  <c r="AB10804" i="4"/>
  <c r="AB10805" i="4"/>
  <c r="AB10806" i="4"/>
  <c r="AB10807" i="4"/>
  <c r="AB10808" i="4"/>
  <c r="AB10809" i="4"/>
  <c r="AB10810" i="4"/>
  <c r="AB10811" i="4"/>
  <c r="AB10812" i="4"/>
  <c r="AB10813" i="4"/>
  <c r="AB10814" i="4"/>
  <c r="AB10815" i="4"/>
  <c r="AB10816" i="4"/>
  <c r="AB10817" i="4"/>
  <c r="AB10818" i="4"/>
  <c r="AB10819" i="4"/>
  <c r="AB10820" i="4"/>
  <c r="AB10821" i="4"/>
  <c r="AB10822" i="4"/>
  <c r="AB10823" i="4"/>
  <c r="AB10824" i="4"/>
  <c r="AB10825" i="4"/>
  <c r="AB10826" i="4"/>
  <c r="AB10827" i="4"/>
  <c r="AB10828" i="4"/>
  <c r="AB10829" i="4"/>
  <c r="AB10830" i="4"/>
  <c r="AB10831" i="4"/>
  <c r="AB10832" i="4"/>
  <c r="AB10833" i="4"/>
  <c r="AB10834" i="4"/>
  <c r="AB10835" i="4"/>
  <c r="AB10836" i="4"/>
  <c r="AB10837" i="4"/>
  <c r="AB10838" i="4"/>
  <c r="AB10839" i="4"/>
  <c r="AB10840" i="4"/>
  <c r="AB10841" i="4"/>
  <c r="AB10842" i="4"/>
  <c r="AB10843" i="4"/>
  <c r="AB10844" i="4"/>
  <c r="AB10845" i="4"/>
  <c r="AB10846" i="4"/>
  <c r="AB10847" i="4"/>
  <c r="AB10848" i="4"/>
  <c r="AB10849" i="4"/>
  <c r="AB10850" i="4"/>
  <c r="AB10851" i="4"/>
  <c r="AB10852" i="4"/>
  <c r="AB10853" i="4"/>
  <c r="AB10854" i="4"/>
  <c r="AB10855" i="4"/>
  <c r="AB10856" i="4"/>
  <c r="AB10857" i="4"/>
  <c r="AB10858" i="4"/>
  <c r="AB10859" i="4"/>
  <c r="AB10860" i="4"/>
  <c r="AB10861" i="4"/>
  <c r="AB10862" i="4"/>
  <c r="AB10863" i="4"/>
  <c r="AB10864" i="4"/>
  <c r="AB10865" i="4"/>
  <c r="AB10866" i="4"/>
  <c r="AB10867" i="4"/>
  <c r="AB10868" i="4"/>
  <c r="AB10869" i="4"/>
  <c r="AB10870" i="4"/>
  <c r="AB10871" i="4"/>
  <c r="AB10872" i="4"/>
  <c r="AB10873" i="4"/>
  <c r="AB10874" i="4"/>
  <c r="AB10875" i="4"/>
  <c r="AB10876" i="4"/>
  <c r="AB10877" i="4"/>
  <c r="AB10878" i="4"/>
  <c r="AB10879" i="4"/>
  <c r="AB10880" i="4"/>
  <c r="AB10881" i="4"/>
  <c r="AB10882" i="4"/>
  <c r="AB10883" i="4"/>
  <c r="AB10884" i="4"/>
  <c r="AB10885" i="4"/>
  <c r="AB10886" i="4"/>
  <c r="AB10887" i="4"/>
  <c r="AB10888" i="4"/>
  <c r="AB10889" i="4"/>
  <c r="AB10890" i="4"/>
  <c r="AB10891" i="4"/>
  <c r="AB10892" i="4"/>
  <c r="AB10893" i="4"/>
  <c r="AB10894" i="4"/>
  <c r="AB10895" i="4"/>
  <c r="AB10896" i="4"/>
  <c r="AB10897" i="4"/>
  <c r="AB10898" i="4"/>
  <c r="AB10899" i="4"/>
  <c r="AB10900" i="4"/>
  <c r="AB10901" i="4"/>
  <c r="AB10902" i="4"/>
  <c r="AB10903" i="4"/>
  <c r="AB10904" i="4"/>
  <c r="AB10905" i="4"/>
  <c r="AB10906" i="4"/>
  <c r="AB10907" i="4"/>
  <c r="AB10908" i="4"/>
  <c r="AB10909" i="4"/>
  <c r="AB10910" i="4"/>
  <c r="AB10911" i="4"/>
  <c r="AB10912" i="4"/>
  <c r="AB10913" i="4"/>
  <c r="AB10914" i="4"/>
  <c r="AB10915" i="4"/>
  <c r="AB10916" i="4"/>
  <c r="AB10917" i="4"/>
  <c r="AB10918" i="4"/>
  <c r="AB10919" i="4"/>
  <c r="AB10920" i="4"/>
  <c r="AB10921" i="4"/>
  <c r="AB10922" i="4"/>
  <c r="AB10923" i="4"/>
  <c r="AB10924" i="4"/>
  <c r="AB10925" i="4"/>
  <c r="AB10926" i="4"/>
  <c r="AB10927" i="4"/>
  <c r="AB10928" i="4"/>
  <c r="AB10929" i="4"/>
  <c r="AB10930" i="4"/>
  <c r="AB10931" i="4"/>
  <c r="AB10932" i="4"/>
  <c r="AB10933" i="4"/>
  <c r="AB10934" i="4"/>
  <c r="AB10935" i="4"/>
  <c r="AB10936" i="4"/>
  <c r="AB10937" i="4"/>
  <c r="AB10938" i="4"/>
  <c r="AB10939" i="4"/>
  <c r="AB10940" i="4"/>
  <c r="AB10941" i="4"/>
  <c r="AB10942" i="4"/>
  <c r="AB10943" i="4"/>
  <c r="AB10944" i="4"/>
  <c r="AB10945" i="4"/>
  <c r="AB10946" i="4"/>
  <c r="AB10947" i="4"/>
  <c r="AB10948" i="4"/>
  <c r="AB10949" i="4"/>
  <c r="AB10950" i="4"/>
  <c r="AB10951" i="4"/>
  <c r="AB10952" i="4"/>
  <c r="AB10953" i="4"/>
  <c r="AB10954" i="4"/>
  <c r="AB10955" i="4"/>
  <c r="AB10956" i="4"/>
  <c r="AB10957" i="4"/>
  <c r="AB10958" i="4"/>
  <c r="AB10959" i="4"/>
  <c r="AB10960" i="4"/>
  <c r="AB10961" i="4"/>
  <c r="AB10962" i="4"/>
  <c r="AB10963" i="4"/>
  <c r="AB10964" i="4"/>
  <c r="AB10965" i="4"/>
  <c r="AB10966" i="4"/>
  <c r="AB10967" i="4"/>
  <c r="AB10968" i="4"/>
  <c r="AB10969" i="4"/>
  <c r="AB10970" i="4"/>
  <c r="AB10971" i="4"/>
  <c r="AB10972" i="4"/>
  <c r="AB10973" i="4"/>
  <c r="AB10974" i="4"/>
  <c r="AB10975" i="4"/>
  <c r="AB10976" i="4"/>
  <c r="AB10977" i="4"/>
  <c r="AB10978" i="4"/>
  <c r="AB10979" i="4"/>
  <c r="AB10980" i="4"/>
  <c r="AB10981" i="4"/>
  <c r="AB10982" i="4"/>
  <c r="AB10983" i="4"/>
  <c r="AB10984" i="4"/>
  <c r="AB10985" i="4"/>
  <c r="AB10986" i="4"/>
  <c r="AB10987" i="4"/>
  <c r="AB10988" i="4"/>
  <c r="AB10989" i="4"/>
  <c r="AB10990" i="4"/>
  <c r="AB10991" i="4"/>
  <c r="AB10992" i="4"/>
  <c r="AB10993" i="4"/>
  <c r="AB10994" i="4"/>
  <c r="AB10995" i="4"/>
  <c r="AB10996" i="4"/>
  <c r="AB10997" i="4"/>
  <c r="AB10998" i="4"/>
  <c r="AB10999" i="4"/>
  <c r="AB11000" i="4"/>
  <c r="AB11001" i="4"/>
  <c r="AB11002" i="4"/>
  <c r="AB11003" i="4"/>
  <c r="AB11004" i="4"/>
  <c r="AB11005" i="4"/>
  <c r="AB11006" i="4"/>
  <c r="AB11007" i="4"/>
  <c r="AB11008" i="4"/>
  <c r="AB11009" i="4"/>
  <c r="AB11010" i="4"/>
  <c r="AB11011" i="4"/>
  <c r="AB11012" i="4"/>
  <c r="AB11013" i="4"/>
  <c r="AB11014" i="4"/>
  <c r="AB11015" i="4"/>
  <c r="AB11016" i="4"/>
  <c r="AB11017" i="4"/>
  <c r="AB11018" i="4"/>
  <c r="AB11019" i="4"/>
  <c r="AB11020" i="4"/>
  <c r="AB11021" i="4"/>
  <c r="AB11022" i="4"/>
  <c r="AB11023" i="4"/>
  <c r="AB11024" i="4"/>
  <c r="AB11025" i="4"/>
  <c r="AB11026" i="4"/>
  <c r="AB11027" i="4"/>
  <c r="AB11028" i="4"/>
  <c r="AB11029" i="4"/>
  <c r="AB11030" i="4"/>
  <c r="AB11031" i="4"/>
  <c r="AB11032" i="4"/>
  <c r="AB11033" i="4"/>
  <c r="AB11034" i="4"/>
  <c r="AB11035" i="4"/>
  <c r="AB11036" i="4"/>
  <c r="AB11037" i="4"/>
  <c r="AB11038" i="4"/>
  <c r="AB11039" i="4"/>
  <c r="AB11040" i="4"/>
  <c r="AB11041" i="4"/>
  <c r="AB11042" i="4"/>
  <c r="AB11043" i="4"/>
  <c r="AB11044" i="4"/>
  <c r="AB11045" i="4"/>
  <c r="AB11046" i="4"/>
  <c r="AB11047" i="4"/>
  <c r="AB11048" i="4"/>
  <c r="AB11049" i="4"/>
  <c r="AB11050" i="4"/>
  <c r="AB11051" i="4"/>
  <c r="AB11052" i="4"/>
  <c r="AB11053" i="4"/>
  <c r="AB11054" i="4"/>
  <c r="AB11055" i="4"/>
  <c r="AB11056" i="4"/>
  <c r="AB11057" i="4"/>
  <c r="AB11058" i="4"/>
  <c r="AB11059" i="4"/>
  <c r="AB11060" i="4"/>
  <c r="AB11061" i="4"/>
  <c r="AB11062" i="4"/>
  <c r="AB11063" i="4"/>
  <c r="AB11064" i="4"/>
  <c r="AB11065" i="4"/>
  <c r="AB11066" i="4"/>
  <c r="AB11067" i="4"/>
  <c r="AB11068" i="4"/>
  <c r="AB11069" i="4"/>
  <c r="AB11070" i="4"/>
  <c r="AB11071" i="4"/>
  <c r="AB11072" i="4"/>
  <c r="AB11073" i="4"/>
  <c r="AB11074" i="4"/>
  <c r="AB11075" i="4"/>
  <c r="AB11076" i="4"/>
  <c r="AB11077" i="4"/>
  <c r="AB11078" i="4"/>
  <c r="AB11079" i="4"/>
  <c r="AB11080" i="4"/>
  <c r="AB11081" i="4"/>
  <c r="AB11082" i="4"/>
  <c r="AB11083" i="4"/>
  <c r="AB11084" i="4"/>
  <c r="AB11085" i="4"/>
  <c r="AB11086" i="4"/>
  <c r="AB11087" i="4"/>
  <c r="AB11088" i="4"/>
  <c r="AB11089" i="4"/>
  <c r="AB11090" i="4"/>
  <c r="AB11091" i="4"/>
  <c r="AB11092" i="4"/>
  <c r="AB11093" i="4"/>
  <c r="AB11094" i="4"/>
  <c r="AB11095" i="4"/>
  <c r="AB11096" i="4"/>
  <c r="AB11097" i="4"/>
  <c r="AB11098" i="4"/>
  <c r="AB11099" i="4"/>
  <c r="AB11100" i="4"/>
  <c r="AB11101" i="4"/>
  <c r="AB11102" i="4"/>
  <c r="AB11103" i="4"/>
  <c r="AB11104" i="4"/>
  <c r="AB11105" i="4"/>
  <c r="AB11106" i="4"/>
  <c r="AB11107" i="4"/>
  <c r="AB11108" i="4"/>
  <c r="AB11109" i="4"/>
  <c r="AB11110" i="4"/>
  <c r="AB11111" i="4"/>
  <c r="AB11112" i="4"/>
  <c r="AB11113" i="4"/>
  <c r="AB11114" i="4"/>
  <c r="AB11115" i="4"/>
  <c r="AB11116" i="4"/>
  <c r="AB11117" i="4"/>
  <c r="AB11118" i="4"/>
  <c r="AB11119" i="4"/>
  <c r="AB11120" i="4"/>
  <c r="AB11121" i="4"/>
  <c r="AB11122" i="4"/>
  <c r="AB11123" i="4"/>
  <c r="AB11124" i="4"/>
  <c r="AB11125" i="4"/>
  <c r="AB11126" i="4"/>
  <c r="AB11127" i="4"/>
  <c r="AB11128" i="4"/>
  <c r="AB11129" i="4"/>
  <c r="AB11130" i="4"/>
  <c r="AB11131" i="4"/>
  <c r="AB11132" i="4"/>
  <c r="AB11133" i="4"/>
  <c r="AB11134" i="4"/>
  <c r="AB11135" i="4"/>
  <c r="AB11136" i="4"/>
  <c r="AB11137" i="4"/>
  <c r="AB11138" i="4"/>
  <c r="AB11139" i="4"/>
  <c r="AB11140" i="4"/>
  <c r="AB11141" i="4"/>
  <c r="AB11142" i="4"/>
  <c r="AB11143" i="4"/>
  <c r="AB11144" i="4"/>
  <c r="AB11145" i="4"/>
  <c r="AB11146" i="4"/>
  <c r="AB11147" i="4"/>
  <c r="AB11148" i="4"/>
  <c r="AB11149" i="4"/>
  <c r="AB11150" i="4"/>
  <c r="AB11151" i="4"/>
  <c r="AB11152" i="4"/>
  <c r="AB11153" i="4"/>
  <c r="AB11154" i="4"/>
  <c r="AB11155" i="4"/>
  <c r="AB11156" i="4"/>
  <c r="AB11157" i="4"/>
  <c r="AB11158" i="4"/>
  <c r="AB11159" i="4"/>
  <c r="AB11160" i="4"/>
  <c r="AB11161" i="4"/>
  <c r="AB11162" i="4"/>
  <c r="AB11163" i="4"/>
  <c r="AB11164" i="4"/>
  <c r="AB11165" i="4"/>
  <c r="AB11166" i="4"/>
  <c r="AB11167" i="4"/>
  <c r="AB11168" i="4"/>
  <c r="AB11169" i="4"/>
  <c r="AB11170" i="4"/>
  <c r="AB11171" i="4"/>
  <c r="AB11172" i="4"/>
  <c r="AB11173" i="4"/>
  <c r="AB11174" i="4"/>
  <c r="AB11175" i="4"/>
  <c r="AB11176" i="4"/>
  <c r="AB11177" i="4"/>
  <c r="AB11178" i="4"/>
  <c r="AB11179" i="4"/>
  <c r="AB11180" i="4"/>
  <c r="AB11181" i="4"/>
  <c r="AB11182" i="4"/>
  <c r="AB11183" i="4"/>
  <c r="AB11184" i="4"/>
  <c r="AB11185" i="4"/>
  <c r="AB11186" i="4"/>
  <c r="AB11187" i="4"/>
  <c r="AB11188" i="4"/>
  <c r="AB11189" i="4"/>
  <c r="AB11190" i="4"/>
  <c r="AB11191" i="4"/>
  <c r="AB11192" i="4"/>
  <c r="AB11193" i="4"/>
  <c r="AB11194" i="4"/>
  <c r="AB11195" i="4"/>
  <c r="AB11196" i="4"/>
  <c r="AB11197" i="4"/>
  <c r="AB11198" i="4"/>
  <c r="AB11199" i="4"/>
  <c r="AB11200" i="4"/>
  <c r="AB11201" i="4"/>
  <c r="AB11202" i="4"/>
  <c r="AB11203" i="4"/>
  <c r="AB11204" i="4"/>
  <c r="AB11205" i="4"/>
  <c r="AB11206" i="4"/>
  <c r="AB11207" i="4"/>
  <c r="AB11208" i="4"/>
  <c r="AB11209" i="4"/>
  <c r="AB11210" i="4"/>
  <c r="AB11211" i="4"/>
  <c r="AB11212" i="4"/>
  <c r="AB11213" i="4"/>
  <c r="AB11214" i="4"/>
  <c r="AB11215" i="4"/>
  <c r="AB11216" i="4"/>
  <c r="AB11217" i="4"/>
  <c r="AB11218" i="4"/>
  <c r="AB11219" i="4"/>
  <c r="AB11220" i="4"/>
  <c r="AB11221" i="4"/>
  <c r="AB11222" i="4"/>
  <c r="AB11223" i="4"/>
  <c r="AB11224" i="4"/>
  <c r="AB11225" i="4"/>
  <c r="AB11226" i="4"/>
  <c r="AB11227" i="4"/>
  <c r="AB11228" i="4"/>
  <c r="AB11229" i="4"/>
  <c r="AB11230" i="4"/>
  <c r="AB11231" i="4"/>
  <c r="AB11232" i="4"/>
  <c r="AB11233" i="4"/>
  <c r="AB11234" i="4"/>
  <c r="AB11235" i="4"/>
  <c r="AB11236" i="4"/>
  <c r="AB11237" i="4"/>
  <c r="AB11238" i="4"/>
  <c r="AB11239" i="4"/>
  <c r="AB11240" i="4"/>
  <c r="AB11241" i="4"/>
  <c r="AB11242" i="4"/>
  <c r="AB11243" i="4"/>
  <c r="AB11244" i="4"/>
  <c r="AB11245" i="4"/>
  <c r="AB11246" i="4"/>
  <c r="AB11247" i="4"/>
  <c r="AB11248" i="4"/>
  <c r="AB11249" i="4"/>
  <c r="AB11250" i="4"/>
  <c r="AB11251" i="4"/>
  <c r="AB11252" i="4"/>
  <c r="AB11253" i="4"/>
  <c r="AB11254" i="4"/>
  <c r="AB11255" i="4"/>
  <c r="AB11256" i="4"/>
  <c r="AB11257" i="4"/>
  <c r="AB11258" i="4"/>
  <c r="AB11259" i="4"/>
  <c r="AB11260" i="4"/>
  <c r="AB11261" i="4"/>
  <c r="AB11262" i="4"/>
  <c r="AB11263" i="4"/>
  <c r="AB11264" i="4"/>
  <c r="AB11265" i="4"/>
  <c r="AB11266" i="4"/>
  <c r="AB11267" i="4"/>
  <c r="AB11268" i="4"/>
  <c r="AB11269" i="4"/>
  <c r="AB11270" i="4"/>
  <c r="AB11271" i="4"/>
  <c r="AB11272" i="4"/>
  <c r="AB11273" i="4"/>
  <c r="AB11274" i="4"/>
  <c r="AB11275" i="4"/>
  <c r="AB11276" i="4"/>
  <c r="AB11277" i="4"/>
  <c r="AB11278" i="4"/>
  <c r="AB11279" i="4"/>
  <c r="AB11280" i="4"/>
  <c r="AB11281" i="4"/>
  <c r="AB11282" i="4"/>
  <c r="AB11283" i="4"/>
  <c r="AB11284" i="4"/>
  <c r="AB11285" i="4"/>
  <c r="AB11286" i="4"/>
  <c r="AB11287" i="4"/>
  <c r="AB11288" i="4"/>
  <c r="AB11289" i="4"/>
  <c r="AB11290" i="4"/>
  <c r="AB11291" i="4"/>
  <c r="AB11292" i="4"/>
  <c r="AB11293" i="4"/>
  <c r="AB11294" i="4"/>
  <c r="AB11295" i="4"/>
  <c r="AB11296" i="4"/>
  <c r="AB11297" i="4"/>
  <c r="AB11298" i="4"/>
  <c r="AB11299" i="4"/>
  <c r="AB11300" i="4"/>
  <c r="AB11301" i="4"/>
  <c r="AB11302" i="4"/>
  <c r="AB11303" i="4"/>
  <c r="AB11304" i="4"/>
  <c r="AB11305" i="4"/>
  <c r="AB11306" i="4"/>
  <c r="AB11307" i="4"/>
  <c r="AB11308" i="4"/>
  <c r="AB11309" i="4"/>
  <c r="AB11310" i="4"/>
  <c r="AB11311" i="4"/>
  <c r="AB11312" i="4"/>
  <c r="AB11313" i="4"/>
  <c r="AB11314" i="4"/>
  <c r="AB11315" i="4"/>
  <c r="AB11316" i="4"/>
  <c r="AB11317" i="4"/>
  <c r="AB11318" i="4"/>
  <c r="AB11319" i="4"/>
  <c r="AB11320" i="4"/>
  <c r="AB11321" i="4"/>
  <c r="AB11322" i="4"/>
  <c r="AB11323" i="4"/>
  <c r="AB11324" i="4"/>
  <c r="AB11325" i="4"/>
  <c r="AB11326" i="4"/>
  <c r="AB11327" i="4"/>
  <c r="AB11328" i="4"/>
  <c r="AB11329" i="4"/>
  <c r="AB11330" i="4"/>
  <c r="AB11331" i="4"/>
  <c r="AB11332" i="4"/>
  <c r="AB11333" i="4"/>
  <c r="AB11334" i="4"/>
  <c r="AB11335" i="4"/>
  <c r="AB11336" i="4"/>
  <c r="AB11337" i="4"/>
  <c r="AB11338" i="4"/>
  <c r="AB11339" i="4"/>
  <c r="AB11340" i="4"/>
  <c r="AB11341" i="4"/>
  <c r="AB11342" i="4"/>
  <c r="AB11343" i="4"/>
  <c r="AB11344" i="4"/>
  <c r="AB11345" i="4"/>
  <c r="AB11346" i="4"/>
  <c r="AB11347" i="4"/>
  <c r="AB11348" i="4"/>
  <c r="AB11349" i="4"/>
  <c r="AB11350" i="4"/>
  <c r="AB11351" i="4"/>
  <c r="AB11352" i="4"/>
  <c r="AB11353" i="4"/>
  <c r="AB11354" i="4"/>
  <c r="AB11355" i="4"/>
  <c r="AB11356" i="4"/>
  <c r="AB11357" i="4"/>
  <c r="AB11358" i="4"/>
  <c r="AB11359" i="4"/>
  <c r="AB11360" i="4"/>
  <c r="AB11361" i="4"/>
  <c r="AB11362" i="4"/>
  <c r="AB11363" i="4"/>
  <c r="AB11364" i="4"/>
  <c r="AB11365" i="4"/>
  <c r="AB11366" i="4"/>
  <c r="AB11367" i="4"/>
  <c r="AB11368" i="4"/>
  <c r="AB11369" i="4"/>
  <c r="AB11370" i="4"/>
  <c r="AB11371" i="4"/>
  <c r="AB11372" i="4"/>
  <c r="AB11373" i="4"/>
  <c r="AB11374" i="4"/>
  <c r="AB11375" i="4"/>
  <c r="AB11376" i="4"/>
  <c r="AB11377" i="4"/>
  <c r="AB11378" i="4"/>
  <c r="AB11379" i="4"/>
  <c r="AB11380" i="4"/>
  <c r="AB11381" i="4"/>
  <c r="AB11382" i="4"/>
  <c r="AB11383" i="4"/>
  <c r="AB11384" i="4"/>
  <c r="AB11385" i="4"/>
  <c r="AB11386" i="4"/>
  <c r="AB11387" i="4"/>
  <c r="AB11388" i="4"/>
  <c r="AB11389" i="4"/>
  <c r="AB11390" i="4"/>
  <c r="AB11391" i="4"/>
  <c r="AB11392" i="4"/>
  <c r="AB11393" i="4"/>
  <c r="AB11394" i="4"/>
  <c r="AB11395" i="4"/>
  <c r="AB11396" i="4"/>
  <c r="AB11397" i="4"/>
  <c r="AB11398" i="4"/>
  <c r="AB11399" i="4"/>
  <c r="AB11400" i="4"/>
  <c r="AB11401" i="4"/>
  <c r="AB11402" i="4"/>
  <c r="AB11403" i="4"/>
  <c r="AB11404" i="4"/>
  <c r="AB11405" i="4"/>
  <c r="AB11406" i="4"/>
  <c r="AB11407" i="4"/>
  <c r="AB11408" i="4"/>
  <c r="AB11409" i="4"/>
  <c r="AB11410" i="4"/>
  <c r="AB11411" i="4"/>
  <c r="AB11412" i="4"/>
  <c r="AB11413" i="4"/>
  <c r="AB11414" i="4"/>
  <c r="AB11415" i="4"/>
  <c r="AB11416" i="4"/>
  <c r="AB11417" i="4"/>
  <c r="AB11418" i="4"/>
  <c r="AB11419" i="4"/>
  <c r="AB11420" i="4"/>
  <c r="AB11421" i="4"/>
  <c r="AB11422" i="4"/>
  <c r="AB11423" i="4"/>
  <c r="AB11424" i="4"/>
  <c r="AB11425" i="4"/>
  <c r="AB11426" i="4"/>
  <c r="AB11427" i="4"/>
  <c r="AB11428" i="4"/>
  <c r="AB11429" i="4"/>
  <c r="AB11430" i="4"/>
  <c r="AB11431" i="4"/>
  <c r="AB11432" i="4"/>
  <c r="AB11433" i="4"/>
  <c r="AB11434" i="4"/>
  <c r="AB11435" i="4"/>
  <c r="AB11436" i="4"/>
  <c r="AB11437" i="4"/>
  <c r="AB11438" i="4"/>
  <c r="AB11439" i="4"/>
  <c r="AB11440" i="4"/>
  <c r="AB11441" i="4"/>
  <c r="AB11442" i="4"/>
  <c r="AB11443" i="4"/>
  <c r="AB11444" i="4"/>
  <c r="AB11445" i="4"/>
  <c r="AB11446" i="4"/>
  <c r="AB11447" i="4"/>
  <c r="AB11448" i="4"/>
  <c r="AB11449" i="4"/>
  <c r="AB11450" i="4"/>
  <c r="AB11451" i="4"/>
  <c r="AB11452" i="4"/>
  <c r="AB11453" i="4"/>
  <c r="AB11454" i="4"/>
  <c r="AB11455" i="4"/>
  <c r="AB11456" i="4"/>
  <c r="AB11457" i="4"/>
  <c r="AB11458" i="4"/>
  <c r="AB11459" i="4"/>
  <c r="AB11460" i="4"/>
  <c r="AB11461" i="4"/>
  <c r="AB11462" i="4"/>
  <c r="AB11463" i="4"/>
  <c r="AB11464" i="4"/>
  <c r="AB11465" i="4"/>
  <c r="AB11466" i="4"/>
  <c r="AB11467" i="4"/>
  <c r="AB11468" i="4"/>
  <c r="AB11469" i="4"/>
  <c r="AB11470" i="4"/>
  <c r="AB11471" i="4"/>
  <c r="AB11472" i="4"/>
  <c r="AB11473" i="4"/>
  <c r="AB11474" i="4"/>
  <c r="AB11475" i="4"/>
  <c r="AB11476" i="4"/>
  <c r="AB11477" i="4"/>
  <c r="AB11478" i="4"/>
  <c r="AB11479" i="4"/>
  <c r="AB11480" i="4"/>
  <c r="AB11481" i="4"/>
  <c r="AB11482" i="4"/>
  <c r="AB11483" i="4"/>
  <c r="AB11484" i="4"/>
  <c r="AB11485" i="4"/>
  <c r="AB11486" i="4"/>
  <c r="AB11487" i="4"/>
  <c r="AB11488" i="4"/>
  <c r="AB11489" i="4"/>
  <c r="AB11490" i="4"/>
  <c r="AB11491" i="4"/>
  <c r="AB11492" i="4"/>
  <c r="AB11493" i="4"/>
  <c r="AB11494" i="4"/>
  <c r="AB11495" i="4"/>
  <c r="AB11496" i="4"/>
  <c r="AB11497" i="4"/>
  <c r="AB11498" i="4"/>
  <c r="AB11499" i="4"/>
  <c r="AB11500" i="4"/>
  <c r="AB11501" i="4"/>
  <c r="AB11502" i="4"/>
  <c r="AB11503" i="4"/>
  <c r="AB11504" i="4"/>
  <c r="AB11505" i="4"/>
  <c r="AB11506" i="4"/>
  <c r="AB11507" i="4"/>
  <c r="AB11508" i="4"/>
  <c r="AB11509" i="4"/>
  <c r="AB11510" i="4"/>
  <c r="AB11511" i="4"/>
  <c r="AB11512" i="4"/>
  <c r="AB11513" i="4"/>
  <c r="AB11514" i="4"/>
  <c r="AB11515" i="4"/>
  <c r="AB11516" i="4"/>
  <c r="AB11517" i="4"/>
  <c r="AB11518" i="4"/>
  <c r="AB11519" i="4"/>
  <c r="AB11520" i="4"/>
  <c r="AB11521" i="4"/>
  <c r="AB11522" i="4"/>
  <c r="AB11523" i="4"/>
  <c r="AB11524" i="4"/>
  <c r="AB11525" i="4"/>
  <c r="AB11526" i="4"/>
  <c r="AB11527" i="4"/>
  <c r="AB11528" i="4"/>
  <c r="AB11529" i="4"/>
  <c r="AB11530" i="4"/>
  <c r="AB11531" i="4"/>
  <c r="AB11532" i="4"/>
  <c r="AB11533" i="4"/>
  <c r="AB11534" i="4"/>
  <c r="AB11535" i="4"/>
  <c r="AB11536" i="4"/>
  <c r="AB11537" i="4"/>
  <c r="AB11538" i="4"/>
  <c r="AB11539" i="4"/>
  <c r="AB11540" i="4"/>
  <c r="AB11541" i="4"/>
  <c r="AB11542" i="4"/>
  <c r="AB11543" i="4"/>
  <c r="AB11544" i="4"/>
  <c r="AB11545" i="4"/>
  <c r="AB11546" i="4"/>
  <c r="AB11547" i="4"/>
  <c r="AB11548" i="4"/>
  <c r="AB11549" i="4"/>
  <c r="AB11550" i="4"/>
  <c r="AB11551" i="4"/>
  <c r="AB11552" i="4"/>
  <c r="AB11553" i="4"/>
  <c r="AB11554" i="4"/>
  <c r="AB11555" i="4"/>
  <c r="AB11556" i="4"/>
  <c r="AB11557" i="4"/>
  <c r="AB11558" i="4"/>
  <c r="AB11559" i="4"/>
  <c r="AB11560" i="4"/>
  <c r="AB11561" i="4"/>
  <c r="AB11562" i="4"/>
  <c r="AB11563" i="4"/>
  <c r="AB11564" i="4"/>
  <c r="AB11565" i="4"/>
  <c r="AB11566" i="4"/>
  <c r="AB11567" i="4"/>
  <c r="AB11568" i="4"/>
  <c r="AB11569" i="4"/>
  <c r="AB11570" i="4"/>
  <c r="AB11571" i="4"/>
  <c r="AB11572" i="4"/>
  <c r="AB11573" i="4"/>
  <c r="AB11574" i="4"/>
  <c r="AB11575" i="4"/>
  <c r="AB11576" i="4"/>
  <c r="AB11577" i="4"/>
  <c r="AB11578" i="4"/>
  <c r="AB11579" i="4"/>
  <c r="AB11580" i="4"/>
  <c r="AB11581" i="4"/>
  <c r="AB11582" i="4"/>
  <c r="AB11583" i="4"/>
  <c r="AB11584" i="4"/>
  <c r="AB11585" i="4"/>
  <c r="AB11586" i="4"/>
  <c r="AB11587" i="4"/>
  <c r="AB11588" i="4"/>
  <c r="AB11589" i="4"/>
  <c r="AB11590" i="4"/>
  <c r="AB11591" i="4"/>
  <c r="AB11592" i="4"/>
  <c r="AB11593" i="4"/>
  <c r="AB11594" i="4"/>
  <c r="AB11595" i="4"/>
  <c r="AB11596" i="4"/>
  <c r="AB11597" i="4"/>
  <c r="AB11598" i="4"/>
  <c r="AB11599" i="4"/>
  <c r="AB11600" i="4"/>
  <c r="AB11601" i="4"/>
  <c r="AB11602" i="4"/>
  <c r="AB11603" i="4"/>
  <c r="AB11604" i="4"/>
  <c r="AB11605" i="4"/>
  <c r="AB11606" i="4"/>
  <c r="AB11607" i="4"/>
  <c r="AB11608" i="4"/>
  <c r="AB11609" i="4"/>
  <c r="AB11610" i="4"/>
  <c r="AB11611" i="4"/>
  <c r="AB11612" i="4"/>
  <c r="AB11613" i="4"/>
  <c r="AB11614" i="4"/>
  <c r="AB11615" i="4"/>
  <c r="AB11616" i="4"/>
  <c r="AB11617" i="4"/>
  <c r="AB11618" i="4"/>
  <c r="AB11619" i="4"/>
  <c r="AB11620" i="4"/>
  <c r="AB11621" i="4"/>
  <c r="AB11622" i="4"/>
  <c r="AB11623" i="4"/>
  <c r="AB11624" i="4"/>
  <c r="AB11625" i="4"/>
  <c r="AB11626" i="4"/>
  <c r="AB11627" i="4"/>
  <c r="AB11628" i="4"/>
  <c r="AB11629" i="4"/>
  <c r="AB11630" i="4"/>
  <c r="AB11631" i="4"/>
  <c r="AB11632" i="4"/>
  <c r="AB11633" i="4"/>
  <c r="AB11634" i="4"/>
  <c r="AB11635" i="4"/>
  <c r="AB11636" i="4"/>
  <c r="AB11637" i="4"/>
  <c r="AB11638" i="4"/>
  <c r="AB11639" i="4"/>
  <c r="AB11640" i="4"/>
  <c r="AB11641" i="4"/>
  <c r="AB11642" i="4"/>
  <c r="AB11643" i="4"/>
  <c r="AB11644" i="4"/>
  <c r="AB11645" i="4"/>
  <c r="AB11646" i="4"/>
  <c r="AB11647" i="4"/>
  <c r="AB11648" i="4"/>
  <c r="AB11649" i="4"/>
  <c r="AB11650" i="4"/>
  <c r="AB11651" i="4"/>
  <c r="AB11652" i="4"/>
  <c r="AB11653" i="4"/>
  <c r="AB11654" i="4"/>
  <c r="AB11655" i="4"/>
  <c r="AB11656" i="4"/>
  <c r="AB11657" i="4"/>
  <c r="AB11658" i="4"/>
  <c r="AB11659" i="4"/>
  <c r="AB11660" i="4"/>
  <c r="AB11661" i="4"/>
  <c r="AB11662" i="4"/>
  <c r="AB11663" i="4"/>
  <c r="AB11664" i="4"/>
  <c r="AB11665" i="4"/>
  <c r="AB11666" i="4"/>
  <c r="AB11667" i="4"/>
  <c r="AB11668" i="4"/>
  <c r="AB11669" i="4"/>
  <c r="AB11670" i="4"/>
  <c r="AB11671" i="4"/>
  <c r="AB11672" i="4"/>
  <c r="AB11673" i="4"/>
  <c r="AB11674" i="4"/>
  <c r="AB11675" i="4"/>
  <c r="AB11676" i="4"/>
  <c r="AB11677" i="4"/>
  <c r="AB11678" i="4"/>
  <c r="AB11679" i="4"/>
  <c r="AB11680" i="4"/>
  <c r="AB11681" i="4"/>
  <c r="AB11682" i="4"/>
  <c r="AB11683" i="4"/>
  <c r="AB11684" i="4"/>
  <c r="AB11685" i="4"/>
  <c r="AB11686" i="4"/>
  <c r="AB11687" i="4"/>
  <c r="AB11688" i="4"/>
  <c r="AB11689" i="4"/>
  <c r="AB11690" i="4"/>
  <c r="AB11691" i="4"/>
  <c r="AB11692" i="4"/>
  <c r="AB11693" i="4"/>
  <c r="AB11694" i="4"/>
  <c r="AB11695" i="4"/>
  <c r="AB11696" i="4"/>
  <c r="AB11697" i="4"/>
  <c r="AB11698" i="4"/>
  <c r="AB11699" i="4"/>
  <c r="AB11700" i="4"/>
  <c r="AB11701" i="4"/>
  <c r="AB11702" i="4"/>
  <c r="AB11703" i="4"/>
  <c r="AB11704" i="4"/>
  <c r="AB11705" i="4"/>
  <c r="AB11706" i="4"/>
  <c r="AB11707" i="4"/>
  <c r="AB11708" i="4"/>
  <c r="AB11709" i="4"/>
  <c r="AB11710" i="4"/>
  <c r="AB11711" i="4"/>
  <c r="AB11712" i="4"/>
  <c r="AB11713" i="4"/>
  <c r="AB11714" i="4"/>
  <c r="AB11715" i="4"/>
  <c r="AB11716" i="4"/>
  <c r="AB11717" i="4"/>
  <c r="AB11718" i="4"/>
  <c r="AB11719" i="4"/>
  <c r="AB11720" i="4"/>
  <c r="AB11721" i="4"/>
  <c r="AB11722" i="4"/>
  <c r="AB11723" i="4"/>
  <c r="AB11724" i="4"/>
  <c r="AB11725" i="4"/>
  <c r="AB11726" i="4"/>
  <c r="AB11727" i="4"/>
  <c r="AB11728" i="4"/>
  <c r="AB11729" i="4"/>
  <c r="AB11730" i="4"/>
  <c r="AB11731" i="4"/>
  <c r="AB11732" i="4"/>
  <c r="AB11733" i="4"/>
  <c r="AB11734" i="4"/>
  <c r="AB11735" i="4"/>
  <c r="AB11736" i="4"/>
  <c r="AB11737" i="4"/>
  <c r="AB11738" i="4"/>
  <c r="AB11739" i="4"/>
  <c r="AB11740" i="4"/>
  <c r="AB11741" i="4"/>
  <c r="AB11742" i="4"/>
  <c r="AB11743" i="4"/>
  <c r="AB11744" i="4"/>
  <c r="AB11745" i="4"/>
  <c r="AB11746" i="4"/>
  <c r="AB11747" i="4"/>
  <c r="AB11748" i="4"/>
  <c r="AB11749" i="4"/>
  <c r="AB11750" i="4"/>
  <c r="AB11751" i="4"/>
  <c r="AB11752" i="4"/>
  <c r="AB11753" i="4"/>
  <c r="AB11754" i="4"/>
  <c r="AB11755" i="4"/>
  <c r="AB11756" i="4"/>
  <c r="AB11757" i="4"/>
  <c r="AB11758" i="4"/>
  <c r="AB11759" i="4"/>
  <c r="AB11760" i="4"/>
  <c r="AB11761" i="4"/>
  <c r="AB11762" i="4"/>
  <c r="AB11763" i="4"/>
  <c r="AB11764" i="4"/>
  <c r="AB11765" i="4"/>
  <c r="AB11766" i="4"/>
  <c r="AB11767" i="4"/>
  <c r="AB11768" i="4"/>
  <c r="AB11769" i="4"/>
  <c r="AB11770" i="4"/>
  <c r="AB11771" i="4"/>
  <c r="AB11772" i="4"/>
  <c r="AB11773" i="4"/>
  <c r="AB11774" i="4"/>
  <c r="AB11775" i="4"/>
  <c r="AB11776" i="4"/>
  <c r="AB11777" i="4"/>
  <c r="AB11778" i="4"/>
  <c r="AB11779" i="4"/>
  <c r="AB11780" i="4"/>
  <c r="AB11781" i="4"/>
  <c r="AB11782" i="4"/>
  <c r="AB11783" i="4"/>
  <c r="AB11784" i="4"/>
  <c r="AB11785" i="4"/>
  <c r="AB11786" i="4"/>
  <c r="AB11787" i="4"/>
  <c r="AB11788" i="4"/>
  <c r="AB11789" i="4"/>
  <c r="AB11790" i="4"/>
  <c r="AB11791" i="4"/>
  <c r="AB11792" i="4"/>
  <c r="AB11793" i="4"/>
  <c r="AB11794" i="4"/>
  <c r="AB11795" i="4"/>
  <c r="AB11796" i="4"/>
  <c r="AB11797" i="4"/>
  <c r="AB11798" i="4"/>
  <c r="AB11799" i="4"/>
  <c r="AB11800" i="4"/>
  <c r="AB11801" i="4"/>
  <c r="AB11802" i="4"/>
  <c r="AB11803" i="4"/>
  <c r="AB11804" i="4"/>
  <c r="AB11805" i="4"/>
  <c r="AB11806" i="4"/>
  <c r="AB11807" i="4"/>
  <c r="AB11808" i="4"/>
  <c r="AB11809" i="4"/>
  <c r="AB11810" i="4"/>
  <c r="AB11811" i="4"/>
  <c r="AB11812" i="4"/>
  <c r="AB11813" i="4"/>
  <c r="AB11814" i="4"/>
  <c r="AB11815" i="4"/>
  <c r="AB11816" i="4"/>
  <c r="AB11817" i="4"/>
  <c r="AB11818" i="4"/>
  <c r="AB11819" i="4"/>
  <c r="AB11820" i="4"/>
  <c r="AB11821" i="4"/>
  <c r="AB11822" i="4"/>
  <c r="AB11823" i="4"/>
  <c r="AB11824" i="4"/>
  <c r="AB11825" i="4"/>
  <c r="AB11826" i="4"/>
  <c r="AB11827" i="4"/>
  <c r="AB11828" i="4"/>
  <c r="AB11829" i="4"/>
  <c r="AB11830" i="4"/>
  <c r="AB11831" i="4"/>
  <c r="AB11832" i="4"/>
  <c r="AB11833" i="4"/>
  <c r="AB11834" i="4"/>
  <c r="AB11835" i="4"/>
  <c r="AB11836" i="4"/>
  <c r="AB11837" i="4"/>
  <c r="AB11838" i="4"/>
  <c r="AB11839" i="4"/>
  <c r="AB11840" i="4"/>
  <c r="AB11841" i="4"/>
  <c r="AB11842" i="4"/>
  <c r="AB11843" i="4"/>
  <c r="AB11844" i="4"/>
  <c r="AB11845" i="4"/>
  <c r="AB11846" i="4"/>
  <c r="AB11847" i="4"/>
  <c r="AB11848" i="4"/>
  <c r="AB11849" i="4"/>
  <c r="AB11850" i="4"/>
  <c r="AB11851" i="4"/>
  <c r="AB11852" i="4"/>
  <c r="AB11853" i="4"/>
  <c r="AB11854" i="4"/>
  <c r="AB11855" i="4"/>
  <c r="AB11856" i="4"/>
  <c r="AB11857" i="4"/>
  <c r="AB11858" i="4"/>
  <c r="AB11859" i="4"/>
  <c r="AB11860" i="4"/>
  <c r="AB11861" i="4"/>
  <c r="AB11862" i="4"/>
  <c r="AB11863" i="4"/>
  <c r="AB11864" i="4"/>
  <c r="AB11865" i="4"/>
  <c r="AB11866" i="4"/>
  <c r="AB11867" i="4"/>
  <c r="AB11868" i="4"/>
  <c r="AB11869" i="4"/>
  <c r="AB11870" i="4"/>
  <c r="AB11871" i="4"/>
  <c r="AB11872" i="4"/>
  <c r="AB11873" i="4"/>
  <c r="AB11874" i="4"/>
  <c r="AB11875" i="4"/>
  <c r="AB11876" i="4"/>
  <c r="AB11877" i="4"/>
  <c r="AB11878" i="4"/>
  <c r="AB11879" i="4"/>
  <c r="AB11880" i="4"/>
  <c r="AB11881" i="4"/>
  <c r="AB11882" i="4"/>
  <c r="AB11883" i="4"/>
  <c r="AB11884" i="4"/>
  <c r="AB11885" i="4"/>
  <c r="AB11886" i="4"/>
  <c r="AB11887" i="4"/>
  <c r="AB11888" i="4"/>
  <c r="AB11889" i="4"/>
  <c r="AB11890" i="4"/>
  <c r="AB11891" i="4"/>
  <c r="AB11892" i="4"/>
  <c r="AB11893" i="4"/>
  <c r="AB11894" i="4"/>
  <c r="AB11895" i="4"/>
  <c r="AB11896" i="4"/>
  <c r="AB11897" i="4"/>
  <c r="AB11898" i="4"/>
  <c r="AB11899" i="4"/>
  <c r="AB11900" i="4"/>
  <c r="AB11901" i="4"/>
  <c r="AB11902" i="4"/>
  <c r="AB11903" i="4"/>
  <c r="AB11904" i="4"/>
  <c r="AB11905" i="4"/>
  <c r="AB11906" i="4"/>
  <c r="AB11907" i="4"/>
  <c r="AB11908" i="4"/>
  <c r="AB11909" i="4"/>
  <c r="AB11910" i="4"/>
  <c r="AB11911" i="4"/>
  <c r="AB11912" i="4"/>
  <c r="AB11913" i="4"/>
  <c r="AB11914" i="4"/>
  <c r="AB11915" i="4"/>
  <c r="AB11916" i="4"/>
  <c r="AB11917" i="4"/>
  <c r="AB11918" i="4"/>
  <c r="AB11919" i="4"/>
  <c r="AB11920" i="4"/>
  <c r="AB11921" i="4"/>
  <c r="AB11922" i="4"/>
  <c r="AB11923" i="4"/>
  <c r="AB11924" i="4"/>
  <c r="AB11925" i="4"/>
  <c r="AB11926" i="4"/>
  <c r="AB11927" i="4"/>
  <c r="AB11928" i="4"/>
  <c r="AB11929" i="4"/>
  <c r="AB11930" i="4"/>
  <c r="AB11931" i="4"/>
  <c r="AB11932" i="4"/>
  <c r="AB11933" i="4"/>
  <c r="AB11934" i="4"/>
  <c r="AB11935" i="4"/>
  <c r="AB11936" i="4"/>
  <c r="AB11937" i="4"/>
  <c r="AB11938" i="4"/>
  <c r="AB11939" i="4"/>
  <c r="AB11940" i="4"/>
  <c r="AB11941" i="4"/>
  <c r="AB11942" i="4"/>
  <c r="AB11943" i="4"/>
  <c r="AB11944" i="4"/>
  <c r="AB11945" i="4"/>
  <c r="AB11946" i="4"/>
  <c r="AB11947" i="4"/>
  <c r="AB11948" i="4"/>
  <c r="AB11949" i="4"/>
  <c r="AB11950" i="4"/>
  <c r="AB11951" i="4"/>
  <c r="AB11952" i="4"/>
  <c r="AB11953" i="4"/>
  <c r="AB11954" i="4"/>
  <c r="AB11955" i="4"/>
  <c r="AB11956" i="4"/>
  <c r="AB11957" i="4"/>
  <c r="AB11958" i="4"/>
  <c r="AB11959" i="4"/>
  <c r="AB11960" i="4"/>
  <c r="AB11961" i="4"/>
  <c r="AB11962" i="4"/>
  <c r="AB11963" i="4"/>
  <c r="AB11964" i="4"/>
  <c r="AB11965" i="4"/>
  <c r="AB11966" i="4"/>
  <c r="AB11967" i="4"/>
  <c r="AB11968" i="4"/>
  <c r="AB11969" i="4"/>
  <c r="AB11970" i="4"/>
  <c r="AB11971" i="4"/>
  <c r="AB11972" i="4"/>
  <c r="AB11973" i="4"/>
  <c r="AB11974" i="4"/>
  <c r="AB11975" i="4"/>
  <c r="AB11976" i="4"/>
  <c r="AB11977" i="4"/>
  <c r="AB11978" i="4"/>
  <c r="AB11979" i="4"/>
  <c r="AB11980" i="4"/>
  <c r="AB11981" i="4"/>
  <c r="AB11982" i="4"/>
  <c r="AB11983" i="4"/>
  <c r="AB11984" i="4"/>
  <c r="AB11985" i="4"/>
  <c r="AB11986" i="4"/>
  <c r="AB11987" i="4"/>
  <c r="AB11988" i="4"/>
  <c r="AB11989" i="4"/>
  <c r="AB11990" i="4"/>
  <c r="AB11991" i="4"/>
  <c r="AB11992" i="4"/>
  <c r="AB11993" i="4"/>
  <c r="AB11994" i="4"/>
  <c r="AB11995" i="4"/>
  <c r="AB11996" i="4"/>
  <c r="AB11997" i="4"/>
  <c r="AB11998" i="4"/>
  <c r="AB11999" i="4"/>
  <c r="AB12000" i="4"/>
  <c r="AB12001" i="4"/>
  <c r="AB12002" i="4"/>
  <c r="AB12003" i="4"/>
  <c r="AB12004" i="4"/>
  <c r="AB12005" i="4"/>
  <c r="AB12006" i="4"/>
  <c r="AB12007" i="4"/>
  <c r="AB12008" i="4"/>
  <c r="AB12009" i="4"/>
  <c r="AB12010" i="4"/>
  <c r="AB12011" i="4"/>
  <c r="AB12012" i="4"/>
  <c r="AB12013" i="4"/>
  <c r="AB12014" i="4"/>
  <c r="AB12015" i="4"/>
  <c r="AB12016" i="4"/>
  <c r="AB12017" i="4"/>
  <c r="AB12018" i="4"/>
  <c r="AB12019" i="4"/>
  <c r="AB12020" i="4"/>
  <c r="AB12021" i="4"/>
  <c r="AB12022" i="4"/>
  <c r="AB12023" i="4"/>
  <c r="AB12024" i="4"/>
  <c r="AB12025" i="4"/>
  <c r="AB12026" i="4"/>
  <c r="AB12027" i="4"/>
  <c r="AB12028" i="4"/>
  <c r="AB12029" i="4"/>
  <c r="AB12030" i="4"/>
  <c r="AB12031" i="4"/>
  <c r="AB12032" i="4"/>
  <c r="AB12033" i="4"/>
  <c r="AB12034" i="4"/>
  <c r="AB12035" i="4"/>
  <c r="AB12036" i="4"/>
  <c r="AB12037" i="4"/>
  <c r="AB12038" i="4"/>
  <c r="AB12039" i="4"/>
  <c r="AB12040" i="4"/>
  <c r="AB12041" i="4"/>
  <c r="AB12042" i="4"/>
  <c r="AB12043" i="4"/>
  <c r="AB12044" i="4"/>
  <c r="AB12045" i="4"/>
  <c r="AB12046" i="4"/>
  <c r="AB12047" i="4"/>
  <c r="AB12048" i="4"/>
  <c r="AB12049" i="4"/>
  <c r="AB12050" i="4"/>
  <c r="AB12051" i="4"/>
  <c r="AB12052" i="4"/>
  <c r="AB12053" i="4"/>
  <c r="AB12054" i="4"/>
  <c r="AB12055" i="4"/>
  <c r="AB12056" i="4"/>
  <c r="AB12057" i="4"/>
  <c r="AB12058" i="4"/>
  <c r="AB12059" i="4"/>
  <c r="AB12060" i="4"/>
  <c r="AB12061" i="4"/>
  <c r="AB12062" i="4"/>
  <c r="AB12063" i="4"/>
  <c r="AB12064" i="4"/>
  <c r="AB12065" i="4"/>
  <c r="AB12066" i="4"/>
  <c r="AB12067" i="4"/>
  <c r="AB12068" i="4"/>
  <c r="AB12069" i="4"/>
  <c r="AB12070" i="4"/>
  <c r="AB12071" i="4"/>
  <c r="AB12072" i="4"/>
  <c r="AB12073" i="4"/>
  <c r="AB12074" i="4"/>
  <c r="AB12075" i="4"/>
  <c r="AB12076" i="4"/>
  <c r="AB12077" i="4"/>
  <c r="AB12078" i="4"/>
  <c r="AB12079" i="4"/>
  <c r="AB12080" i="4"/>
  <c r="AB12081" i="4"/>
  <c r="AB12082" i="4"/>
  <c r="AB12083" i="4"/>
  <c r="AB12084" i="4"/>
  <c r="AB12085" i="4"/>
  <c r="AB12086" i="4"/>
  <c r="AB12087" i="4"/>
  <c r="AB12088" i="4"/>
  <c r="AB12089" i="4"/>
  <c r="AB12090" i="4"/>
  <c r="AB12091" i="4"/>
  <c r="AB12092" i="4"/>
  <c r="AB12093" i="4"/>
  <c r="AB12094" i="4"/>
  <c r="AB12095" i="4"/>
  <c r="AB12096" i="4"/>
  <c r="AB12097" i="4"/>
  <c r="AB12098" i="4"/>
  <c r="AB12099" i="4"/>
  <c r="AB12100" i="4"/>
  <c r="AB12101" i="4"/>
  <c r="AB12102" i="4"/>
  <c r="AB12103" i="4"/>
  <c r="AB12104" i="4"/>
  <c r="AB12105" i="4"/>
  <c r="AB12106" i="4"/>
  <c r="AB12107" i="4"/>
  <c r="AB12108" i="4"/>
  <c r="AB12109" i="4"/>
  <c r="AB12110" i="4"/>
  <c r="AB12111" i="4"/>
  <c r="AB12112" i="4"/>
  <c r="AB12113" i="4"/>
  <c r="AB12114" i="4"/>
  <c r="AB12115" i="4"/>
  <c r="AB12116" i="4"/>
  <c r="AB12117" i="4"/>
  <c r="AB12118" i="4"/>
  <c r="AB12119" i="4"/>
  <c r="AB12120" i="4"/>
  <c r="AB12121" i="4"/>
  <c r="AB12122" i="4"/>
  <c r="AB12123" i="4"/>
  <c r="AB12124" i="4"/>
  <c r="AB12125" i="4"/>
  <c r="AB12126" i="4"/>
  <c r="AB12127" i="4"/>
  <c r="AB12128" i="4"/>
  <c r="AB12129" i="4"/>
  <c r="AB12130" i="4"/>
  <c r="AB12131" i="4"/>
  <c r="AB12132" i="4"/>
  <c r="AB12133" i="4"/>
  <c r="AB12134" i="4"/>
  <c r="AB12135" i="4"/>
  <c r="AB12136" i="4"/>
  <c r="AB12137" i="4"/>
  <c r="AB12138" i="4"/>
  <c r="AB12139" i="4"/>
  <c r="AB12140" i="4"/>
  <c r="AB12141" i="4"/>
  <c r="AB12142" i="4"/>
  <c r="AB12143" i="4"/>
  <c r="AB12144" i="4"/>
  <c r="AB12145" i="4"/>
  <c r="AB12146" i="4"/>
  <c r="AB12147" i="4"/>
  <c r="AB12148" i="4"/>
  <c r="AB12149" i="4"/>
  <c r="AB12150" i="4"/>
  <c r="AB12151" i="4"/>
  <c r="AB12152" i="4"/>
  <c r="AB12153" i="4"/>
  <c r="AB12154" i="4"/>
  <c r="AB12155" i="4"/>
  <c r="AB12156" i="4"/>
  <c r="AB12157" i="4"/>
  <c r="AB12158" i="4"/>
  <c r="AB12159" i="4"/>
  <c r="AB12160" i="4"/>
  <c r="AB12161" i="4"/>
  <c r="AB12162" i="4"/>
  <c r="AB12163" i="4"/>
  <c r="AB12164" i="4"/>
  <c r="AB12165" i="4"/>
  <c r="AB12166" i="4"/>
  <c r="AB12167" i="4"/>
  <c r="AB12168" i="4"/>
  <c r="AB12169" i="4"/>
  <c r="AB12170" i="4"/>
  <c r="AB12171" i="4"/>
  <c r="AB12172" i="4"/>
  <c r="AB12173" i="4"/>
  <c r="AB12174" i="4"/>
  <c r="AB12175" i="4"/>
  <c r="AB12176" i="4"/>
  <c r="AB12177" i="4"/>
  <c r="AB12178" i="4"/>
  <c r="AB12179" i="4"/>
  <c r="AB12180" i="4"/>
  <c r="AB12181" i="4"/>
  <c r="AB12182" i="4"/>
  <c r="AB12183" i="4"/>
  <c r="AB12184" i="4"/>
  <c r="AB12185" i="4"/>
  <c r="AB12186" i="4"/>
  <c r="AB12187" i="4"/>
  <c r="AB12188" i="4"/>
  <c r="AB12189" i="4"/>
  <c r="AB12190" i="4"/>
  <c r="AB12191" i="4"/>
  <c r="AB12192" i="4"/>
  <c r="AB12193" i="4"/>
  <c r="AB12194" i="4"/>
  <c r="AB12195" i="4"/>
  <c r="AB12196" i="4"/>
  <c r="AB12197" i="4"/>
  <c r="AB12198" i="4"/>
  <c r="AB12199" i="4"/>
  <c r="AB12200" i="4"/>
  <c r="AB12201" i="4"/>
  <c r="AB12202" i="4"/>
  <c r="AB12203" i="4"/>
  <c r="AB12204" i="4"/>
  <c r="AB12205" i="4"/>
  <c r="AB12206" i="4"/>
  <c r="AB12207" i="4"/>
  <c r="AB12208" i="4"/>
  <c r="AB12209" i="4"/>
  <c r="AB12210" i="4"/>
  <c r="AB12211" i="4"/>
  <c r="AB12212" i="4"/>
  <c r="AB12213" i="4"/>
  <c r="AB12214" i="4"/>
  <c r="AB12215" i="4"/>
  <c r="AB12216" i="4"/>
  <c r="AB12217" i="4"/>
  <c r="AB12218" i="4"/>
  <c r="AB12219" i="4"/>
  <c r="AB12220" i="4"/>
  <c r="AB12221" i="4"/>
  <c r="AB12222" i="4"/>
  <c r="AB12223" i="4"/>
  <c r="AB12224" i="4"/>
  <c r="AB12225" i="4"/>
  <c r="AB12226" i="4"/>
  <c r="AB12227" i="4"/>
  <c r="AB12228" i="4"/>
  <c r="AB12229" i="4"/>
  <c r="AB12230" i="4"/>
  <c r="AB12231" i="4"/>
  <c r="AB12232" i="4"/>
  <c r="AB12233" i="4"/>
  <c r="AB12234" i="4"/>
  <c r="AB12235" i="4"/>
  <c r="AB12236" i="4"/>
  <c r="AB12237" i="4"/>
  <c r="AB12238" i="4"/>
  <c r="AB12239" i="4"/>
  <c r="AB12240" i="4"/>
  <c r="AB12241" i="4"/>
  <c r="AB12242" i="4"/>
  <c r="AB12243" i="4"/>
  <c r="AB12244" i="4"/>
  <c r="AB12245" i="4"/>
  <c r="AB12246" i="4"/>
  <c r="AB12247" i="4"/>
  <c r="AB12248" i="4"/>
  <c r="AB12249" i="4"/>
  <c r="AB12250" i="4"/>
  <c r="AB12251" i="4"/>
  <c r="AB12252" i="4"/>
  <c r="AB12253" i="4"/>
  <c r="AB12254" i="4"/>
  <c r="AB12255" i="4"/>
  <c r="AB12256" i="4"/>
  <c r="AB12257" i="4"/>
  <c r="AB12258" i="4"/>
  <c r="AB12259" i="4"/>
  <c r="AB12260" i="4"/>
  <c r="AB12261" i="4"/>
  <c r="AB12262" i="4"/>
  <c r="AB12263" i="4"/>
  <c r="AB12264" i="4"/>
  <c r="AB12265" i="4"/>
  <c r="AB12266" i="4"/>
  <c r="AB12267" i="4"/>
  <c r="AB12268" i="4"/>
  <c r="AB12269" i="4"/>
  <c r="AB12270" i="4"/>
  <c r="AB12271" i="4"/>
  <c r="AB12272" i="4"/>
  <c r="AB12273" i="4"/>
  <c r="AB12274" i="4"/>
  <c r="AB12275" i="4"/>
  <c r="AB12276" i="4"/>
  <c r="AB12277" i="4"/>
  <c r="AB12278" i="4"/>
  <c r="AB12279" i="4"/>
  <c r="AB12280" i="4"/>
  <c r="AB12281" i="4"/>
  <c r="AB12282" i="4"/>
  <c r="AB12283" i="4"/>
  <c r="AB12284" i="4"/>
  <c r="AB12285" i="4"/>
  <c r="AB12286" i="4"/>
  <c r="AB12287" i="4"/>
  <c r="AB12288" i="4"/>
  <c r="AB12289" i="4"/>
  <c r="AB12290" i="4"/>
  <c r="AB12291" i="4"/>
  <c r="AB12292" i="4"/>
  <c r="AB12293" i="4"/>
  <c r="AB12294" i="4"/>
  <c r="AB12295" i="4"/>
  <c r="AB12296" i="4"/>
  <c r="AB12297" i="4"/>
  <c r="AB12298" i="4"/>
  <c r="AB12299" i="4"/>
  <c r="AB12300" i="4"/>
  <c r="AB12301" i="4"/>
  <c r="AB12302" i="4"/>
  <c r="AB12303" i="4"/>
  <c r="AB12304" i="4"/>
  <c r="AB12305" i="4"/>
  <c r="AB12306" i="4"/>
  <c r="AB12307" i="4"/>
  <c r="AB12308" i="4"/>
  <c r="AB12309" i="4"/>
  <c r="AB12310" i="4"/>
  <c r="AB12311" i="4"/>
  <c r="AB12312" i="4"/>
  <c r="AB12313" i="4"/>
  <c r="AB12314" i="4"/>
  <c r="AB12315" i="4"/>
  <c r="AB12316" i="4"/>
  <c r="AB12317" i="4"/>
  <c r="AB12318" i="4"/>
  <c r="AB12319" i="4"/>
  <c r="AB12320" i="4"/>
  <c r="AB12321" i="4"/>
  <c r="AB12322" i="4"/>
  <c r="AB12323" i="4"/>
  <c r="AB12324" i="4"/>
  <c r="AB12325" i="4"/>
  <c r="AB12326" i="4"/>
  <c r="AB12327" i="4"/>
  <c r="AB12328" i="4"/>
  <c r="AB12329" i="4"/>
  <c r="AB12330" i="4"/>
  <c r="AB12331" i="4"/>
  <c r="AB12332" i="4"/>
  <c r="AB12333" i="4"/>
  <c r="AB12334" i="4"/>
  <c r="AB12335" i="4"/>
  <c r="AB12336" i="4"/>
  <c r="AB12337" i="4"/>
  <c r="AB12338" i="4"/>
  <c r="AB12339" i="4"/>
  <c r="AB12340" i="4"/>
  <c r="AB12341" i="4"/>
  <c r="AB12342" i="4"/>
  <c r="AB12343" i="4"/>
  <c r="AB12344" i="4"/>
  <c r="AB12345" i="4"/>
  <c r="AB12346" i="4"/>
  <c r="AB12347" i="4"/>
  <c r="AB12348" i="4"/>
  <c r="AB12349" i="4"/>
  <c r="AB12350" i="4"/>
  <c r="AB12351" i="4"/>
  <c r="AB12352" i="4"/>
  <c r="AB12353" i="4"/>
  <c r="AB12354" i="4"/>
  <c r="AB12355" i="4"/>
  <c r="AB12356" i="4"/>
  <c r="AB12357" i="4"/>
  <c r="AB12358" i="4"/>
  <c r="AB12359" i="4"/>
  <c r="AB12360" i="4"/>
  <c r="AB12361" i="4"/>
  <c r="AB12362" i="4"/>
  <c r="AB12363" i="4"/>
  <c r="AB12364" i="4"/>
  <c r="AB12365" i="4"/>
  <c r="AB12366" i="4"/>
  <c r="AB12367" i="4"/>
  <c r="AB12368" i="4"/>
  <c r="AB12369" i="4"/>
  <c r="AB12370" i="4"/>
  <c r="AB12371" i="4"/>
  <c r="AB12372" i="4"/>
  <c r="AB12373" i="4"/>
  <c r="AB12374" i="4"/>
  <c r="AB12375" i="4"/>
  <c r="AB12376" i="4"/>
  <c r="AB12377" i="4"/>
  <c r="AB12378" i="4"/>
  <c r="AB12379" i="4"/>
  <c r="AB12380" i="4"/>
  <c r="AB12381" i="4"/>
  <c r="AB12382" i="4"/>
  <c r="AB12383" i="4"/>
  <c r="AB12384" i="4"/>
  <c r="AB12385" i="4"/>
  <c r="AB12386" i="4"/>
  <c r="AB12387" i="4"/>
  <c r="AB12388" i="4"/>
  <c r="AB12389" i="4"/>
  <c r="AB12390" i="4"/>
  <c r="AB12391" i="4"/>
  <c r="AB12392" i="4"/>
  <c r="AB12393" i="4"/>
  <c r="AB12394" i="4"/>
  <c r="AB12395" i="4"/>
  <c r="AB12396" i="4"/>
  <c r="AB12397" i="4"/>
  <c r="AB12398" i="4"/>
  <c r="AB12399" i="4"/>
  <c r="AB12400" i="4"/>
  <c r="AB12401" i="4"/>
  <c r="AB12402" i="4"/>
  <c r="AB12403" i="4"/>
  <c r="AB12404" i="4"/>
  <c r="AB12405" i="4"/>
  <c r="AB12406" i="4"/>
  <c r="AB12407" i="4"/>
  <c r="AB12408" i="4"/>
  <c r="AB12409" i="4"/>
  <c r="AB12410" i="4"/>
  <c r="AB12411" i="4"/>
  <c r="AB12412" i="4"/>
  <c r="AB12413" i="4"/>
  <c r="AB12414" i="4"/>
  <c r="AB12415" i="4"/>
  <c r="AB12416" i="4"/>
  <c r="AB12417" i="4"/>
  <c r="AB12418" i="4"/>
  <c r="AB12419" i="4"/>
  <c r="AB12420" i="4"/>
  <c r="AB12421" i="4"/>
  <c r="AB12422" i="4"/>
  <c r="AB12423" i="4"/>
  <c r="AB12424" i="4"/>
  <c r="AB12425" i="4"/>
  <c r="AB12426" i="4"/>
  <c r="AB12427" i="4"/>
  <c r="AB12428" i="4"/>
  <c r="AB12429" i="4"/>
  <c r="AB12430" i="4"/>
  <c r="AB12431" i="4"/>
  <c r="AB12432" i="4"/>
  <c r="AB12433" i="4"/>
  <c r="AB12434" i="4"/>
  <c r="AB12435" i="4"/>
  <c r="AB12436" i="4"/>
  <c r="AB12437" i="4"/>
  <c r="AB12438" i="4"/>
  <c r="AB12439" i="4"/>
  <c r="AB12440" i="4"/>
  <c r="AB12441" i="4"/>
  <c r="AB12442" i="4"/>
  <c r="AB12443" i="4"/>
  <c r="AB12444" i="4"/>
  <c r="AB12445" i="4"/>
  <c r="AB12446" i="4"/>
  <c r="AB12447" i="4"/>
  <c r="AB12448" i="4"/>
  <c r="AB12449" i="4"/>
  <c r="AB12450" i="4"/>
  <c r="AB12451" i="4"/>
  <c r="AB12452" i="4"/>
  <c r="AB12453" i="4"/>
  <c r="AB12454" i="4"/>
  <c r="AB12455" i="4"/>
  <c r="AB12456" i="4"/>
  <c r="AB12457" i="4"/>
  <c r="AB12458" i="4"/>
  <c r="AB12459" i="4"/>
  <c r="AB12460" i="4"/>
  <c r="AB12461" i="4"/>
  <c r="AB12462" i="4"/>
  <c r="AB12463" i="4"/>
  <c r="AB12464" i="4"/>
  <c r="AB12465" i="4"/>
  <c r="AB12466" i="4"/>
  <c r="AB12467" i="4"/>
  <c r="AB12468" i="4"/>
  <c r="AB12469" i="4"/>
  <c r="AB12470" i="4"/>
  <c r="AB12471" i="4"/>
  <c r="AB12472" i="4"/>
  <c r="AB12473" i="4"/>
  <c r="AB12474" i="4"/>
  <c r="AB12475" i="4"/>
  <c r="AB12476" i="4"/>
  <c r="AB12477" i="4"/>
  <c r="AB12478" i="4"/>
  <c r="AB12479" i="4"/>
  <c r="AB12480" i="4"/>
  <c r="AB12481" i="4"/>
  <c r="AB12482" i="4"/>
  <c r="AB12483" i="4"/>
  <c r="AB12484" i="4"/>
  <c r="AB12485" i="4"/>
  <c r="AB12486" i="4"/>
  <c r="AB12487" i="4"/>
  <c r="AB12488" i="4"/>
  <c r="AB12489" i="4"/>
  <c r="AB12490" i="4"/>
  <c r="AB12491" i="4"/>
  <c r="AB12492" i="4"/>
  <c r="AB12493" i="4"/>
  <c r="AB12494" i="4"/>
  <c r="AB12495" i="4"/>
  <c r="AB12496" i="4"/>
  <c r="AB12497" i="4"/>
  <c r="AB12498" i="4"/>
  <c r="AB12499" i="4"/>
  <c r="AB12500" i="4"/>
  <c r="AB12501" i="4"/>
  <c r="AB12502" i="4"/>
  <c r="AB12503" i="4"/>
  <c r="AB12504" i="4"/>
  <c r="AB12505" i="4"/>
  <c r="AB12506" i="4"/>
  <c r="AB12507" i="4"/>
  <c r="AB12508" i="4"/>
  <c r="AB12509" i="4"/>
  <c r="AB12510" i="4"/>
  <c r="AB12511" i="4"/>
  <c r="AB12512" i="4"/>
  <c r="AB12513" i="4"/>
  <c r="AB12514" i="4"/>
  <c r="AB12515" i="4"/>
  <c r="AB12516" i="4"/>
  <c r="AB12517" i="4"/>
  <c r="AB12518" i="4"/>
  <c r="AB12519" i="4"/>
  <c r="AB12520" i="4"/>
  <c r="AB12521" i="4"/>
  <c r="AB12522" i="4"/>
  <c r="AB12523" i="4"/>
  <c r="AB12524" i="4"/>
  <c r="AB12525" i="4"/>
  <c r="AB12526" i="4"/>
  <c r="AB12527" i="4"/>
  <c r="AB12528" i="4"/>
  <c r="AB12529" i="4"/>
  <c r="AB12530" i="4"/>
  <c r="AB12531" i="4"/>
  <c r="AB12532" i="4"/>
  <c r="AB12533" i="4"/>
  <c r="AB12534" i="4"/>
  <c r="AB12535" i="4"/>
  <c r="AB12536" i="4"/>
  <c r="AB12537" i="4"/>
  <c r="AB12538" i="4"/>
  <c r="AB12539" i="4"/>
  <c r="AB12540" i="4"/>
  <c r="AB12541" i="4"/>
  <c r="AB12542" i="4"/>
  <c r="AB12543" i="4"/>
  <c r="AB12544" i="4"/>
  <c r="AB12545" i="4"/>
  <c r="AB12546" i="4"/>
  <c r="AB12547" i="4"/>
  <c r="AB12548" i="4"/>
  <c r="AB12549" i="4"/>
  <c r="AB12550" i="4"/>
  <c r="AB12551" i="4"/>
  <c r="AB12552" i="4"/>
  <c r="AB12553" i="4"/>
  <c r="AB12554" i="4"/>
  <c r="AB12555" i="4"/>
  <c r="AB12556" i="4"/>
  <c r="AB12557" i="4"/>
  <c r="AB12558" i="4"/>
  <c r="AB12559" i="4"/>
  <c r="AB12560" i="4"/>
  <c r="AB12561" i="4"/>
  <c r="AB12562" i="4"/>
  <c r="AB12563" i="4"/>
  <c r="AB12564" i="4"/>
  <c r="AB12565" i="4"/>
  <c r="AB12566" i="4"/>
  <c r="AB12567" i="4"/>
  <c r="AB12568" i="4"/>
  <c r="AB12569" i="4"/>
  <c r="AB12570" i="4"/>
  <c r="AB12571" i="4"/>
  <c r="AB12572" i="4"/>
  <c r="AB12573" i="4"/>
  <c r="AB12574" i="4"/>
  <c r="AB12575" i="4"/>
  <c r="AB12576" i="4"/>
  <c r="AB12577" i="4"/>
  <c r="AB12578" i="4"/>
  <c r="AB12579" i="4"/>
  <c r="AB12580" i="4"/>
  <c r="AB12581" i="4"/>
  <c r="AB12582" i="4"/>
  <c r="AB12583" i="4"/>
  <c r="AB12584" i="4"/>
  <c r="AB12585" i="4"/>
  <c r="AB12586" i="4"/>
  <c r="AB12587" i="4"/>
  <c r="AB12588" i="4"/>
  <c r="AB12589" i="4"/>
  <c r="AB12590" i="4"/>
  <c r="AB12591" i="4"/>
  <c r="AB12592" i="4"/>
  <c r="AB12593" i="4"/>
  <c r="AB12594" i="4"/>
  <c r="AB12595" i="4"/>
  <c r="AB12596" i="4"/>
  <c r="AB12597" i="4"/>
  <c r="AB12598" i="4"/>
  <c r="AB12599" i="4"/>
  <c r="AB12600" i="4"/>
  <c r="AB12601" i="4"/>
  <c r="AB12602" i="4"/>
  <c r="AB12603" i="4"/>
  <c r="AB12604" i="4"/>
  <c r="AB12605" i="4"/>
  <c r="AB12606" i="4"/>
  <c r="AB12607" i="4"/>
  <c r="AB12608" i="4"/>
  <c r="AB12609" i="4"/>
  <c r="AB12610" i="4"/>
  <c r="AB12611" i="4"/>
  <c r="AB12612" i="4"/>
  <c r="AB12613" i="4"/>
  <c r="AB12614" i="4"/>
  <c r="AB12615" i="4"/>
  <c r="AB12616" i="4"/>
  <c r="AB12617" i="4"/>
  <c r="AB12618" i="4"/>
  <c r="AB12619" i="4"/>
  <c r="AB12620" i="4"/>
  <c r="AB12621" i="4"/>
  <c r="AB12622" i="4"/>
  <c r="AB12623" i="4"/>
  <c r="AB12624" i="4"/>
  <c r="AB12625" i="4"/>
  <c r="AB12626" i="4"/>
  <c r="AB12627" i="4"/>
  <c r="AB12628" i="4"/>
  <c r="AB12629" i="4"/>
  <c r="AB12630" i="4"/>
  <c r="AB12631" i="4"/>
  <c r="AB12632" i="4"/>
  <c r="AB12633" i="4"/>
  <c r="AB12634" i="4"/>
  <c r="AB12635" i="4"/>
  <c r="AB12636" i="4"/>
  <c r="AB12637" i="4"/>
  <c r="AB12638" i="4"/>
  <c r="AB12639" i="4"/>
  <c r="AB12640" i="4"/>
  <c r="AB12641" i="4"/>
  <c r="AB12642" i="4"/>
  <c r="AB12643" i="4"/>
  <c r="AB12644" i="4"/>
  <c r="AB12645" i="4"/>
  <c r="AB12646" i="4"/>
  <c r="AB12647" i="4"/>
  <c r="AB12648" i="4"/>
  <c r="AB12649" i="4"/>
  <c r="AB12650" i="4"/>
  <c r="AB12651" i="4"/>
  <c r="AB12652" i="4"/>
  <c r="AB12653" i="4"/>
  <c r="AB12654" i="4"/>
  <c r="AB12655" i="4"/>
  <c r="AB12656" i="4"/>
  <c r="AB12657" i="4"/>
  <c r="AB12658" i="4"/>
  <c r="AB12659" i="4"/>
  <c r="AB12660" i="4"/>
  <c r="AB12661" i="4"/>
  <c r="AB12662" i="4"/>
  <c r="AB12663" i="4"/>
  <c r="AB12664" i="4"/>
  <c r="AB12665" i="4"/>
  <c r="AB12666" i="4"/>
  <c r="AB12667" i="4"/>
  <c r="AB12668" i="4"/>
  <c r="AB12669" i="4"/>
  <c r="AB12670" i="4"/>
  <c r="AB12671" i="4"/>
  <c r="AB12672" i="4"/>
  <c r="AB12673" i="4"/>
  <c r="AB12674" i="4"/>
  <c r="AB12675" i="4"/>
  <c r="AB12676" i="4"/>
  <c r="AB12677" i="4"/>
  <c r="AB12678" i="4"/>
  <c r="AB12679" i="4"/>
  <c r="AB12680" i="4"/>
  <c r="AB12681" i="4"/>
  <c r="AB12682" i="4"/>
  <c r="AB12683" i="4"/>
  <c r="AB12684" i="4"/>
  <c r="AB12685" i="4"/>
  <c r="AB12686" i="4"/>
  <c r="AB12687" i="4"/>
  <c r="AB12688" i="4"/>
  <c r="AB12689" i="4"/>
  <c r="AB12690" i="4"/>
  <c r="AB12691" i="4"/>
  <c r="AB12692" i="4"/>
  <c r="AB12693" i="4"/>
  <c r="AB12694" i="4"/>
  <c r="AB12695" i="4"/>
  <c r="AB12696" i="4"/>
  <c r="AB12697" i="4"/>
  <c r="AB12698" i="4"/>
  <c r="AB12699" i="4"/>
  <c r="AB12700" i="4"/>
  <c r="AB12701" i="4"/>
  <c r="AB12702" i="4"/>
  <c r="AB12703" i="4"/>
  <c r="AB12704" i="4"/>
  <c r="AB12705" i="4"/>
  <c r="AB12706" i="4"/>
  <c r="AB12707" i="4"/>
  <c r="AB12708" i="4"/>
  <c r="AB12709" i="4"/>
  <c r="AB12710" i="4"/>
  <c r="AB12711" i="4"/>
  <c r="AB12712" i="4"/>
  <c r="AB12713" i="4"/>
  <c r="AB12714" i="4"/>
  <c r="AB12715" i="4"/>
  <c r="AB12716" i="4"/>
  <c r="AB12717" i="4"/>
  <c r="AB12718" i="4"/>
  <c r="AB12719" i="4"/>
  <c r="AB12720" i="4"/>
  <c r="AB12721" i="4"/>
  <c r="AB12722" i="4"/>
  <c r="AB12723" i="4"/>
  <c r="AB12724" i="4"/>
  <c r="AB12725" i="4"/>
  <c r="AB12726" i="4"/>
  <c r="AB12727" i="4"/>
  <c r="AB12728" i="4"/>
  <c r="AB12729" i="4"/>
  <c r="AB12730" i="4"/>
  <c r="AB12731" i="4"/>
  <c r="AB12732" i="4"/>
  <c r="AB12733" i="4"/>
  <c r="AB12734" i="4"/>
  <c r="AB12735" i="4"/>
  <c r="AB12736" i="4"/>
  <c r="AB12737" i="4"/>
  <c r="AB12738" i="4"/>
  <c r="AB12739" i="4"/>
  <c r="AB12740" i="4"/>
  <c r="AB12741" i="4"/>
  <c r="AB12742" i="4"/>
  <c r="AB12743" i="4"/>
  <c r="AB12744" i="4"/>
  <c r="AB12745" i="4"/>
  <c r="AB12746" i="4"/>
  <c r="AB12747" i="4"/>
  <c r="AB12748" i="4"/>
  <c r="AB12749" i="4"/>
  <c r="AB12750" i="4"/>
  <c r="AB12751" i="4"/>
  <c r="AB12752" i="4"/>
  <c r="AB12753" i="4"/>
  <c r="AB12754" i="4"/>
  <c r="AB12755" i="4"/>
  <c r="AB12756" i="4"/>
  <c r="AB12757" i="4"/>
  <c r="AB12758" i="4"/>
  <c r="AB12759" i="4"/>
  <c r="AB12760" i="4"/>
  <c r="AB12761" i="4"/>
  <c r="AB12762" i="4"/>
  <c r="AB12763" i="4"/>
  <c r="AB12764" i="4"/>
  <c r="AB12765" i="4"/>
  <c r="AB12766" i="4"/>
  <c r="AB12767" i="4"/>
  <c r="AB12768" i="4"/>
  <c r="AB12769" i="4"/>
  <c r="AB12770" i="4"/>
  <c r="AB12771" i="4"/>
  <c r="AB12772" i="4"/>
  <c r="AB12773" i="4"/>
  <c r="AB12774" i="4"/>
  <c r="AB12775" i="4"/>
  <c r="AB12776" i="4"/>
  <c r="AB12777" i="4"/>
  <c r="AB12778" i="4"/>
  <c r="AB12779" i="4"/>
  <c r="AB12780" i="4"/>
  <c r="AB12781" i="4"/>
  <c r="AB12782" i="4"/>
  <c r="AB12783" i="4"/>
  <c r="AB12784" i="4"/>
  <c r="AB12785" i="4"/>
  <c r="AB12786" i="4"/>
  <c r="AB12787" i="4"/>
  <c r="AB12788" i="4"/>
  <c r="AB12789" i="4"/>
  <c r="AB12790" i="4"/>
  <c r="AB12791" i="4"/>
  <c r="AB12792" i="4"/>
  <c r="AB12793" i="4"/>
  <c r="AB12794" i="4"/>
  <c r="AB12795" i="4"/>
  <c r="AB12796" i="4"/>
  <c r="AB12797" i="4"/>
  <c r="AB12798" i="4"/>
  <c r="AB12799" i="4"/>
  <c r="AB12800" i="4"/>
  <c r="AB12801" i="4"/>
  <c r="AB12802" i="4"/>
  <c r="AB12803" i="4"/>
  <c r="AB12804" i="4"/>
  <c r="AB12805" i="4"/>
  <c r="AB12806" i="4"/>
  <c r="AB12807" i="4"/>
  <c r="AB12808" i="4"/>
  <c r="AB12809" i="4"/>
  <c r="AB12810" i="4"/>
  <c r="AB12811" i="4"/>
  <c r="AB12812" i="4"/>
  <c r="AB12813" i="4"/>
  <c r="AB12814" i="4"/>
  <c r="AB12815" i="4"/>
  <c r="AB12816" i="4"/>
  <c r="AB12817" i="4"/>
  <c r="AB12818" i="4"/>
  <c r="AB12819" i="4"/>
  <c r="AB12820" i="4"/>
  <c r="AB12821" i="4"/>
  <c r="AB12822" i="4"/>
  <c r="AB12823" i="4"/>
  <c r="AB12824" i="4"/>
  <c r="AB12825" i="4"/>
  <c r="AB12826" i="4"/>
  <c r="AB12827" i="4"/>
  <c r="AB12828" i="4"/>
  <c r="AB12829" i="4"/>
  <c r="AB12830" i="4"/>
  <c r="AB12831" i="4"/>
  <c r="AB12832" i="4"/>
  <c r="AB12833" i="4"/>
  <c r="AB12834" i="4"/>
  <c r="AB12835" i="4"/>
  <c r="AB12836" i="4"/>
  <c r="AB12837" i="4"/>
  <c r="AB12838" i="4"/>
  <c r="AB12839" i="4"/>
  <c r="AB12840" i="4"/>
  <c r="AB12841" i="4"/>
  <c r="AB12842" i="4"/>
  <c r="AB12843" i="4"/>
  <c r="AB12844" i="4"/>
  <c r="AB12845" i="4"/>
  <c r="AB12846" i="4"/>
  <c r="AB12847" i="4"/>
  <c r="AB12848" i="4"/>
  <c r="AB12849" i="4"/>
  <c r="AB12850" i="4"/>
  <c r="AB12851" i="4"/>
  <c r="AB12852" i="4"/>
  <c r="AB12853" i="4"/>
  <c r="AB12854" i="4"/>
  <c r="AB12855" i="4"/>
  <c r="AB12856" i="4"/>
  <c r="AB12857" i="4"/>
  <c r="AB12858" i="4"/>
  <c r="AB12859" i="4"/>
  <c r="AB12860" i="4"/>
  <c r="AB12861" i="4"/>
  <c r="AB12862" i="4"/>
  <c r="AB12863" i="4"/>
  <c r="AB12864" i="4"/>
  <c r="AB12865" i="4"/>
  <c r="AB12866" i="4"/>
  <c r="AB12867" i="4"/>
  <c r="AB12868" i="4"/>
  <c r="AB12869" i="4"/>
  <c r="AB12870" i="4"/>
  <c r="AB12871" i="4"/>
  <c r="AB12872" i="4"/>
  <c r="AB12873" i="4"/>
  <c r="AB12874" i="4"/>
  <c r="AB12875" i="4"/>
  <c r="AB12876" i="4"/>
  <c r="AB12877" i="4"/>
  <c r="AB12878" i="4"/>
  <c r="AB12879" i="4"/>
  <c r="AB12880" i="4"/>
  <c r="AB12881" i="4"/>
  <c r="AB12882" i="4"/>
  <c r="AB12883" i="4"/>
  <c r="AB12884" i="4"/>
  <c r="AB12885" i="4"/>
  <c r="AB12886" i="4"/>
  <c r="AB12887" i="4"/>
  <c r="AB12888" i="4"/>
  <c r="AB12889" i="4"/>
  <c r="AB12890" i="4"/>
  <c r="AB12891" i="4"/>
  <c r="AB12892" i="4"/>
  <c r="AB12893" i="4"/>
  <c r="AB12894" i="4"/>
  <c r="AB12895" i="4"/>
  <c r="AB12896" i="4"/>
  <c r="AB12897" i="4"/>
  <c r="AB12898" i="4"/>
  <c r="AB12899" i="4"/>
  <c r="AB12900" i="4"/>
  <c r="AB12901" i="4"/>
  <c r="AB12902" i="4"/>
  <c r="AB12903" i="4"/>
  <c r="AB12904" i="4"/>
  <c r="AB12905" i="4"/>
  <c r="AB12906" i="4"/>
  <c r="AB12907" i="4"/>
  <c r="AB12908" i="4"/>
  <c r="AB12909" i="4"/>
  <c r="AB12910" i="4"/>
  <c r="AB12911" i="4"/>
  <c r="AB12912" i="4"/>
  <c r="AB12913" i="4"/>
  <c r="AB12914" i="4"/>
  <c r="AB12915" i="4"/>
  <c r="AB12916" i="4"/>
  <c r="AB12917" i="4"/>
  <c r="AB12918" i="4"/>
  <c r="AB12919" i="4"/>
  <c r="AB12920" i="4"/>
  <c r="AB12921" i="4"/>
  <c r="AB12922" i="4"/>
  <c r="AB12923" i="4"/>
  <c r="AB12924" i="4"/>
  <c r="AB12925" i="4"/>
  <c r="AB12926" i="4"/>
  <c r="AB12927" i="4"/>
  <c r="AB12928" i="4"/>
  <c r="AB12929" i="4"/>
  <c r="AB12930" i="4"/>
  <c r="AB12931" i="4"/>
  <c r="AB12932" i="4"/>
  <c r="AB12933" i="4"/>
  <c r="AB12934" i="4"/>
  <c r="AB12935" i="4"/>
  <c r="AB12936" i="4"/>
  <c r="AB12937" i="4"/>
  <c r="AB12938" i="4"/>
  <c r="AB12939" i="4"/>
  <c r="AB12940" i="4"/>
  <c r="AB12941" i="4"/>
  <c r="AB12942" i="4"/>
  <c r="AB12943" i="4"/>
  <c r="AB12944" i="4"/>
  <c r="AB12945" i="4"/>
  <c r="AB12946" i="4"/>
  <c r="AB12947" i="4"/>
  <c r="AB12948" i="4"/>
  <c r="AB12949" i="4"/>
  <c r="AB12950" i="4"/>
  <c r="AB12951" i="4"/>
  <c r="AB12952" i="4"/>
  <c r="AB12953" i="4"/>
  <c r="AB12954" i="4"/>
  <c r="AB12955" i="4"/>
  <c r="AB12956" i="4"/>
  <c r="AB12957" i="4"/>
  <c r="AB12958" i="4"/>
  <c r="AB12959" i="4"/>
  <c r="AB12960" i="4"/>
  <c r="AB12961" i="4"/>
  <c r="AB12962" i="4"/>
  <c r="AB12963" i="4"/>
  <c r="AB12964" i="4"/>
  <c r="AB12965" i="4"/>
  <c r="AB12966" i="4"/>
  <c r="AB12967" i="4"/>
  <c r="AB12968" i="4"/>
  <c r="AB12969" i="4"/>
  <c r="AB12970" i="4"/>
  <c r="AB12971" i="4"/>
  <c r="AB12972" i="4"/>
  <c r="AB12973" i="4"/>
  <c r="AB12974" i="4"/>
  <c r="AB12975" i="4"/>
  <c r="AB12976" i="4"/>
  <c r="AB12977" i="4"/>
  <c r="AB12978" i="4"/>
  <c r="AB12979" i="4"/>
  <c r="AB12980" i="4"/>
  <c r="AB12981" i="4"/>
  <c r="AB12982" i="4"/>
  <c r="AB12983" i="4"/>
  <c r="AB12984" i="4"/>
  <c r="AB12985" i="4"/>
  <c r="AB12986" i="4"/>
  <c r="AB12987" i="4"/>
  <c r="AB12988" i="4"/>
  <c r="AB12989" i="4"/>
  <c r="AB12990" i="4"/>
  <c r="AB12991" i="4"/>
  <c r="AB12992" i="4"/>
  <c r="AB12993" i="4"/>
  <c r="AB12994" i="4"/>
  <c r="AB12995" i="4"/>
  <c r="AB12996" i="4"/>
  <c r="AB12997" i="4"/>
  <c r="AB12998" i="4"/>
  <c r="AB12999" i="4"/>
  <c r="AB13000" i="4"/>
  <c r="AB13001" i="4"/>
  <c r="AB13002" i="4"/>
  <c r="AB13003" i="4"/>
  <c r="AB13004" i="4"/>
  <c r="AB13005" i="4"/>
  <c r="AB13006" i="4"/>
  <c r="AB13007" i="4"/>
  <c r="AB13008" i="4"/>
  <c r="AB13009" i="4"/>
  <c r="AB13010" i="4"/>
  <c r="AB13011" i="4"/>
  <c r="AB13012" i="4"/>
  <c r="AB13013" i="4"/>
  <c r="AB13014" i="4"/>
  <c r="AB13015" i="4"/>
  <c r="AB13016" i="4"/>
  <c r="AB13017" i="4"/>
  <c r="AB13018" i="4"/>
  <c r="AB13019" i="4"/>
  <c r="AB13020" i="4"/>
  <c r="AB13021" i="4"/>
  <c r="AB13022" i="4"/>
  <c r="AB13023" i="4"/>
  <c r="AB13024" i="4"/>
  <c r="AB13025" i="4"/>
  <c r="AB13026" i="4"/>
  <c r="AB13027" i="4"/>
  <c r="AB13028" i="4"/>
  <c r="AB13029" i="4"/>
  <c r="AB13030" i="4"/>
  <c r="AB13031" i="4"/>
  <c r="AB13032" i="4"/>
  <c r="AB13033" i="4"/>
  <c r="AB13034" i="4"/>
  <c r="AB13035" i="4"/>
  <c r="AB13036" i="4"/>
  <c r="AB13037" i="4"/>
  <c r="AB13038" i="4"/>
  <c r="AB13039" i="4"/>
  <c r="AB13040" i="4"/>
  <c r="AB13041" i="4"/>
  <c r="AB13042" i="4"/>
  <c r="AB13043" i="4"/>
  <c r="AB13044" i="4"/>
  <c r="AB13045" i="4"/>
  <c r="AB13046" i="4"/>
  <c r="AB13047" i="4"/>
  <c r="AB13048" i="4"/>
  <c r="AB13049" i="4"/>
  <c r="AB13050" i="4"/>
  <c r="AB13051" i="4"/>
  <c r="AB13052" i="4"/>
  <c r="AB13053" i="4"/>
  <c r="AB13054" i="4"/>
  <c r="AB13055" i="4"/>
  <c r="AB13056" i="4"/>
  <c r="AB13057" i="4"/>
  <c r="AB13058" i="4"/>
  <c r="AB13059" i="4"/>
  <c r="AB13060" i="4"/>
  <c r="AB13061" i="4"/>
  <c r="AB13062" i="4"/>
  <c r="AB13063" i="4"/>
  <c r="AB13064" i="4"/>
  <c r="AB13065" i="4"/>
  <c r="AB13066" i="4"/>
  <c r="AB13067" i="4"/>
  <c r="AB13068" i="4"/>
  <c r="AB13069" i="4"/>
  <c r="AB13070" i="4"/>
  <c r="AB13071" i="4"/>
  <c r="AB13072" i="4"/>
  <c r="AB13073" i="4"/>
  <c r="AB13074" i="4"/>
  <c r="AB13075" i="4"/>
  <c r="AB13076" i="4"/>
  <c r="AB13077" i="4"/>
  <c r="AB13078" i="4"/>
  <c r="AB13079" i="4"/>
  <c r="AB13080" i="4"/>
  <c r="AB13081" i="4"/>
  <c r="AB13082" i="4"/>
  <c r="AB13083" i="4"/>
  <c r="AB13084" i="4"/>
  <c r="AB13085" i="4"/>
  <c r="AB13086" i="4"/>
  <c r="AB13087" i="4"/>
  <c r="AB13088" i="4"/>
  <c r="AB13089" i="4"/>
  <c r="AB13090" i="4"/>
  <c r="AB13091" i="4"/>
  <c r="AB13092" i="4"/>
  <c r="AB13093" i="4"/>
  <c r="AB13094" i="4"/>
  <c r="AB13095" i="4"/>
  <c r="AB13096" i="4"/>
  <c r="AB13097" i="4"/>
  <c r="AB13098" i="4"/>
  <c r="AB13099" i="4"/>
  <c r="AB13100" i="4"/>
  <c r="AB13101" i="4"/>
  <c r="AB13102" i="4"/>
  <c r="AB13103" i="4"/>
  <c r="AB13104" i="4"/>
  <c r="AB13105" i="4"/>
  <c r="AB13106" i="4"/>
  <c r="AB13107" i="4"/>
  <c r="AB13108" i="4"/>
  <c r="AB13109" i="4"/>
  <c r="AB13110" i="4"/>
  <c r="AB13111" i="4"/>
  <c r="AB13112" i="4"/>
  <c r="AB13113" i="4"/>
  <c r="AB13114" i="4"/>
  <c r="AB13115" i="4"/>
  <c r="AB13116" i="4"/>
  <c r="AB13117" i="4"/>
  <c r="AB13118" i="4"/>
  <c r="AB13119" i="4"/>
  <c r="AB13120" i="4"/>
  <c r="AB13121" i="4"/>
  <c r="AB13122" i="4"/>
  <c r="AB13123" i="4"/>
  <c r="AB13124" i="4"/>
  <c r="AB13125" i="4"/>
  <c r="AB13126" i="4"/>
  <c r="AB13127" i="4"/>
  <c r="AB13128" i="4"/>
  <c r="AB13129" i="4"/>
  <c r="AB13130" i="4"/>
  <c r="AB13131" i="4"/>
  <c r="AB13132" i="4"/>
  <c r="AB13133" i="4"/>
  <c r="AB13134" i="4"/>
  <c r="AB13135" i="4"/>
  <c r="AB13136" i="4"/>
  <c r="AB13137" i="4"/>
  <c r="AB13138" i="4"/>
  <c r="AB13139" i="4"/>
  <c r="AB13140" i="4"/>
  <c r="AB13141" i="4"/>
  <c r="AB13142" i="4"/>
  <c r="AB13143" i="4"/>
  <c r="AB13144" i="4"/>
  <c r="AB13145" i="4"/>
  <c r="AB13146" i="4"/>
  <c r="AB13147" i="4"/>
  <c r="AB13148" i="4"/>
  <c r="AB13149" i="4"/>
  <c r="AB13150" i="4"/>
  <c r="AB13151" i="4"/>
  <c r="AB13152" i="4"/>
  <c r="AB13153" i="4"/>
  <c r="AB13154" i="4"/>
  <c r="AB13155" i="4"/>
  <c r="AB13156" i="4"/>
  <c r="AB13157" i="4"/>
  <c r="AB13158" i="4"/>
  <c r="AB13159" i="4"/>
  <c r="AB13160" i="4"/>
  <c r="AB13161" i="4"/>
  <c r="AB13162" i="4"/>
  <c r="AB13163" i="4"/>
  <c r="AB13164" i="4"/>
  <c r="AB13165" i="4"/>
  <c r="AB13166" i="4"/>
  <c r="AB13167" i="4"/>
  <c r="AB13168" i="4"/>
  <c r="AB13169" i="4"/>
  <c r="AB13170" i="4"/>
  <c r="AB13171" i="4"/>
  <c r="AB13172" i="4"/>
  <c r="AB13173" i="4"/>
  <c r="AB13174" i="4"/>
  <c r="AB13175" i="4"/>
  <c r="AB13176" i="4"/>
  <c r="AB13177" i="4"/>
  <c r="AB13178" i="4"/>
  <c r="AB13179" i="4"/>
  <c r="AB13180" i="4"/>
  <c r="AB13181" i="4"/>
  <c r="AB13182" i="4"/>
  <c r="AB13183" i="4"/>
  <c r="AB13184" i="4"/>
  <c r="AB13185" i="4"/>
  <c r="AB13186" i="4"/>
  <c r="AB13187" i="4"/>
  <c r="AB13188" i="4"/>
  <c r="AB13189" i="4"/>
  <c r="AB13190" i="4"/>
  <c r="AB13191" i="4"/>
  <c r="AB13192" i="4"/>
  <c r="AB13193" i="4"/>
  <c r="AB13194" i="4"/>
  <c r="AB13195" i="4"/>
  <c r="AB13196" i="4"/>
  <c r="AB13197" i="4"/>
  <c r="AB13198" i="4"/>
  <c r="AB13199" i="4"/>
  <c r="AB13200" i="4"/>
  <c r="AB13201" i="4"/>
  <c r="AB13202" i="4"/>
  <c r="AB13203" i="4"/>
  <c r="AB13204" i="4"/>
  <c r="AB13205" i="4"/>
  <c r="AB13206" i="4"/>
  <c r="AB13207" i="4"/>
  <c r="AB13208" i="4"/>
  <c r="AB13209" i="4"/>
  <c r="AB13210" i="4"/>
  <c r="AB13211" i="4"/>
  <c r="AB13212" i="4"/>
  <c r="AB13213" i="4"/>
  <c r="AB13214" i="4"/>
  <c r="AB13215" i="4"/>
  <c r="AB13216" i="4"/>
  <c r="AB13217" i="4"/>
  <c r="AB13218" i="4"/>
  <c r="AB13219" i="4"/>
  <c r="AB13220" i="4"/>
  <c r="AB13221" i="4"/>
  <c r="AB13222" i="4"/>
  <c r="AB13223" i="4"/>
  <c r="AB13224" i="4"/>
  <c r="AB13225" i="4"/>
  <c r="AB13226" i="4"/>
  <c r="AB13227" i="4"/>
  <c r="AB13228" i="4"/>
  <c r="AB13229" i="4"/>
  <c r="AB13230" i="4"/>
  <c r="AB13231" i="4"/>
  <c r="AB13232" i="4"/>
  <c r="AB13233" i="4"/>
  <c r="AB13234" i="4"/>
  <c r="AB13235" i="4"/>
  <c r="AB13236" i="4"/>
  <c r="AB13237" i="4"/>
  <c r="AB13238" i="4"/>
  <c r="AB13239" i="4"/>
  <c r="AB13240" i="4"/>
  <c r="AB13241" i="4"/>
  <c r="AB13242" i="4"/>
  <c r="AB13243" i="4"/>
  <c r="AB13244" i="4"/>
  <c r="AB13245" i="4"/>
  <c r="AB13246" i="4"/>
  <c r="AB13247" i="4"/>
  <c r="AB13248" i="4"/>
  <c r="AB13249" i="4"/>
  <c r="AB13250" i="4"/>
  <c r="AB13251" i="4"/>
  <c r="AB13252" i="4"/>
  <c r="AB13253" i="4"/>
  <c r="AB13254" i="4"/>
  <c r="AB13255" i="4"/>
  <c r="AB13256" i="4"/>
  <c r="AB13257" i="4"/>
  <c r="AB13258" i="4"/>
  <c r="AB13259" i="4"/>
  <c r="AB13260" i="4"/>
  <c r="AB13261" i="4"/>
  <c r="AB13262" i="4"/>
  <c r="AB13263" i="4"/>
  <c r="AB13264" i="4"/>
  <c r="AB13265" i="4"/>
  <c r="AB13266" i="4"/>
  <c r="AB13267" i="4"/>
  <c r="AB13268" i="4"/>
  <c r="AB13269" i="4"/>
  <c r="AB13270" i="4"/>
  <c r="AB13271" i="4"/>
  <c r="AB13272" i="4"/>
  <c r="AB13273" i="4"/>
  <c r="AB13274" i="4"/>
  <c r="AB13275" i="4"/>
  <c r="AB13276" i="4"/>
  <c r="AB13277" i="4"/>
  <c r="AB13278" i="4"/>
  <c r="AB13279" i="4"/>
  <c r="AB13280" i="4"/>
  <c r="AB13281" i="4"/>
  <c r="AB13282" i="4"/>
  <c r="AB13283" i="4"/>
  <c r="AB13284" i="4"/>
  <c r="AB13285" i="4"/>
  <c r="AB13286" i="4"/>
  <c r="AB13287" i="4"/>
  <c r="AB13288" i="4"/>
  <c r="AB13289" i="4"/>
  <c r="AB13290" i="4"/>
  <c r="AB13291" i="4"/>
  <c r="AB13292" i="4"/>
  <c r="AB13293" i="4"/>
  <c r="AB13294" i="4"/>
  <c r="AB13295" i="4"/>
  <c r="AB13296" i="4"/>
  <c r="AB13297" i="4"/>
  <c r="AB13298" i="4"/>
  <c r="AB13299" i="4"/>
  <c r="AB13300" i="4"/>
  <c r="AB13301" i="4"/>
  <c r="AB13302" i="4"/>
  <c r="AB13303" i="4"/>
  <c r="AB13304" i="4"/>
  <c r="AB13305" i="4"/>
  <c r="AB13306" i="4"/>
  <c r="AB13307" i="4"/>
  <c r="AB13308" i="4"/>
  <c r="AB13309" i="4"/>
  <c r="AB13310" i="4"/>
  <c r="AB13311" i="4"/>
  <c r="AB13312" i="4"/>
  <c r="AB13313" i="4"/>
  <c r="AB13314" i="4"/>
  <c r="AB13315" i="4"/>
  <c r="AB13316" i="4"/>
  <c r="AB13317" i="4"/>
  <c r="AB13318" i="4"/>
  <c r="AB13319" i="4"/>
  <c r="AB13320" i="4"/>
  <c r="AB13321" i="4"/>
  <c r="AB13322" i="4"/>
  <c r="AB13323" i="4"/>
  <c r="AB13324" i="4"/>
  <c r="AB13325" i="4"/>
  <c r="AB13326" i="4"/>
  <c r="AB13327" i="4"/>
  <c r="AB13328" i="4"/>
  <c r="AB13329" i="4"/>
  <c r="AB13330" i="4"/>
  <c r="AB13331" i="4"/>
  <c r="AB13332" i="4"/>
  <c r="AB13333" i="4"/>
  <c r="AB13334" i="4"/>
  <c r="AB13335" i="4"/>
  <c r="AB13336" i="4"/>
  <c r="AB13337" i="4"/>
  <c r="AB13338" i="4"/>
  <c r="AB13339" i="4"/>
  <c r="AB13340" i="4"/>
  <c r="AB13341" i="4"/>
  <c r="AB13342" i="4"/>
  <c r="AB13343" i="4"/>
  <c r="AB13344" i="4"/>
  <c r="AB13345" i="4"/>
  <c r="AB13346" i="4"/>
  <c r="AB13347" i="4"/>
  <c r="AB13348" i="4"/>
  <c r="AB13349" i="4"/>
  <c r="AB13350" i="4"/>
  <c r="AB13351" i="4"/>
  <c r="AB13352" i="4"/>
  <c r="AB13353" i="4"/>
  <c r="AB13354" i="4"/>
  <c r="AB13355" i="4"/>
  <c r="AB13356" i="4"/>
  <c r="AB13357" i="4"/>
  <c r="AB13358" i="4"/>
  <c r="AB13359" i="4"/>
  <c r="AB13360" i="4"/>
  <c r="AB13361" i="4"/>
  <c r="AB13362" i="4"/>
  <c r="AB13363" i="4"/>
  <c r="AB13364" i="4"/>
  <c r="AB13365" i="4"/>
  <c r="AB13366" i="4"/>
  <c r="AB13367" i="4"/>
  <c r="AB13368" i="4"/>
  <c r="AB13369" i="4"/>
  <c r="AB13370" i="4"/>
  <c r="AB13371" i="4"/>
  <c r="AB13372" i="4"/>
  <c r="AB13373" i="4"/>
  <c r="AB13374" i="4"/>
  <c r="AB13375" i="4"/>
  <c r="AB13376" i="4"/>
  <c r="AB13377" i="4"/>
  <c r="AB13378" i="4"/>
  <c r="AB13379" i="4"/>
  <c r="AB13380" i="4"/>
  <c r="AB13381" i="4"/>
  <c r="AB13382" i="4"/>
  <c r="AB13383" i="4"/>
  <c r="AB13384" i="4"/>
  <c r="AB13385" i="4"/>
  <c r="AB13386" i="4"/>
  <c r="AB13387" i="4"/>
  <c r="AB13388" i="4"/>
  <c r="AB13389" i="4"/>
  <c r="AB13390" i="4"/>
  <c r="AB13391" i="4"/>
  <c r="AB13392" i="4"/>
  <c r="AB13393" i="4"/>
  <c r="AB13394" i="4"/>
  <c r="AB13395" i="4"/>
  <c r="AB13396" i="4"/>
  <c r="AB13397" i="4"/>
  <c r="AB13398" i="4"/>
  <c r="AB13399" i="4"/>
  <c r="AB13400" i="4"/>
  <c r="AB13401" i="4"/>
  <c r="AB13402" i="4"/>
  <c r="AB13403" i="4"/>
  <c r="AB13404" i="4"/>
  <c r="AB13405" i="4"/>
  <c r="AB13406" i="4"/>
  <c r="AB13407" i="4"/>
  <c r="AB13408" i="4"/>
  <c r="AB13409" i="4"/>
  <c r="AB13410" i="4"/>
  <c r="AB13411" i="4"/>
  <c r="AB13412" i="4"/>
  <c r="AB13413" i="4"/>
  <c r="AB13414" i="4"/>
  <c r="AB13415" i="4"/>
  <c r="AB13416" i="4"/>
  <c r="AB13417" i="4"/>
  <c r="AB13418" i="4"/>
  <c r="AB13419" i="4"/>
  <c r="AB13420" i="4"/>
  <c r="AB13421" i="4"/>
  <c r="AB13422" i="4"/>
  <c r="AB13423" i="4"/>
  <c r="AB13424" i="4"/>
  <c r="AB13425" i="4"/>
  <c r="AB13426" i="4"/>
  <c r="AB13427" i="4"/>
  <c r="AB13428" i="4"/>
  <c r="AB13429" i="4"/>
  <c r="AB13430" i="4"/>
  <c r="AB13431" i="4"/>
  <c r="AB13432" i="4"/>
  <c r="AB13433" i="4"/>
  <c r="AB13434" i="4"/>
  <c r="AB13435" i="4"/>
  <c r="AB13436" i="4"/>
  <c r="AB13437" i="4"/>
  <c r="AB13438" i="4"/>
  <c r="AB13439" i="4"/>
  <c r="AB13440" i="4"/>
  <c r="AB13441" i="4"/>
  <c r="AB13442" i="4"/>
  <c r="AB13443" i="4"/>
  <c r="AB13444" i="4"/>
  <c r="AB13445" i="4"/>
  <c r="AB13446" i="4"/>
  <c r="AB13447" i="4"/>
  <c r="AB13448" i="4"/>
  <c r="AB13449" i="4"/>
  <c r="AB13450" i="4"/>
  <c r="AB13451" i="4"/>
  <c r="AB13452" i="4"/>
  <c r="AB13453" i="4"/>
  <c r="AB13454" i="4"/>
  <c r="AB13455" i="4"/>
  <c r="AB13456" i="4"/>
  <c r="AB13457" i="4"/>
  <c r="AB13458" i="4"/>
  <c r="AB13459" i="4"/>
  <c r="AB13460" i="4"/>
  <c r="AB13461" i="4"/>
  <c r="AB13462" i="4"/>
  <c r="AB13463" i="4"/>
  <c r="AB13464" i="4"/>
  <c r="AB13465" i="4"/>
  <c r="AB13466" i="4"/>
  <c r="AB13467" i="4"/>
  <c r="AB13468" i="4"/>
  <c r="AB13469" i="4"/>
  <c r="AB13470" i="4"/>
  <c r="AB13471" i="4"/>
  <c r="AB13472" i="4"/>
  <c r="AB13473" i="4"/>
  <c r="AB13474" i="4"/>
  <c r="AB13475" i="4"/>
  <c r="AB13476" i="4"/>
  <c r="AB13477" i="4"/>
  <c r="AB13478" i="4"/>
  <c r="AB13479" i="4"/>
  <c r="AB13480" i="4"/>
  <c r="AB13481" i="4"/>
  <c r="AB13482" i="4"/>
  <c r="AB13483" i="4"/>
  <c r="AB13484" i="4"/>
  <c r="AB13485" i="4"/>
  <c r="AB13486" i="4"/>
  <c r="AB13487" i="4"/>
  <c r="AB13488" i="4"/>
  <c r="AB13489" i="4"/>
  <c r="AB13490" i="4"/>
  <c r="AB13491" i="4"/>
  <c r="AB13492" i="4"/>
  <c r="AB13493" i="4"/>
  <c r="AB13494" i="4"/>
  <c r="AB13495" i="4"/>
  <c r="AB13496" i="4"/>
  <c r="AB13497" i="4"/>
  <c r="AB13498" i="4"/>
  <c r="AB13499" i="4"/>
  <c r="AB13500" i="4"/>
  <c r="AB13501" i="4"/>
  <c r="AB13502" i="4"/>
  <c r="AB13503" i="4"/>
  <c r="AB13504" i="4"/>
  <c r="AB13505" i="4"/>
  <c r="AB13506" i="4"/>
  <c r="AB13507" i="4"/>
  <c r="AB13508" i="4"/>
  <c r="AB13509" i="4"/>
  <c r="AB13510" i="4"/>
  <c r="AB13511" i="4"/>
  <c r="AB13512" i="4"/>
  <c r="AB13513" i="4"/>
  <c r="AB13514" i="4"/>
  <c r="AB13515" i="4"/>
  <c r="AB13516" i="4"/>
  <c r="AB13517" i="4"/>
  <c r="AB13518" i="4"/>
  <c r="AB13519" i="4"/>
  <c r="AB13520" i="4"/>
  <c r="AB13521" i="4"/>
  <c r="AB13522" i="4"/>
  <c r="AB13523" i="4"/>
  <c r="AB13524" i="4"/>
  <c r="AB13525" i="4"/>
  <c r="AB13526" i="4"/>
  <c r="AB13527" i="4"/>
  <c r="AB13528" i="4"/>
  <c r="AB13529" i="4"/>
  <c r="AB13530" i="4"/>
  <c r="AB13531" i="4"/>
  <c r="AB13532" i="4"/>
  <c r="AB13533" i="4"/>
  <c r="AB13534" i="4"/>
  <c r="AB13535" i="4"/>
  <c r="AB13536" i="4"/>
  <c r="AB13537" i="4"/>
  <c r="AB13538" i="4"/>
  <c r="AB13539" i="4"/>
  <c r="AB13540" i="4"/>
  <c r="AB13541" i="4"/>
  <c r="AB13542" i="4"/>
  <c r="AB13543" i="4"/>
  <c r="AB13544" i="4"/>
  <c r="AB13545" i="4"/>
  <c r="AB13546" i="4"/>
  <c r="AB13547" i="4"/>
  <c r="AB13548" i="4"/>
  <c r="AB13549" i="4"/>
  <c r="AB13550" i="4"/>
  <c r="AB13551" i="4"/>
  <c r="AB13552" i="4"/>
  <c r="AB13553" i="4"/>
  <c r="AB13554" i="4"/>
  <c r="AB13555" i="4"/>
  <c r="AB13556" i="4"/>
  <c r="AB13557" i="4"/>
  <c r="AB13558" i="4"/>
  <c r="AB13559" i="4"/>
  <c r="AB13560" i="4"/>
  <c r="AB13561" i="4"/>
  <c r="AB13562" i="4"/>
  <c r="AB13563" i="4"/>
  <c r="AB13564" i="4"/>
  <c r="AB13565" i="4"/>
  <c r="AB13566" i="4"/>
  <c r="AB13567" i="4"/>
  <c r="AB13568" i="4"/>
  <c r="AB13569" i="4"/>
  <c r="AB13570" i="4"/>
  <c r="AB13571" i="4"/>
  <c r="AB13572" i="4"/>
  <c r="AB13573" i="4"/>
  <c r="AB13574" i="4"/>
  <c r="AB13575" i="4"/>
  <c r="AB13576" i="4"/>
  <c r="AB13577" i="4"/>
  <c r="AB13578" i="4"/>
  <c r="AB13579" i="4"/>
  <c r="AB13580" i="4"/>
  <c r="AB13581" i="4"/>
  <c r="AB13582" i="4"/>
  <c r="AB13583" i="4"/>
  <c r="AB13584" i="4"/>
  <c r="AB13585" i="4"/>
  <c r="AB13586" i="4"/>
  <c r="AB13587" i="4"/>
  <c r="AB13588" i="4"/>
  <c r="AB13589" i="4"/>
  <c r="AB13590" i="4"/>
  <c r="AB13591" i="4"/>
  <c r="AB13592" i="4"/>
  <c r="AB13593" i="4"/>
  <c r="AB13594" i="4"/>
  <c r="AB13595" i="4"/>
  <c r="AB13596" i="4"/>
  <c r="AB13597" i="4"/>
  <c r="AB13598" i="4"/>
  <c r="AB13599" i="4"/>
  <c r="AB13600" i="4"/>
  <c r="AB13601" i="4"/>
  <c r="AB13602" i="4"/>
  <c r="AB13603" i="4"/>
  <c r="AB13604" i="4"/>
  <c r="AB13605" i="4"/>
  <c r="AB13606" i="4"/>
  <c r="AB13607" i="4"/>
  <c r="AB13608" i="4"/>
  <c r="AB13609" i="4"/>
  <c r="AB13610" i="4"/>
  <c r="AB13611" i="4"/>
  <c r="AB13612" i="4"/>
  <c r="AB13613" i="4"/>
  <c r="AB13614" i="4"/>
  <c r="AB13615" i="4"/>
  <c r="AB13616" i="4"/>
  <c r="AB13617" i="4"/>
  <c r="AB13618" i="4"/>
  <c r="AB13619" i="4"/>
  <c r="AB13620" i="4"/>
  <c r="AB13621" i="4"/>
  <c r="AB13622" i="4"/>
  <c r="AB13623" i="4"/>
  <c r="AB13624" i="4"/>
  <c r="AB13625" i="4"/>
  <c r="AB13626" i="4"/>
  <c r="AB13627" i="4"/>
  <c r="AB13628" i="4"/>
  <c r="AB13629" i="4"/>
  <c r="AB13630" i="4"/>
  <c r="AB13631" i="4"/>
  <c r="AB13632" i="4"/>
  <c r="AB13633" i="4"/>
  <c r="AB13634" i="4"/>
  <c r="AB13635" i="4"/>
  <c r="AB13636" i="4"/>
  <c r="AB13637" i="4"/>
  <c r="AB13638" i="4"/>
  <c r="AB13639" i="4"/>
  <c r="AB13640" i="4"/>
  <c r="AB13641" i="4"/>
  <c r="AB13642" i="4"/>
  <c r="AB13643" i="4"/>
  <c r="AB13644" i="4"/>
  <c r="AB13645" i="4"/>
  <c r="AB13646" i="4"/>
  <c r="AB13647" i="4"/>
  <c r="AB13648" i="4"/>
  <c r="AB13649" i="4"/>
  <c r="AB13650" i="4"/>
  <c r="AB13651" i="4"/>
  <c r="AB13652" i="4"/>
  <c r="AB13653" i="4"/>
  <c r="AB13654" i="4"/>
  <c r="AB13655" i="4"/>
  <c r="AB13656" i="4"/>
  <c r="AB13657" i="4"/>
  <c r="AB13658" i="4"/>
  <c r="AB13659" i="4"/>
  <c r="AB13660" i="4"/>
  <c r="AB13661" i="4"/>
  <c r="AB13662" i="4"/>
  <c r="AB13663" i="4"/>
  <c r="AB13664" i="4"/>
  <c r="AB13665" i="4"/>
  <c r="AB13666" i="4"/>
  <c r="AB13667" i="4"/>
  <c r="AB13668" i="4"/>
  <c r="AB13669" i="4"/>
  <c r="AB13670" i="4"/>
  <c r="AB13671" i="4"/>
  <c r="AB13672" i="4"/>
  <c r="AB13673" i="4"/>
  <c r="AB13674" i="4"/>
  <c r="AB13675" i="4"/>
  <c r="AB13676" i="4"/>
  <c r="AB13677" i="4"/>
  <c r="AB13678" i="4"/>
  <c r="AB13679" i="4"/>
  <c r="AB13680" i="4"/>
  <c r="AB13681" i="4"/>
  <c r="AB13682" i="4"/>
  <c r="AB13683" i="4"/>
  <c r="AB13684" i="4"/>
  <c r="AB13685" i="4"/>
  <c r="AB13686" i="4"/>
  <c r="AB13687" i="4"/>
  <c r="AB13688" i="4"/>
  <c r="AB13689" i="4"/>
  <c r="AB13690" i="4"/>
  <c r="AB13691" i="4"/>
  <c r="AB13692" i="4"/>
  <c r="AB13693" i="4"/>
  <c r="AB13694" i="4"/>
  <c r="AB13695" i="4"/>
  <c r="AB13696" i="4"/>
  <c r="AB13697" i="4"/>
  <c r="AB13698" i="4"/>
  <c r="AB13699" i="4"/>
  <c r="AB13700" i="4"/>
  <c r="AB13701" i="4"/>
  <c r="AB13702" i="4"/>
  <c r="AB13703" i="4"/>
  <c r="AB13704" i="4"/>
  <c r="AB13705" i="4"/>
  <c r="AB13706" i="4"/>
  <c r="AB13707" i="4"/>
  <c r="AB13708" i="4"/>
  <c r="AB13709" i="4"/>
  <c r="AB13710" i="4"/>
  <c r="AB13711" i="4"/>
  <c r="AB13712" i="4"/>
  <c r="AB13713" i="4"/>
  <c r="AB13714" i="4"/>
  <c r="AB13715" i="4"/>
  <c r="AB13716" i="4"/>
  <c r="AB13717" i="4"/>
  <c r="AB13718" i="4"/>
  <c r="AB13719" i="4"/>
  <c r="AB13720" i="4"/>
  <c r="AB13721" i="4"/>
  <c r="AB13722" i="4"/>
  <c r="AB13723" i="4"/>
  <c r="AB13724" i="4"/>
  <c r="AB13725" i="4"/>
  <c r="AB13726" i="4"/>
  <c r="AB13727" i="4"/>
  <c r="AB13728" i="4"/>
  <c r="AB13729" i="4"/>
  <c r="AB13730" i="4"/>
  <c r="AB13731" i="4"/>
  <c r="AB13732" i="4"/>
  <c r="AB13733" i="4"/>
  <c r="AB13734" i="4"/>
  <c r="AB13735" i="4"/>
  <c r="AB13736" i="4"/>
  <c r="AB13737" i="4"/>
  <c r="AB13738" i="4"/>
  <c r="AB13739" i="4"/>
  <c r="AB13740" i="4"/>
  <c r="AB13741" i="4"/>
  <c r="AB13742" i="4"/>
  <c r="AB13743" i="4"/>
  <c r="AB13744" i="4"/>
  <c r="AB13745" i="4"/>
  <c r="AB13746" i="4"/>
  <c r="AB13747" i="4"/>
  <c r="AB13748" i="4"/>
  <c r="AB13749" i="4"/>
  <c r="AB13750" i="4"/>
  <c r="AB13751" i="4"/>
  <c r="AB13752" i="4"/>
  <c r="AB13753" i="4"/>
  <c r="AB13754" i="4"/>
  <c r="AB13755" i="4"/>
  <c r="AB13756" i="4"/>
  <c r="AB13757" i="4"/>
  <c r="AB13758" i="4"/>
  <c r="AB13759" i="4"/>
  <c r="AB13760" i="4"/>
  <c r="AB13761" i="4"/>
  <c r="AB13762" i="4"/>
  <c r="AB13763" i="4"/>
  <c r="AB13764" i="4"/>
  <c r="AB13765" i="4"/>
  <c r="AB13766" i="4"/>
  <c r="AB13767" i="4"/>
  <c r="AB13768" i="4"/>
  <c r="AB13769" i="4"/>
  <c r="AB13770" i="4"/>
  <c r="AB13771" i="4"/>
  <c r="AB13772" i="4"/>
  <c r="AB13773" i="4"/>
  <c r="AB13774" i="4"/>
  <c r="AB13775" i="4"/>
  <c r="AB13776" i="4"/>
  <c r="AB13777" i="4"/>
  <c r="AB13778" i="4"/>
  <c r="AB13779" i="4"/>
  <c r="AB13780" i="4"/>
  <c r="AB13781" i="4"/>
  <c r="AB13782" i="4"/>
  <c r="AB13783" i="4"/>
  <c r="AB13784" i="4"/>
  <c r="AB13785" i="4"/>
  <c r="AB13786" i="4"/>
  <c r="AB13787" i="4"/>
  <c r="AB13788" i="4"/>
  <c r="AB13789" i="4"/>
  <c r="AB13790" i="4"/>
  <c r="AB13791" i="4"/>
  <c r="AB13792" i="4"/>
  <c r="AB13793" i="4"/>
  <c r="AB13794" i="4"/>
  <c r="AB13795" i="4"/>
  <c r="AB13796" i="4"/>
  <c r="AB13797" i="4"/>
  <c r="AB13798" i="4"/>
  <c r="AB13799" i="4"/>
  <c r="AB13800" i="4"/>
  <c r="AB13801" i="4"/>
  <c r="AB13802" i="4"/>
  <c r="AB13803" i="4"/>
  <c r="AB13804" i="4"/>
  <c r="AB13805" i="4"/>
  <c r="AB13806" i="4"/>
  <c r="AB13807" i="4"/>
  <c r="AB13808" i="4"/>
  <c r="AB13809" i="4"/>
  <c r="AB13810" i="4"/>
  <c r="AB13811" i="4"/>
  <c r="AB13812" i="4"/>
  <c r="AB13813" i="4"/>
  <c r="AB13814" i="4"/>
  <c r="AB13815" i="4"/>
  <c r="AB13816" i="4"/>
  <c r="AB13817" i="4"/>
  <c r="AB13818" i="4"/>
  <c r="AB13819" i="4"/>
  <c r="AB13820" i="4"/>
  <c r="AB13821" i="4"/>
  <c r="AB13822" i="4"/>
  <c r="AB13823" i="4"/>
  <c r="AB13824" i="4"/>
  <c r="AB13825" i="4"/>
  <c r="AB13826" i="4"/>
  <c r="AB13827" i="4"/>
  <c r="AB13828" i="4"/>
  <c r="AB13829" i="4"/>
  <c r="AB13830" i="4"/>
  <c r="AB13831" i="4"/>
  <c r="AB13832" i="4"/>
  <c r="AB13833" i="4"/>
  <c r="AB13834" i="4"/>
  <c r="AB13835" i="4"/>
  <c r="AB13836" i="4"/>
  <c r="AB13837" i="4"/>
  <c r="AB13838" i="4"/>
  <c r="AB13839" i="4"/>
  <c r="AB13840" i="4"/>
  <c r="AB13841" i="4"/>
  <c r="AB13842" i="4"/>
  <c r="AB13843" i="4"/>
  <c r="AB13844" i="4"/>
  <c r="AB13845" i="4"/>
  <c r="AB13846" i="4"/>
  <c r="AB13847" i="4"/>
  <c r="AB13848" i="4"/>
  <c r="AB13849" i="4"/>
  <c r="AB13850" i="4"/>
  <c r="AB13851" i="4"/>
  <c r="AB13852" i="4"/>
  <c r="AB13853" i="4"/>
  <c r="AB13854" i="4"/>
  <c r="AB13855" i="4"/>
  <c r="AB13856" i="4"/>
  <c r="AB13857" i="4"/>
  <c r="AB13858" i="4"/>
  <c r="AB13859" i="4"/>
  <c r="AB13860" i="4"/>
  <c r="AB13861" i="4"/>
  <c r="AB13862" i="4"/>
  <c r="AB13863" i="4"/>
  <c r="AB13864" i="4"/>
  <c r="AB13865" i="4"/>
  <c r="AB13866" i="4"/>
  <c r="AB13867" i="4"/>
  <c r="AB13868" i="4"/>
  <c r="AB13869" i="4"/>
  <c r="AB13870" i="4"/>
  <c r="AB13871" i="4"/>
  <c r="AB13872" i="4"/>
  <c r="AB13873" i="4"/>
  <c r="AB13874" i="4"/>
  <c r="AB13875" i="4"/>
  <c r="AB13876" i="4"/>
  <c r="AB13877" i="4"/>
  <c r="AB13878" i="4"/>
  <c r="AB13879" i="4"/>
  <c r="AB13880" i="4"/>
  <c r="AB13881" i="4"/>
  <c r="AB13882" i="4"/>
  <c r="AB13883" i="4"/>
  <c r="AB13884" i="4"/>
  <c r="AB13885" i="4"/>
  <c r="AB13886" i="4"/>
  <c r="AB13887" i="4"/>
  <c r="AB13888" i="4"/>
  <c r="AB13889" i="4"/>
  <c r="AB13890" i="4"/>
  <c r="AB13891" i="4"/>
  <c r="AB13892" i="4"/>
  <c r="AB13893" i="4"/>
  <c r="AB13894" i="4"/>
  <c r="AB13895" i="4"/>
  <c r="AB13896" i="4"/>
  <c r="AB13897" i="4"/>
  <c r="AB13898" i="4"/>
  <c r="AB13899" i="4"/>
  <c r="AB13900" i="4"/>
  <c r="AB13901" i="4"/>
  <c r="AB13902" i="4"/>
  <c r="AB13903" i="4"/>
  <c r="AB13904" i="4"/>
  <c r="AB13905" i="4"/>
  <c r="AB13906" i="4"/>
  <c r="AB13907" i="4"/>
  <c r="AB13908" i="4"/>
  <c r="AB13909" i="4"/>
  <c r="AB13910" i="4"/>
  <c r="AB13911" i="4"/>
  <c r="AB13912" i="4"/>
  <c r="AB13913" i="4"/>
  <c r="AB13914" i="4"/>
  <c r="AB13915" i="4"/>
  <c r="AB13916" i="4"/>
  <c r="AB13917" i="4"/>
  <c r="AB13918" i="4"/>
  <c r="AB13919" i="4"/>
  <c r="AB13920" i="4"/>
  <c r="AB13921" i="4"/>
  <c r="AB13922" i="4"/>
  <c r="AB13923" i="4"/>
  <c r="AB13924" i="4"/>
  <c r="AB13925" i="4"/>
  <c r="AB13926" i="4"/>
  <c r="AB13927" i="4"/>
  <c r="AB13928" i="4"/>
  <c r="AB13929" i="4"/>
  <c r="AB13930" i="4"/>
  <c r="AB13931" i="4"/>
  <c r="AB13932" i="4"/>
  <c r="AB13933" i="4"/>
  <c r="AB13934" i="4"/>
  <c r="AB13935" i="4"/>
  <c r="AB13936" i="4"/>
  <c r="AB13937" i="4"/>
  <c r="AB13938" i="4"/>
  <c r="AB13939" i="4"/>
  <c r="AB13940" i="4"/>
  <c r="AB13941" i="4"/>
  <c r="AB13942" i="4"/>
  <c r="AB13943" i="4"/>
  <c r="AB13944" i="4"/>
  <c r="AB13945" i="4"/>
  <c r="AB13946" i="4"/>
  <c r="AB13947" i="4"/>
  <c r="AB13948" i="4"/>
  <c r="AB13949" i="4"/>
  <c r="AB13950" i="4"/>
  <c r="AB13951" i="4"/>
  <c r="AB13952" i="4"/>
  <c r="AB13953" i="4"/>
  <c r="AB13954" i="4"/>
  <c r="AB13955" i="4"/>
  <c r="AB13956" i="4"/>
  <c r="AB13957" i="4"/>
  <c r="AB13958" i="4"/>
  <c r="AB13959" i="4"/>
  <c r="AB13960" i="4"/>
  <c r="AB13961" i="4"/>
  <c r="AB13962" i="4"/>
  <c r="AB13963" i="4"/>
  <c r="AB13964" i="4"/>
  <c r="AB13965" i="4"/>
  <c r="AB13966" i="4"/>
  <c r="AB13967" i="4"/>
  <c r="AB13968" i="4"/>
  <c r="AB13969" i="4"/>
  <c r="AB13970" i="4"/>
  <c r="AB13971" i="4"/>
  <c r="AB13972" i="4"/>
  <c r="AB13973" i="4"/>
  <c r="AB13974" i="4"/>
  <c r="AB13975" i="4"/>
  <c r="AB13976" i="4"/>
  <c r="AB13977" i="4"/>
  <c r="AB13978" i="4"/>
  <c r="AB13979" i="4"/>
  <c r="AB13980" i="4"/>
  <c r="AB13981" i="4"/>
  <c r="AB13982" i="4"/>
  <c r="AB13983" i="4"/>
  <c r="AB13984" i="4"/>
  <c r="AB13985" i="4"/>
  <c r="AB13986" i="4"/>
  <c r="AB13987" i="4"/>
  <c r="AB13988" i="4"/>
  <c r="AB13989" i="4"/>
  <c r="AB13990" i="4"/>
  <c r="AB13991" i="4"/>
  <c r="AB13992" i="4"/>
  <c r="AB13993" i="4"/>
  <c r="AB13994" i="4"/>
  <c r="AB13995" i="4"/>
  <c r="AB13996" i="4"/>
  <c r="AB13997" i="4"/>
  <c r="AB13998" i="4"/>
  <c r="AB13999" i="4"/>
  <c r="AB14000" i="4"/>
  <c r="AB14001" i="4"/>
  <c r="AB14002" i="4"/>
  <c r="AB14003" i="4"/>
  <c r="AB14004" i="4"/>
  <c r="AB14005" i="4"/>
  <c r="AB14006" i="4"/>
  <c r="AB14007" i="4"/>
  <c r="AB14008" i="4"/>
  <c r="AB14009" i="4"/>
  <c r="AB14010" i="4"/>
  <c r="AB14011" i="4"/>
  <c r="AB14012" i="4"/>
  <c r="AB14013" i="4"/>
  <c r="AB14014" i="4"/>
  <c r="AB14015" i="4"/>
  <c r="AB14016" i="4"/>
  <c r="AB14017" i="4"/>
  <c r="AB14018" i="4"/>
  <c r="AB14019" i="4"/>
  <c r="AB14020" i="4"/>
  <c r="AB14021" i="4"/>
  <c r="AB14022" i="4"/>
  <c r="AB14023" i="4"/>
  <c r="AB14024" i="4"/>
  <c r="AB14025" i="4"/>
  <c r="AB14026" i="4"/>
  <c r="AB14027" i="4"/>
  <c r="AB14028" i="4"/>
  <c r="AB14029" i="4"/>
  <c r="AB14030" i="4"/>
  <c r="AB14031" i="4"/>
  <c r="AB14032" i="4"/>
  <c r="AB14033" i="4"/>
  <c r="AB14034" i="4"/>
  <c r="AB14035" i="4"/>
  <c r="AB14036" i="4"/>
  <c r="AB14037" i="4"/>
  <c r="AB14038" i="4"/>
  <c r="AB14039" i="4"/>
  <c r="AB14040" i="4"/>
  <c r="AB14041" i="4"/>
  <c r="AB14042" i="4"/>
  <c r="AB14043" i="4"/>
  <c r="AB14044" i="4"/>
  <c r="AB14045" i="4"/>
  <c r="AB14046" i="4"/>
  <c r="AB14047" i="4"/>
  <c r="AB14048" i="4"/>
  <c r="AB14049" i="4"/>
  <c r="AB14050" i="4"/>
  <c r="AB14051" i="4"/>
  <c r="AB14052" i="4"/>
  <c r="AB14053" i="4"/>
  <c r="AB14054" i="4"/>
  <c r="AB14055" i="4"/>
  <c r="AB14056" i="4"/>
  <c r="AB14057" i="4"/>
  <c r="AB14058" i="4"/>
  <c r="AB14059" i="4"/>
  <c r="AB14060" i="4"/>
  <c r="AB14061" i="4"/>
  <c r="AB14062" i="4"/>
  <c r="AB14063" i="4"/>
  <c r="AB14064" i="4"/>
  <c r="AB14065" i="4"/>
  <c r="AB14066" i="4"/>
  <c r="AB14067" i="4"/>
  <c r="AB14068" i="4"/>
  <c r="AB14069" i="4"/>
  <c r="AB14070" i="4"/>
  <c r="AB14071" i="4"/>
  <c r="AB14072" i="4"/>
  <c r="AB14073" i="4"/>
  <c r="AB14074" i="4"/>
  <c r="AB14075" i="4"/>
  <c r="AB14076" i="4"/>
  <c r="AB14077" i="4"/>
  <c r="AB14078" i="4"/>
  <c r="AB14079" i="4"/>
  <c r="AB14080" i="4"/>
  <c r="AB14081" i="4"/>
  <c r="AB14082" i="4"/>
  <c r="AB14083" i="4"/>
  <c r="AB14084" i="4"/>
  <c r="AB14085" i="4"/>
  <c r="AB14086" i="4"/>
  <c r="AB14087" i="4"/>
  <c r="AB14088" i="4"/>
  <c r="AB14089" i="4"/>
  <c r="AB14090" i="4"/>
  <c r="AB14091" i="4"/>
  <c r="AB14092" i="4"/>
  <c r="AB14093" i="4"/>
  <c r="AB14094" i="4"/>
  <c r="AB14095" i="4"/>
  <c r="AB14096" i="4"/>
  <c r="AB14097" i="4"/>
  <c r="AB14098" i="4"/>
  <c r="AB14099" i="4"/>
  <c r="AB14100" i="4"/>
  <c r="AB14101" i="4"/>
  <c r="AB14102" i="4"/>
  <c r="AB14103" i="4"/>
  <c r="AB14104" i="4"/>
  <c r="AB14105" i="4"/>
  <c r="AB14106" i="4"/>
  <c r="AB14107" i="4"/>
  <c r="AB14108" i="4"/>
  <c r="AB14109" i="4"/>
  <c r="AB14110" i="4"/>
  <c r="AB14111" i="4"/>
  <c r="AB14112" i="4"/>
  <c r="AB14113" i="4"/>
  <c r="AB14114" i="4"/>
  <c r="AB14115" i="4"/>
  <c r="AB14116" i="4"/>
  <c r="AB14117" i="4"/>
  <c r="AB14118" i="4"/>
  <c r="AB14119" i="4"/>
  <c r="AB14120" i="4"/>
  <c r="AB14121" i="4"/>
  <c r="AB14122" i="4"/>
  <c r="AB14123" i="4"/>
  <c r="AB14124" i="4"/>
  <c r="AB14125" i="4"/>
  <c r="AB14126" i="4"/>
  <c r="AB14127" i="4"/>
  <c r="AB14128" i="4"/>
  <c r="AB14129" i="4"/>
  <c r="AB14130" i="4"/>
  <c r="AB14131" i="4"/>
  <c r="AB14132" i="4"/>
  <c r="AB14133" i="4"/>
  <c r="AB14134" i="4"/>
  <c r="AB14135" i="4"/>
  <c r="AB14136" i="4"/>
  <c r="AB14137" i="4"/>
  <c r="AB14138" i="4"/>
  <c r="AB14139" i="4"/>
  <c r="AB14140" i="4"/>
  <c r="AB14141" i="4"/>
  <c r="AB14142" i="4"/>
  <c r="AB14143" i="4"/>
  <c r="AB14144" i="4"/>
  <c r="AB14145" i="4"/>
  <c r="AB14146" i="4"/>
  <c r="AB14147" i="4"/>
  <c r="AB14148" i="4"/>
  <c r="AB14149" i="4"/>
  <c r="AB14150" i="4"/>
  <c r="AB14151" i="4"/>
  <c r="AB14152" i="4"/>
  <c r="AB14153" i="4"/>
  <c r="AB14154" i="4"/>
  <c r="AB14155" i="4"/>
  <c r="AB14156" i="4"/>
  <c r="AB14157" i="4"/>
  <c r="AB14158" i="4"/>
  <c r="AB14159" i="4"/>
  <c r="AB14160" i="4"/>
  <c r="AB14161" i="4"/>
  <c r="AB14162" i="4"/>
  <c r="AB14163" i="4"/>
  <c r="AB14164" i="4"/>
  <c r="AB14165" i="4"/>
  <c r="AB14166" i="4"/>
  <c r="AB14167" i="4"/>
  <c r="AB14168" i="4"/>
  <c r="AB14169" i="4"/>
  <c r="AB14170" i="4"/>
  <c r="AB14171" i="4"/>
  <c r="AB14172" i="4"/>
  <c r="AB14173" i="4"/>
  <c r="AB14174" i="4"/>
  <c r="AB14175" i="4"/>
  <c r="AB14176" i="4"/>
  <c r="AB14177" i="4"/>
  <c r="AB14178" i="4"/>
  <c r="AB14179" i="4"/>
  <c r="AB14180" i="4"/>
  <c r="AB14181" i="4"/>
  <c r="AB14182" i="4"/>
  <c r="AB14183" i="4"/>
  <c r="AB14184" i="4"/>
  <c r="AB14185" i="4"/>
  <c r="AB14186" i="4"/>
  <c r="AB14187" i="4"/>
  <c r="AB14188" i="4"/>
  <c r="AB14189" i="4"/>
  <c r="AB14190" i="4"/>
  <c r="AB14191" i="4"/>
  <c r="AB14192" i="4"/>
  <c r="AB14193" i="4"/>
  <c r="AB14194" i="4"/>
  <c r="AB14195" i="4"/>
  <c r="AB14196" i="4"/>
  <c r="AB14197" i="4"/>
  <c r="AB14198" i="4"/>
  <c r="AB14199" i="4"/>
  <c r="AB14200" i="4"/>
  <c r="AB14201" i="4"/>
  <c r="AB14202" i="4"/>
  <c r="AB14203" i="4"/>
  <c r="AB14204" i="4"/>
  <c r="AB14205" i="4"/>
  <c r="AB14206" i="4"/>
  <c r="AB14207" i="4"/>
  <c r="AB14208" i="4"/>
  <c r="AB14209" i="4"/>
  <c r="AB14210" i="4"/>
  <c r="AB14211" i="4"/>
  <c r="AB14212" i="4"/>
  <c r="AB14213" i="4"/>
  <c r="AB14214" i="4"/>
  <c r="AB14215" i="4"/>
  <c r="AB14216" i="4"/>
  <c r="AB14217" i="4"/>
  <c r="AB14218" i="4"/>
  <c r="AB14219" i="4"/>
  <c r="AB14220" i="4"/>
  <c r="AB14221" i="4"/>
  <c r="AB14222" i="4"/>
  <c r="AB14223" i="4"/>
  <c r="AB14224" i="4"/>
  <c r="AB14225" i="4"/>
  <c r="AB14226" i="4"/>
  <c r="AB14227" i="4"/>
  <c r="AB14228" i="4"/>
  <c r="AB14229" i="4"/>
  <c r="AB14230" i="4"/>
  <c r="AB14231" i="4"/>
  <c r="AB14232" i="4"/>
  <c r="AB14233" i="4"/>
  <c r="AB14234" i="4"/>
  <c r="AB14235" i="4"/>
  <c r="AB14236" i="4"/>
  <c r="AB14237" i="4"/>
  <c r="AB14238" i="4"/>
  <c r="AB14239" i="4"/>
  <c r="AB14240" i="4"/>
  <c r="AB14241" i="4"/>
  <c r="AB14242" i="4"/>
  <c r="AB14243" i="4"/>
  <c r="AB14244" i="4"/>
  <c r="AB14245" i="4"/>
  <c r="AB14246" i="4"/>
  <c r="AB14247" i="4"/>
  <c r="AB14248" i="4"/>
  <c r="AB14249" i="4"/>
  <c r="AB14250" i="4"/>
  <c r="AB14251" i="4"/>
  <c r="AB14252" i="4"/>
  <c r="AB14253" i="4"/>
  <c r="AB14254" i="4"/>
  <c r="AB14255" i="4"/>
  <c r="AB14256" i="4"/>
  <c r="AB14257" i="4"/>
  <c r="AB14258" i="4"/>
  <c r="AB14259" i="4"/>
  <c r="AB14260" i="4"/>
  <c r="AB14261" i="4"/>
  <c r="AB14262" i="4"/>
  <c r="AB14263" i="4"/>
  <c r="AB14264" i="4"/>
  <c r="AB14265" i="4"/>
  <c r="AB14266" i="4"/>
  <c r="AB14267" i="4"/>
  <c r="AB14268" i="4"/>
  <c r="AB14269" i="4"/>
  <c r="AB14270" i="4"/>
  <c r="AB14271" i="4"/>
  <c r="AB14272" i="4"/>
  <c r="AB14273" i="4"/>
  <c r="AB14274" i="4"/>
  <c r="AB14275" i="4"/>
  <c r="AB14276" i="4"/>
  <c r="AB14277" i="4"/>
  <c r="AB14278" i="4"/>
  <c r="AB14279" i="4"/>
  <c r="AB14280" i="4"/>
  <c r="AB14281" i="4"/>
  <c r="AB14282" i="4"/>
  <c r="AB14283" i="4"/>
  <c r="AB14284" i="4"/>
  <c r="AB14285" i="4"/>
  <c r="AB14286" i="4"/>
  <c r="AB14287" i="4"/>
  <c r="AB14288" i="4"/>
  <c r="AB14289" i="4"/>
  <c r="AB14290" i="4"/>
  <c r="AB14291" i="4"/>
  <c r="AB14292" i="4"/>
  <c r="AB14293" i="4"/>
  <c r="AB14294" i="4"/>
  <c r="AB14295" i="4"/>
  <c r="AB14296" i="4"/>
  <c r="AB14297" i="4"/>
  <c r="AB14298" i="4"/>
  <c r="AB14299" i="4"/>
  <c r="AB14300" i="4"/>
  <c r="AB14301" i="4"/>
  <c r="AB14302" i="4"/>
  <c r="AB14303" i="4"/>
  <c r="AB14304" i="4"/>
  <c r="AB14305" i="4"/>
  <c r="AB14306" i="4"/>
  <c r="AB14307" i="4"/>
  <c r="AB14308" i="4"/>
  <c r="AB14309" i="4"/>
  <c r="AB14310" i="4"/>
  <c r="AB14311" i="4"/>
  <c r="AB14312" i="4"/>
  <c r="AB14313" i="4"/>
  <c r="AB14314" i="4"/>
  <c r="AB14315" i="4"/>
  <c r="AB14316" i="4"/>
  <c r="AB14317" i="4"/>
  <c r="AB14318" i="4"/>
  <c r="AB14319" i="4"/>
  <c r="AB14320" i="4"/>
  <c r="AB14321" i="4"/>
  <c r="AB14322" i="4"/>
  <c r="AB14323" i="4"/>
  <c r="AB14324" i="4"/>
  <c r="AB14325" i="4"/>
  <c r="AB14326" i="4"/>
  <c r="AB14327" i="4"/>
  <c r="AB14328" i="4"/>
  <c r="AB14329" i="4"/>
  <c r="AB14330" i="4"/>
  <c r="AB14331" i="4"/>
  <c r="AB14332" i="4"/>
  <c r="AB14333" i="4"/>
  <c r="AB14334" i="4"/>
  <c r="AB14335" i="4"/>
  <c r="AB14336" i="4"/>
  <c r="AB14337" i="4"/>
  <c r="AB14338" i="4"/>
  <c r="AB14339" i="4"/>
  <c r="AB14340" i="4"/>
  <c r="AB14341" i="4"/>
  <c r="AB14342" i="4"/>
  <c r="AB14343" i="4"/>
  <c r="AB14344" i="4"/>
  <c r="AB14345" i="4"/>
  <c r="AB14346" i="4"/>
  <c r="AB14347" i="4"/>
  <c r="AB14348" i="4"/>
  <c r="AB14349" i="4"/>
  <c r="AB14350" i="4"/>
  <c r="AB14351" i="4"/>
  <c r="AB14352" i="4"/>
  <c r="AB14353" i="4"/>
  <c r="AB14354" i="4"/>
  <c r="AB14355" i="4"/>
  <c r="AB14356" i="4"/>
  <c r="AB14357" i="4"/>
  <c r="AB14358" i="4"/>
  <c r="AB14359" i="4"/>
  <c r="AB14360" i="4"/>
  <c r="AB14361" i="4"/>
  <c r="AB14362" i="4"/>
  <c r="AB14363" i="4"/>
  <c r="AB14364" i="4"/>
  <c r="AB14365" i="4"/>
  <c r="AB14366" i="4"/>
  <c r="AB14367" i="4"/>
  <c r="AB14368" i="4"/>
  <c r="AB14369" i="4"/>
  <c r="AB14370" i="4"/>
  <c r="AB14371" i="4"/>
  <c r="AB14372" i="4"/>
  <c r="AB14373" i="4"/>
  <c r="AB14374" i="4"/>
  <c r="AB14375" i="4"/>
  <c r="AB14376" i="4"/>
  <c r="AB14377" i="4"/>
  <c r="AB14378" i="4"/>
  <c r="AB14379" i="4"/>
  <c r="AB14380" i="4"/>
  <c r="AB14381" i="4"/>
  <c r="AB14382" i="4"/>
  <c r="AB14383" i="4"/>
  <c r="AB14384" i="4"/>
  <c r="AB14385" i="4"/>
  <c r="AB14386" i="4"/>
  <c r="AB14387" i="4"/>
  <c r="AB14388" i="4"/>
  <c r="AB14389" i="4"/>
  <c r="AB14390" i="4"/>
  <c r="AB14391" i="4"/>
  <c r="AB14392" i="4"/>
  <c r="AB14393" i="4"/>
  <c r="AB14394" i="4"/>
  <c r="AB14395" i="4"/>
  <c r="AB14396" i="4"/>
  <c r="AB14397" i="4"/>
  <c r="AB14398" i="4"/>
  <c r="AB14399" i="4"/>
  <c r="AB14400" i="4"/>
  <c r="AB14401" i="4"/>
  <c r="AB14402" i="4"/>
  <c r="AB14403" i="4"/>
  <c r="AB14404" i="4"/>
  <c r="AB14405" i="4"/>
  <c r="AB14406" i="4"/>
  <c r="AB14407" i="4"/>
  <c r="AB14408" i="4"/>
  <c r="AB14409" i="4"/>
  <c r="AB14410" i="4"/>
  <c r="AB14411" i="4"/>
  <c r="AB14412" i="4"/>
  <c r="AB14413" i="4"/>
  <c r="AB14414" i="4"/>
  <c r="AB14415" i="4"/>
  <c r="AB14416" i="4"/>
  <c r="AB14417" i="4"/>
  <c r="AB14418" i="4"/>
  <c r="AB14419" i="4"/>
  <c r="AB14420" i="4"/>
  <c r="AB14421" i="4"/>
  <c r="AB14422" i="4"/>
  <c r="AB14423" i="4"/>
  <c r="AB14424" i="4"/>
  <c r="AB14425" i="4"/>
  <c r="AB14426" i="4"/>
  <c r="AB14427" i="4"/>
  <c r="AB14428" i="4"/>
  <c r="AB14429" i="4"/>
  <c r="AB14430" i="4"/>
  <c r="AB14431" i="4"/>
  <c r="AB14432" i="4"/>
  <c r="AB14433" i="4"/>
  <c r="AB14434" i="4"/>
  <c r="AB14435" i="4"/>
  <c r="AB14436" i="4"/>
  <c r="AB14437" i="4"/>
  <c r="AB14438" i="4"/>
  <c r="AB14439" i="4"/>
  <c r="AB14440" i="4"/>
  <c r="AB14441" i="4"/>
  <c r="AB14442" i="4"/>
  <c r="AB14443" i="4"/>
  <c r="AB14444" i="4"/>
  <c r="AB14445" i="4"/>
  <c r="AB14446" i="4"/>
  <c r="AB14447" i="4"/>
  <c r="AB14448" i="4"/>
  <c r="AB14449" i="4"/>
  <c r="AB14450" i="4"/>
  <c r="AB14451" i="4"/>
  <c r="AB14452" i="4"/>
  <c r="AB14453" i="4"/>
  <c r="AB14454" i="4"/>
  <c r="AB14455" i="4"/>
  <c r="AB14456" i="4"/>
  <c r="AB14457" i="4"/>
  <c r="AB14458" i="4"/>
  <c r="AB14459" i="4"/>
  <c r="AB14460" i="4"/>
  <c r="AB14461" i="4"/>
  <c r="AB14462" i="4"/>
  <c r="AB14463" i="4"/>
  <c r="AB14464" i="4"/>
  <c r="AB14465" i="4"/>
  <c r="AB14466" i="4"/>
  <c r="AB14467" i="4"/>
  <c r="AB14468" i="4"/>
  <c r="AB14469" i="4"/>
  <c r="AB14470" i="4"/>
  <c r="AB14471" i="4"/>
  <c r="AB14472" i="4"/>
  <c r="AB14473" i="4"/>
  <c r="AB14474" i="4"/>
  <c r="AB14475" i="4"/>
  <c r="AB14476" i="4"/>
  <c r="AB14477" i="4"/>
  <c r="AB14478" i="4"/>
  <c r="AB14479" i="4"/>
  <c r="AB14480" i="4"/>
  <c r="AB14481" i="4"/>
  <c r="AB14482" i="4"/>
  <c r="AB14483" i="4"/>
  <c r="AB14484" i="4"/>
  <c r="AB14485" i="4"/>
  <c r="AB14486" i="4"/>
  <c r="AB14487" i="4"/>
  <c r="AB14488" i="4"/>
  <c r="AB14489" i="4"/>
  <c r="AB14490" i="4"/>
  <c r="AB14491" i="4"/>
  <c r="AB14492" i="4"/>
  <c r="AB14493" i="4"/>
  <c r="AB14494" i="4"/>
  <c r="AB14495" i="4"/>
  <c r="AB14496" i="4"/>
  <c r="AB14497" i="4"/>
  <c r="AB14498" i="4"/>
  <c r="AB14499" i="4"/>
  <c r="AB14500" i="4"/>
  <c r="AB14501" i="4"/>
  <c r="AB14502" i="4"/>
  <c r="AB14503" i="4"/>
  <c r="AB14504" i="4"/>
  <c r="AB14505" i="4"/>
  <c r="AB14506" i="4"/>
  <c r="AB14507" i="4"/>
  <c r="AB14508" i="4"/>
  <c r="AB14509" i="4"/>
  <c r="AB14510" i="4"/>
  <c r="AB14511" i="4"/>
  <c r="AB14512" i="4"/>
  <c r="AB14513" i="4"/>
  <c r="AB14514" i="4"/>
  <c r="AB14515" i="4"/>
  <c r="AB14516" i="4"/>
  <c r="AB14517" i="4"/>
  <c r="AB14518" i="4"/>
  <c r="AB14519" i="4"/>
  <c r="AB14520" i="4"/>
  <c r="AB14521" i="4"/>
  <c r="AB14522" i="4"/>
  <c r="AB14523" i="4"/>
  <c r="AB14524" i="4"/>
  <c r="AB14525" i="4"/>
  <c r="AB14526" i="4"/>
  <c r="AB14527" i="4"/>
  <c r="AB14528" i="4"/>
  <c r="AB14529" i="4"/>
  <c r="AB14530" i="4"/>
  <c r="AB14531" i="4"/>
  <c r="AB14532" i="4"/>
  <c r="AB14533" i="4"/>
  <c r="AB14534" i="4"/>
  <c r="AB14535" i="4"/>
  <c r="AB14536" i="4"/>
  <c r="AB14537" i="4"/>
  <c r="AB14538" i="4"/>
  <c r="AB14539" i="4"/>
  <c r="AB14540" i="4"/>
  <c r="AB14541" i="4"/>
  <c r="AB14542" i="4"/>
  <c r="AB14543" i="4"/>
  <c r="AB14544" i="4"/>
  <c r="AB14545" i="4"/>
  <c r="AB14546" i="4"/>
  <c r="AB14547" i="4"/>
  <c r="AB14548" i="4"/>
  <c r="AB14549" i="4"/>
  <c r="AB14550" i="4"/>
  <c r="AB14551" i="4"/>
  <c r="AB14552" i="4"/>
  <c r="AB14553" i="4"/>
  <c r="AB14554" i="4"/>
  <c r="AB14555" i="4"/>
  <c r="AB14556" i="4"/>
  <c r="AB14557" i="4"/>
  <c r="AB14558" i="4"/>
  <c r="AB14559" i="4"/>
  <c r="AB14560" i="4"/>
  <c r="AB14561" i="4"/>
  <c r="AB14562" i="4"/>
  <c r="AB14563" i="4"/>
  <c r="AB14564" i="4"/>
  <c r="AB14565" i="4"/>
  <c r="AB14566" i="4"/>
  <c r="AB14567" i="4"/>
  <c r="AB14568" i="4"/>
  <c r="AB14569" i="4"/>
  <c r="AB14570" i="4"/>
  <c r="AB14571" i="4"/>
  <c r="AB14572" i="4"/>
  <c r="AB14573" i="4"/>
  <c r="AB14574" i="4"/>
  <c r="AB14575" i="4"/>
  <c r="AB14576" i="4"/>
  <c r="AB14577" i="4"/>
  <c r="AB14578" i="4"/>
  <c r="AB14579" i="4"/>
  <c r="AB14580" i="4"/>
  <c r="AB14581" i="4"/>
  <c r="AB14582" i="4"/>
  <c r="AB14583" i="4"/>
  <c r="AB14584" i="4"/>
  <c r="AB14585" i="4"/>
  <c r="AB14586" i="4"/>
  <c r="AB14587" i="4"/>
  <c r="AB14588" i="4"/>
  <c r="AB14589" i="4"/>
  <c r="AB14590" i="4"/>
  <c r="AB14591" i="4"/>
  <c r="AB14592" i="4"/>
  <c r="AB14593" i="4"/>
  <c r="AB14594" i="4"/>
  <c r="AB14595" i="4"/>
  <c r="AB14596" i="4"/>
  <c r="AB14597" i="4"/>
  <c r="AB14598" i="4"/>
  <c r="AB14599" i="4"/>
  <c r="AB14600" i="4"/>
  <c r="AB14601" i="4"/>
  <c r="AB14602" i="4"/>
  <c r="AB14603" i="4"/>
  <c r="AB14604" i="4"/>
  <c r="AB14605" i="4"/>
  <c r="AB14606" i="4"/>
  <c r="AB14607" i="4"/>
  <c r="AB14608" i="4"/>
  <c r="AB14609" i="4"/>
  <c r="AB14610" i="4"/>
  <c r="AB14611" i="4"/>
  <c r="AB14612" i="4"/>
  <c r="AB14613" i="4"/>
  <c r="AB14614" i="4"/>
  <c r="AB14615" i="4"/>
  <c r="AB14616" i="4"/>
  <c r="AB14617" i="4"/>
  <c r="AB14618" i="4"/>
  <c r="AB14619" i="4"/>
  <c r="AB14620" i="4"/>
  <c r="AB14621" i="4"/>
  <c r="AB14622" i="4"/>
  <c r="AB14623" i="4"/>
  <c r="AB14624" i="4"/>
  <c r="AB14625" i="4"/>
  <c r="AB14626" i="4"/>
  <c r="AB14627" i="4"/>
  <c r="AB14628" i="4"/>
  <c r="AB14629" i="4"/>
  <c r="AB14630" i="4"/>
  <c r="AB14631" i="4"/>
  <c r="AB14632" i="4"/>
  <c r="AB14633" i="4"/>
  <c r="AB14634" i="4"/>
  <c r="AB14635" i="4"/>
  <c r="AB14636" i="4"/>
  <c r="AB14637" i="4"/>
  <c r="AB14638" i="4"/>
  <c r="AB14639" i="4"/>
  <c r="AB14640" i="4"/>
  <c r="AB14641" i="4"/>
  <c r="AB14642" i="4"/>
  <c r="AB14643" i="4"/>
  <c r="AB14644" i="4"/>
  <c r="AB14645" i="4"/>
  <c r="AB14646" i="4"/>
  <c r="AB14647" i="4"/>
  <c r="AB14648" i="4"/>
  <c r="AB14649" i="4"/>
  <c r="AB14650" i="4"/>
  <c r="AB14651" i="4"/>
  <c r="AB14652" i="4"/>
  <c r="AB14653" i="4"/>
  <c r="AB14654" i="4"/>
  <c r="AB14655" i="4"/>
  <c r="AB14656" i="4"/>
  <c r="AB14657" i="4"/>
  <c r="AB14658" i="4"/>
  <c r="AB14659" i="4"/>
  <c r="AB14660" i="4"/>
  <c r="AB14661" i="4"/>
  <c r="AB14662" i="4"/>
  <c r="AB14663" i="4"/>
  <c r="AB14664" i="4"/>
  <c r="AB14665" i="4"/>
  <c r="AB14666" i="4"/>
  <c r="AB14667" i="4"/>
  <c r="AB14668" i="4"/>
  <c r="AB14669" i="4"/>
  <c r="AB14670" i="4"/>
  <c r="AB14671" i="4"/>
  <c r="AB14672" i="4"/>
  <c r="AB14673" i="4"/>
  <c r="AB14674" i="4"/>
  <c r="AB14675" i="4"/>
  <c r="AB14676" i="4"/>
  <c r="AB14677" i="4"/>
  <c r="AB14678" i="4"/>
  <c r="AB14679" i="4"/>
  <c r="AB14680" i="4"/>
  <c r="AB14681" i="4"/>
  <c r="AB14682" i="4"/>
  <c r="AB14683" i="4"/>
  <c r="AB14684" i="4"/>
  <c r="AB14685" i="4"/>
  <c r="AB14686" i="4"/>
  <c r="AB14687" i="4"/>
  <c r="AB14688" i="4"/>
  <c r="AB14689" i="4"/>
  <c r="AB14690" i="4"/>
  <c r="AB14691" i="4"/>
  <c r="AB14692" i="4"/>
  <c r="AB14693" i="4"/>
  <c r="AB14694" i="4"/>
  <c r="AB14695" i="4"/>
  <c r="AB14696" i="4"/>
  <c r="AB14697" i="4"/>
  <c r="AB14698" i="4"/>
  <c r="AB14699" i="4"/>
  <c r="AB14700" i="4"/>
  <c r="AB14701" i="4"/>
  <c r="AB14702" i="4"/>
  <c r="AB14703" i="4"/>
  <c r="AB14704" i="4"/>
  <c r="AB14705" i="4"/>
  <c r="AB14706" i="4"/>
  <c r="AB14707" i="4"/>
  <c r="AB14708" i="4"/>
  <c r="AB14709" i="4"/>
  <c r="AB14710" i="4"/>
  <c r="AB14711" i="4"/>
  <c r="AB14712" i="4"/>
  <c r="AB14713" i="4"/>
  <c r="AB14714" i="4"/>
  <c r="AB14715" i="4"/>
  <c r="AB14716" i="4"/>
  <c r="AB14717" i="4"/>
  <c r="AB14718" i="4"/>
  <c r="AB14719" i="4"/>
  <c r="AB14720" i="4"/>
  <c r="AB14721" i="4"/>
  <c r="AB14722" i="4"/>
  <c r="AB14723" i="4"/>
  <c r="AB14724" i="4"/>
  <c r="AB14725" i="4"/>
  <c r="AB14726" i="4"/>
  <c r="AB14727" i="4"/>
  <c r="AB14728" i="4"/>
  <c r="AB14729" i="4"/>
  <c r="AB14730" i="4"/>
  <c r="AB14731" i="4"/>
  <c r="AB14732" i="4"/>
  <c r="AB14733" i="4"/>
  <c r="AB14734" i="4"/>
  <c r="AB14735" i="4"/>
  <c r="AB14736" i="4"/>
  <c r="AB14737" i="4"/>
  <c r="AB14738" i="4"/>
  <c r="AB14739" i="4"/>
  <c r="AB14740" i="4"/>
  <c r="AB14741" i="4"/>
  <c r="AB14742" i="4"/>
  <c r="AB14743" i="4"/>
  <c r="AB14744" i="4"/>
  <c r="AB14745" i="4"/>
  <c r="AB14746" i="4"/>
  <c r="AB14747" i="4"/>
  <c r="AB14748" i="4"/>
  <c r="AB14749" i="4"/>
  <c r="AB14750" i="4"/>
  <c r="AB14751" i="4"/>
  <c r="AB14752" i="4"/>
  <c r="AB14753" i="4"/>
  <c r="AB14754" i="4"/>
  <c r="AB14755" i="4"/>
  <c r="AB14756" i="4"/>
  <c r="AB14757" i="4"/>
  <c r="AB14758" i="4"/>
  <c r="AB14759" i="4"/>
  <c r="AB14760" i="4"/>
  <c r="AB14761" i="4"/>
  <c r="AB14762" i="4"/>
  <c r="AB14763" i="4"/>
  <c r="AB14764" i="4"/>
  <c r="AB14765" i="4"/>
  <c r="AB14766" i="4"/>
  <c r="AB14767" i="4"/>
  <c r="AB14768" i="4"/>
  <c r="AB14769" i="4"/>
  <c r="AB14770" i="4"/>
  <c r="AB14771" i="4"/>
  <c r="AB14772" i="4"/>
  <c r="AB14773" i="4"/>
  <c r="AB14774" i="4"/>
  <c r="AB14775" i="4"/>
  <c r="AB14776" i="4"/>
  <c r="AB14777" i="4"/>
  <c r="AB14778" i="4"/>
  <c r="AB14779" i="4"/>
  <c r="AB14780" i="4"/>
  <c r="AB14781" i="4"/>
  <c r="AB14782" i="4"/>
  <c r="AB14783" i="4"/>
  <c r="AB14784" i="4"/>
  <c r="AB14785" i="4"/>
  <c r="AB14786" i="4"/>
  <c r="AB14787" i="4"/>
  <c r="AB14788" i="4"/>
  <c r="AB14789" i="4"/>
  <c r="AB14790" i="4"/>
  <c r="AB14791" i="4"/>
  <c r="AB14792" i="4"/>
  <c r="AB14793" i="4"/>
  <c r="AB14794" i="4"/>
  <c r="AB14795" i="4"/>
  <c r="AB14796" i="4"/>
  <c r="AB14797" i="4"/>
  <c r="AB14798" i="4"/>
  <c r="AB14799" i="4"/>
  <c r="AB14800" i="4"/>
  <c r="AB14801" i="4"/>
  <c r="AB14802" i="4"/>
  <c r="AB14803" i="4"/>
  <c r="AB14804" i="4"/>
  <c r="AB14805" i="4"/>
  <c r="AB14806" i="4"/>
  <c r="AB14807" i="4"/>
  <c r="AB14808" i="4"/>
  <c r="AB14809" i="4"/>
  <c r="AB14810" i="4"/>
  <c r="AB14811" i="4"/>
  <c r="AB14812" i="4"/>
  <c r="AB14813" i="4"/>
  <c r="AB14814" i="4"/>
  <c r="AB14815" i="4"/>
  <c r="AB14816" i="4"/>
  <c r="AB14817" i="4"/>
  <c r="AB14818" i="4"/>
  <c r="AB14819" i="4"/>
  <c r="AB14820" i="4"/>
  <c r="AB14821" i="4"/>
  <c r="AB14822" i="4"/>
  <c r="AB14823" i="4"/>
  <c r="AB14824" i="4"/>
  <c r="AB14825" i="4"/>
  <c r="AB14826" i="4"/>
  <c r="AB14827" i="4"/>
  <c r="AB14828" i="4"/>
  <c r="AB14829" i="4"/>
  <c r="AB14830" i="4"/>
  <c r="AB14831" i="4"/>
  <c r="AB14832" i="4"/>
  <c r="AB14833" i="4"/>
  <c r="AB14834" i="4"/>
  <c r="AB14835" i="4"/>
  <c r="AB14836" i="4"/>
  <c r="AB14837" i="4"/>
  <c r="AB14838" i="4"/>
  <c r="AB14839" i="4"/>
  <c r="AB14840" i="4"/>
  <c r="AB14841" i="4"/>
  <c r="AB14842" i="4"/>
  <c r="AB14843" i="4"/>
  <c r="AB14844" i="4"/>
  <c r="AB14845" i="4"/>
  <c r="AB14846" i="4"/>
  <c r="AB14847" i="4"/>
  <c r="AB14848" i="4"/>
  <c r="AB14849" i="4"/>
  <c r="AB14850" i="4"/>
  <c r="AB14851" i="4"/>
  <c r="AB14852" i="4"/>
  <c r="AB14853" i="4"/>
  <c r="AB14854" i="4"/>
  <c r="AB14855" i="4"/>
  <c r="AB14856" i="4"/>
  <c r="AB14857" i="4"/>
  <c r="AB14858" i="4"/>
  <c r="AB14859" i="4"/>
  <c r="AB14860" i="4"/>
  <c r="AB14861" i="4"/>
  <c r="AB14862" i="4"/>
  <c r="AB14863" i="4"/>
  <c r="AB14864" i="4"/>
  <c r="AB14865" i="4"/>
  <c r="AB14866" i="4"/>
  <c r="AB14867" i="4"/>
  <c r="AB14868" i="4"/>
  <c r="AB14869" i="4"/>
  <c r="AB14870" i="4"/>
  <c r="AB14871" i="4"/>
  <c r="AB14872" i="4"/>
  <c r="AB14873" i="4"/>
  <c r="AB14874" i="4"/>
  <c r="AB14875" i="4"/>
  <c r="AB14876" i="4"/>
  <c r="AB14877" i="4"/>
  <c r="AB14878" i="4"/>
  <c r="AB14879" i="4"/>
  <c r="AB14880" i="4"/>
  <c r="AB14881" i="4"/>
  <c r="AB14882" i="4"/>
  <c r="AB14883" i="4"/>
  <c r="AB14884" i="4"/>
  <c r="AB14885" i="4"/>
  <c r="AB14886" i="4"/>
  <c r="AB14887" i="4"/>
  <c r="AB14888" i="4"/>
  <c r="AB14889" i="4"/>
  <c r="AB14890" i="4"/>
  <c r="AB14891" i="4"/>
  <c r="AB14892" i="4"/>
  <c r="AB14893" i="4"/>
  <c r="AB14894" i="4"/>
  <c r="AB14895" i="4"/>
  <c r="AB14896" i="4"/>
  <c r="AB14897" i="4"/>
  <c r="AB14898" i="4"/>
  <c r="AB14899" i="4"/>
  <c r="AB14900" i="4"/>
  <c r="AB14901" i="4"/>
  <c r="AB14902" i="4"/>
  <c r="AB14903" i="4"/>
  <c r="AB14904" i="4"/>
  <c r="AB14905" i="4"/>
  <c r="AB14906" i="4"/>
  <c r="AB14907" i="4"/>
  <c r="AB14908" i="4"/>
  <c r="AB14909" i="4"/>
  <c r="AB14910" i="4"/>
  <c r="AB14911" i="4"/>
  <c r="AB14912" i="4"/>
  <c r="AB14913" i="4"/>
  <c r="AB14914" i="4"/>
  <c r="AB14915" i="4"/>
  <c r="AB14916" i="4"/>
  <c r="AB14917" i="4"/>
  <c r="AB14918" i="4"/>
  <c r="AB14919" i="4"/>
  <c r="AB14920" i="4"/>
  <c r="AB14921" i="4"/>
  <c r="AB14922" i="4"/>
  <c r="AB14923" i="4"/>
  <c r="AB14924" i="4"/>
  <c r="AB14925" i="4"/>
  <c r="AB14926" i="4"/>
  <c r="AB14927" i="4"/>
  <c r="AB14928" i="4"/>
  <c r="AB14929" i="4"/>
  <c r="AB14930" i="4"/>
  <c r="AB14931" i="4"/>
  <c r="AB14932" i="4"/>
  <c r="AB14933" i="4"/>
  <c r="AB14934" i="4"/>
  <c r="AB14935" i="4"/>
  <c r="AB14936" i="4"/>
  <c r="AB14937" i="4"/>
  <c r="AB14938" i="4"/>
  <c r="AB14939" i="4"/>
  <c r="AB14940" i="4"/>
  <c r="AB14941" i="4"/>
  <c r="AB14942" i="4"/>
  <c r="AB14943" i="4"/>
  <c r="AB14944" i="4"/>
  <c r="AB14945" i="4"/>
  <c r="AB14946" i="4"/>
  <c r="AB14947" i="4"/>
  <c r="AB14948" i="4"/>
  <c r="AB14949" i="4"/>
  <c r="AB14950" i="4"/>
  <c r="AB14951" i="4"/>
  <c r="AB14952" i="4"/>
  <c r="AB14953" i="4"/>
  <c r="AB14954" i="4"/>
  <c r="AB14955" i="4"/>
  <c r="AB14956" i="4"/>
  <c r="AB14957" i="4"/>
  <c r="AB14958" i="4"/>
  <c r="AB14959" i="4"/>
  <c r="AB14960" i="4"/>
  <c r="AB14961" i="4"/>
  <c r="AB14962" i="4"/>
  <c r="AB14963" i="4"/>
  <c r="AB14964" i="4"/>
  <c r="AB14965" i="4"/>
  <c r="AB14966" i="4"/>
  <c r="AB14967" i="4"/>
  <c r="AB14968" i="4"/>
  <c r="AB14969" i="4"/>
  <c r="AB14970" i="4"/>
  <c r="AB14971" i="4"/>
  <c r="AB14972" i="4"/>
  <c r="AB14973" i="4"/>
  <c r="AB14974" i="4"/>
  <c r="AB14975" i="4"/>
  <c r="AB14976" i="4"/>
  <c r="AB14977" i="4"/>
  <c r="AB14978" i="4"/>
  <c r="AB14979" i="4"/>
  <c r="AB14980" i="4"/>
  <c r="AB14981" i="4"/>
  <c r="AB14982" i="4"/>
  <c r="AB14983" i="4"/>
  <c r="AB14984" i="4"/>
  <c r="AB14985" i="4"/>
  <c r="AB14986" i="4"/>
  <c r="AB14987" i="4"/>
  <c r="AB14988" i="4"/>
  <c r="AB14989" i="4"/>
  <c r="AB14990" i="4"/>
  <c r="AB14991" i="4"/>
  <c r="AB14992" i="4"/>
  <c r="AB14993" i="4"/>
  <c r="AB14994" i="4"/>
  <c r="AB14995" i="4"/>
  <c r="AB14996" i="4"/>
  <c r="AB14997" i="4"/>
  <c r="AB14998" i="4"/>
  <c r="AB14999" i="4"/>
  <c r="AB15000" i="4"/>
  <c r="AB15001" i="4"/>
  <c r="AB15002" i="4"/>
  <c r="AB15003" i="4"/>
  <c r="AB15004" i="4"/>
  <c r="AB15005" i="4"/>
  <c r="AB15006" i="4"/>
  <c r="AB15007" i="4"/>
  <c r="AB15008" i="4"/>
  <c r="AB15009" i="4"/>
  <c r="AB15010" i="4"/>
  <c r="AB15011" i="4"/>
  <c r="AB15012" i="4"/>
  <c r="AB15013" i="4"/>
  <c r="AB15014" i="4"/>
  <c r="AB15015" i="4"/>
  <c r="AB15016" i="4"/>
  <c r="AB15017" i="4"/>
  <c r="AB15018" i="4"/>
  <c r="AB15019" i="4"/>
  <c r="AB15020" i="4"/>
  <c r="AB15021" i="4"/>
  <c r="AB15022" i="4"/>
  <c r="AB15023" i="4"/>
  <c r="AB15024" i="4"/>
  <c r="AB15025" i="4"/>
  <c r="AB15026" i="4"/>
  <c r="AB15027" i="4"/>
  <c r="AB15028" i="4"/>
  <c r="AB15029" i="4"/>
  <c r="AB15030" i="4"/>
  <c r="AB15031" i="4"/>
  <c r="AB15032" i="4"/>
  <c r="AB15033" i="4"/>
  <c r="AB15034" i="4"/>
  <c r="AB15035" i="4"/>
  <c r="AB15036" i="4"/>
  <c r="AB15037" i="4"/>
  <c r="AB15038" i="4"/>
  <c r="AB15039" i="4"/>
  <c r="AB15040" i="4"/>
  <c r="AB15041" i="4"/>
  <c r="AB15042" i="4"/>
  <c r="AB15043" i="4"/>
  <c r="AB15044" i="4"/>
  <c r="AB15045" i="4"/>
  <c r="AB15046" i="4"/>
  <c r="AB15047" i="4"/>
  <c r="AB15048" i="4"/>
  <c r="AB15049" i="4"/>
  <c r="AB15050" i="4"/>
  <c r="AB15051" i="4"/>
  <c r="AB15052" i="4"/>
  <c r="AB15053" i="4"/>
  <c r="AB15054" i="4"/>
  <c r="AB15055" i="4"/>
  <c r="AB15056" i="4"/>
  <c r="AB15057" i="4"/>
  <c r="AB15058" i="4"/>
  <c r="AB15059" i="4"/>
  <c r="AB15060" i="4"/>
  <c r="AB15061" i="4"/>
  <c r="AB15062" i="4"/>
  <c r="AB15063" i="4"/>
  <c r="AB15064" i="4"/>
  <c r="AB15065" i="4"/>
  <c r="AB15066" i="4"/>
  <c r="AB15067" i="4"/>
  <c r="AB15068" i="4"/>
  <c r="AB15069" i="4"/>
  <c r="AB15070" i="4"/>
  <c r="AB15071" i="4"/>
  <c r="AB15072" i="4"/>
  <c r="AB15073" i="4"/>
  <c r="AB15074" i="4"/>
  <c r="AB15075" i="4"/>
  <c r="AB15076" i="4"/>
  <c r="AB15077" i="4"/>
  <c r="AB15078" i="4"/>
  <c r="AB15079" i="4"/>
  <c r="AB15080" i="4"/>
  <c r="AB15081" i="4"/>
  <c r="AB15082" i="4"/>
  <c r="AB15083" i="4"/>
  <c r="AB15084" i="4"/>
  <c r="AB15085" i="4"/>
  <c r="AB15086" i="4"/>
  <c r="AB15087" i="4"/>
  <c r="AB15088" i="4"/>
  <c r="AB15089" i="4"/>
  <c r="AB15090" i="4"/>
  <c r="AB15091" i="4"/>
  <c r="AB15092" i="4"/>
  <c r="AB15093" i="4"/>
  <c r="AB15094" i="4"/>
  <c r="AB15095" i="4"/>
  <c r="AB15096" i="4"/>
  <c r="AB15097" i="4"/>
  <c r="AB15098" i="4"/>
  <c r="AB15099" i="4"/>
  <c r="AB15100" i="4"/>
  <c r="AB15101" i="4"/>
  <c r="AB15102" i="4"/>
  <c r="AB15103" i="4"/>
  <c r="AB15104" i="4"/>
  <c r="AB15105" i="4"/>
  <c r="AB15106" i="4"/>
  <c r="AB15107" i="4"/>
  <c r="AB15108" i="4"/>
  <c r="AB15109" i="4"/>
  <c r="AB15110" i="4"/>
  <c r="AB15111" i="4"/>
  <c r="AB15112" i="4"/>
  <c r="AB15113" i="4"/>
  <c r="AB15114" i="4"/>
  <c r="AB15115" i="4"/>
  <c r="AB15116" i="4"/>
  <c r="AB15117" i="4"/>
  <c r="AB15118" i="4"/>
  <c r="AB15119" i="4"/>
  <c r="AB15120" i="4"/>
  <c r="AB15121" i="4"/>
  <c r="AB15122" i="4"/>
  <c r="AB15123" i="4"/>
  <c r="AB15124" i="4"/>
  <c r="AB15125" i="4"/>
  <c r="AB15126" i="4"/>
  <c r="AB15127" i="4"/>
  <c r="AB15128" i="4"/>
  <c r="AB15129" i="4"/>
  <c r="AB15130" i="4"/>
  <c r="AB15131" i="4"/>
  <c r="AB15132" i="4"/>
  <c r="AB15133" i="4"/>
  <c r="AB15134" i="4"/>
  <c r="AB15135" i="4"/>
  <c r="AB15136" i="4"/>
  <c r="AB15137" i="4"/>
  <c r="AB15138" i="4"/>
  <c r="AB15139" i="4"/>
  <c r="AB15140" i="4"/>
  <c r="AB15141" i="4"/>
  <c r="AB15142" i="4"/>
  <c r="AB15143" i="4"/>
  <c r="AB15144" i="4"/>
  <c r="AB15145" i="4"/>
  <c r="AB15146" i="4"/>
  <c r="AB15147" i="4"/>
  <c r="AB15148" i="4"/>
  <c r="AB15149" i="4"/>
  <c r="AB15150" i="4"/>
  <c r="AB15151" i="4"/>
  <c r="AB15152" i="4"/>
  <c r="AB15153" i="4"/>
  <c r="AB15154" i="4"/>
  <c r="AB15155" i="4"/>
  <c r="AB15156" i="4"/>
  <c r="AB15157" i="4"/>
  <c r="AB15158" i="4"/>
  <c r="AB15159" i="4"/>
  <c r="AB15160" i="4"/>
  <c r="AB15161" i="4"/>
  <c r="AB15162" i="4"/>
  <c r="AB15163" i="4"/>
  <c r="AB15164" i="4"/>
  <c r="AB15165" i="4"/>
  <c r="AB15166" i="4"/>
  <c r="AB15167" i="4"/>
  <c r="AB15168" i="4"/>
  <c r="AB15169" i="4"/>
  <c r="AB15170" i="4"/>
  <c r="AB15171" i="4"/>
  <c r="AB15172" i="4"/>
  <c r="AB15173" i="4"/>
  <c r="AB15174" i="4"/>
  <c r="AB15175" i="4"/>
  <c r="AB15176" i="4"/>
  <c r="AB15177" i="4"/>
  <c r="AB15178" i="4"/>
  <c r="AB15179" i="4"/>
  <c r="AB15180" i="4"/>
  <c r="AB15181" i="4"/>
  <c r="AB15182" i="4"/>
  <c r="AB15183" i="4"/>
  <c r="AB15184" i="4"/>
  <c r="AB15185" i="4"/>
  <c r="AB15186" i="4"/>
  <c r="AB15187" i="4"/>
  <c r="AB15188" i="4"/>
  <c r="AB15189" i="4"/>
  <c r="AB15190" i="4"/>
  <c r="AB15191" i="4"/>
  <c r="AB15192" i="4"/>
  <c r="AB15193" i="4"/>
  <c r="AB15194" i="4"/>
  <c r="AB15195" i="4"/>
  <c r="AB15196" i="4"/>
  <c r="AB15197" i="4"/>
  <c r="AB15198" i="4"/>
  <c r="AB15199" i="4"/>
  <c r="AB15200" i="4"/>
  <c r="AB15201" i="4"/>
  <c r="AB15202" i="4"/>
  <c r="AB15203" i="4"/>
  <c r="AB15204" i="4"/>
  <c r="AB15205" i="4"/>
  <c r="AB15206" i="4"/>
  <c r="AB15207" i="4"/>
  <c r="AB15208" i="4"/>
  <c r="AB15209" i="4"/>
  <c r="AB15210" i="4"/>
  <c r="AB15211" i="4"/>
  <c r="AB15212" i="4"/>
  <c r="AB15213" i="4"/>
  <c r="AB15214" i="4"/>
  <c r="AB15215" i="4"/>
  <c r="AB15216" i="4"/>
  <c r="AB15217" i="4"/>
  <c r="AB15218" i="4"/>
  <c r="AB15219" i="4"/>
  <c r="AB15220" i="4"/>
  <c r="AB15221" i="4"/>
  <c r="AB15222" i="4"/>
  <c r="AB15223" i="4"/>
  <c r="AB15224" i="4"/>
  <c r="AB15225" i="4"/>
  <c r="AB15226" i="4"/>
  <c r="AB15227" i="4"/>
  <c r="AB15228" i="4"/>
  <c r="AB15229" i="4"/>
  <c r="AB15230" i="4"/>
  <c r="AB15231" i="4"/>
  <c r="AB15232" i="4"/>
  <c r="AB15233" i="4"/>
  <c r="AB15234" i="4"/>
  <c r="AB15235" i="4"/>
  <c r="AB15236" i="4"/>
  <c r="AB15237" i="4"/>
  <c r="AB15238" i="4"/>
  <c r="AB15239" i="4"/>
  <c r="AB15240" i="4"/>
  <c r="AB15241" i="4"/>
  <c r="AB15242" i="4"/>
  <c r="AB15243" i="4"/>
  <c r="AB15244" i="4"/>
  <c r="AB15245" i="4"/>
  <c r="AB15246" i="4"/>
  <c r="AB15247" i="4"/>
  <c r="AB15248" i="4"/>
  <c r="AB15249" i="4"/>
  <c r="AB15250" i="4"/>
  <c r="AB15251" i="4"/>
  <c r="AB15252" i="4"/>
  <c r="AB15253" i="4"/>
  <c r="AB15254" i="4"/>
  <c r="AB15255" i="4"/>
  <c r="AB15256" i="4"/>
  <c r="AB15257" i="4"/>
  <c r="AB15258" i="4"/>
  <c r="AB15259" i="4"/>
  <c r="AB15260" i="4"/>
  <c r="AB15261" i="4"/>
  <c r="AB15262" i="4"/>
  <c r="AB15263" i="4"/>
  <c r="AB15264" i="4"/>
  <c r="AB15265" i="4"/>
  <c r="AB15266" i="4"/>
  <c r="AB15267" i="4"/>
  <c r="AB15268" i="4"/>
  <c r="AB15269" i="4"/>
  <c r="AB15270" i="4"/>
  <c r="AB15271" i="4"/>
  <c r="AB15272" i="4"/>
  <c r="AB15273" i="4"/>
  <c r="AB15274" i="4"/>
  <c r="AB15275" i="4"/>
  <c r="AB15276" i="4"/>
  <c r="AB15277" i="4"/>
  <c r="AB15278" i="4"/>
  <c r="AB15279" i="4"/>
  <c r="AB15280" i="4"/>
  <c r="AB15281" i="4"/>
  <c r="AB15282" i="4"/>
  <c r="AB15283" i="4"/>
  <c r="AB15284" i="4"/>
  <c r="AB15285" i="4"/>
  <c r="AB15286" i="4"/>
  <c r="AB15287" i="4"/>
  <c r="AB15288" i="4"/>
  <c r="AB15289" i="4"/>
  <c r="AB15290" i="4"/>
  <c r="AB15291" i="4"/>
  <c r="AB15292" i="4"/>
  <c r="AB15293" i="4"/>
  <c r="AB15294" i="4"/>
  <c r="AB15295" i="4"/>
  <c r="AB15296" i="4"/>
  <c r="AB15297" i="4"/>
  <c r="AB15298" i="4"/>
  <c r="AB15299" i="4"/>
  <c r="AB15300" i="4"/>
  <c r="AB15301" i="4"/>
  <c r="AB15302" i="4"/>
  <c r="AB15303" i="4"/>
  <c r="AB15304" i="4"/>
  <c r="AB15305" i="4"/>
  <c r="AB15306" i="4"/>
  <c r="AB15307" i="4"/>
  <c r="AB15308" i="4"/>
  <c r="AB15309" i="4"/>
  <c r="AB15310" i="4"/>
  <c r="AB15311" i="4"/>
  <c r="AB15312" i="4"/>
  <c r="AB15313" i="4"/>
  <c r="AB15314" i="4"/>
  <c r="AB15315" i="4"/>
  <c r="AB15316" i="4"/>
  <c r="AB15317" i="4"/>
  <c r="AB15318" i="4"/>
  <c r="AB15319" i="4"/>
  <c r="AB15320" i="4"/>
  <c r="AB15321" i="4"/>
  <c r="AB15322" i="4"/>
  <c r="AB15323" i="4"/>
  <c r="AB15324" i="4"/>
  <c r="AB15325" i="4"/>
  <c r="AB15326" i="4"/>
  <c r="AB15327" i="4"/>
  <c r="AB15328" i="4"/>
  <c r="AB15329" i="4"/>
  <c r="AB15330" i="4"/>
  <c r="AB15331" i="4"/>
  <c r="AB15332" i="4"/>
  <c r="AB15333" i="4"/>
  <c r="AB15334" i="4"/>
  <c r="AB15335" i="4"/>
  <c r="AB15336" i="4"/>
  <c r="AB15337" i="4"/>
  <c r="AB15338" i="4"/>
  <c r="AB15339" i="4"/>
  <c r="AB15340" i="4"/>
  <c r="AB15341" i="4"/>
  <c r="AB15342" i="4"/>
  <c r="AB15343" i="4"/>
  <c r="AB15344" i="4"/>
  <c r="AB15345" i="4"/>
  <c r="AB15346" i="4"/>
  <c r="AB15347" i="4"/>
  <c r="AB15348" i="4"/>
  <c r="AB15349" i="4"/>
  <c r="AB15350" i="4"/>
  <c r="AB15351" i="4"/>
  <c r="AB15352" i="4"/>
  <c r="AB15353" i="4"/>
  <c r="AB15354" i="4"/>
  <c r="AB15355" i="4"/>
  <c r="AB15356" i="4"/>
  <c r="AB15357" i="4"/>
  <c r="AB15358" i="4"/>
  <c r="AB15359" i="4"/>
  <c r="AB15360" i="4"/>
  <c r="AB15361" i="4"/>
  <c r="AB15362" i="4"/>
  <c r="AB15363" i="4"/>
  <c r="AB15364" i="4"/>
  <c r="AB15365" i="4"/>
  <c r="AB15366" i="4"/>
  <c r="AB15367" i="4"/>
  <c r="AB15368" i="4"/>
  <c r="AB15369" i="4"/>
  <c r="AB15370" i="4"/>
  <c r="AB15371" i="4"/>
  <c r="AB15372" i="4"/>
  <c r="AB15373" i="4"/>
  <c r="AB15374" i="4"/>
  <c r="AB15375" i="4"/>
  <c r="AB15376" i="4"/>
  <c r="AB15377" i="4"/>
  <c r="AB15378" i="4"/>
  <c r="AB15379" i="4"/>
  <c r="AB15380" i="4"/>
  <c r="AB15381" i="4"/>
  <c r="AB15382" i="4"/>
  <c r="AB15383" i="4"/>
  <c r="AB15384" i="4"/>
  <c r="AB15385" i="4"/>
  <c r="AB15386" i="4"/>
  <c r="AB15387" i="4"/>
  <c r="AB15388" i="4"/>
  <c r="AB15389" i="4"/>
  <c r="AB15390" i="4"/>
  <c r="AB15391" i="4"/>
  <c r="AB15392" i="4"/>
  <c r="AB15393" i="4"/>
  <c r="AB15394" i="4"/>
  <c r="AB15395" i="4"/>
  <c r="AB15396" i="4"/>
  <c r="AB15397" i="4"/>
  <c r="AB15398" i="4"/>
  <c r="AB15399" i="4"/>
  <c r="AB15400" i="4"/>
  <c r="AB15401" i="4"/>
  <c r="AB15402" i="4"/>
  <c r="AB15403" i="4"/>
  <c r="AB15404" i="4"/>
  <c r="AB15405" i="4"/>
  <c r="AB15406" i="4"/>
  <c r="AB15407" i="4"/>
  <c r="AB15408" i="4"/>
  <c r="AB15409" i="4"/>
  <c r="AB15410" i="4"/>
  <c r="AB15411" i="4"/>
  <c r="AB15412" i="4"/>
  <c r="AB15413" i="4"/>
  <c r="AB15414" i="4"/>
  <c r="AB15415" i="4"/>
  <c r="AB15416" i="4"/>
  <c r="AB15417" i="4"/>
  <c r="AB15418" i="4"/>
  <c r="AB15419" i="4"/>
  <c r="AB15420" i="4"/>
  <c r="AB15421" i="4"/>
  <c r="AB15422" i="4"/>
  <c r="AB15423" i="4"/>
  <c r="AB15424" i="4"/>
  <c r="AB15425" i="4"/>
  <c r="AB15426" i="4"/>
  <c r="AB15427" i="4"/>
  <c r="AB15428" i="4"/>
  <c r="AB15429" i="4"/>
  <c r="AB15430" i="4"/>
  <c r="AB15431" i="4"/>
  <c r="AB15432" i="4"/>
  <c r="AB15433" i="4"/>
  <c r="AB15434" i="4"/>
  <c r="AB15435" i="4"/>
  <c r="AB15436" i="4"/>
  <c r="AB15437" i="4"/>
  <c r="AB15438" i="4"/>
  <c r="AB15439" i="4"/>
  <c r="AB15440" i="4"/>
  <c r="AB15441" i="4"/>
  <c r="AB15442" i="4"/>
  <c r="AB15443" i="4"/>
  <c r="AB15444" i="4"/>
  <c r="AB15445" i="4"/>
  <c r="AB15446" i="4"/>
  <c r="AB15447" i="4"/>
  <c r="AB15448" i="4"/>
  <c r="AB15449" i="4"/>
  <c r="AB15450" i="4"/>
  <c r="AB15451" i="4"/>
  <c r="AB15452" i="4"/>
  <c r="AB15453" i="4"/>
  <c r="AB15454" i="4"/>
  <c r="AB15455" i="4"/>
  <c r="AB15456" i="4"/>
  <c r="AB15457" i="4"/>
  <c r="AB15458" i="4"/>
  <c r="AB15459" i="4"/>
  <c r="AB15460" i="4"/>
  <c r="AB15461" i="4"/>
  <c r="AB15462" i="4"/>
  <c r="AB15463" i="4"/>
  <c r="AB15464" i="4"/>
  <c r="AB15465" i="4"/>
  <c r="AB15466" i="4"/>
  <c r="AB15467" i="4"/>
  <c r="AB15468" i="4"/>
  <c r="AB15469" i="4"/>
  <c r="AB15470" i="4"/>
  <c r="AB15471" i="4"/>
  <c r="AB15472" i="4"/>
  <c r="AB15473" i="4"/>
  <c r="AB15474" i="4"/>
  <c r="AB15475" i="4"/>
  <c r="AB15476" i="4"/>
  <c r="AB15477" i="4"/>
  <c r="AB15478" i="4"/>
  <c r="AB15479" i="4"/>
  <c r="AB15480" i="4"/>
  <c r="AB15481" i="4"/>
  <c r="AB15482" i="4"/>
  <c r="AB15483" i="4"/>
  <c r="AB15484" i="4"/>
  <c r="AB15485" i="4"/>
  <c r="AB15486" i="4"/>
  <c r="AB15487" i="4"/>
  <c r="AB15488" i="4"/>
  <c r="AB15489" i="4"/>
  <c r="AB15490" i="4"/>
  <c r="AB15491" i="4"/>
  <c r="AB15492" i="4"/>
  <c r="AB15493" i="4"/>
  <c r="AB15494" i="4"/>
  <c r="AB15495" i="4"/>
  <c r="AB15496" i="4"/>
  <c r="AB15497" i="4"/>
  <c r="AB15498" i="4"/>
  <c r="AB15499" i="4"/>
  <c r="AB15500" i="4"/>
  <c r="AB15501" i="4"/>
  <c r="AB15502" i="4"/>
  <c r="AB15503" i="4"/>
  <c r="AB15504" i="4"/>
  <c r="AB15505" i="4"/>
  <c r="AB15506" i="4"/>
  <c r="AB15507" i="4"/>
  <c r="AB15508" i="4"/>
  <c r="AB15509" i="4"/>
  <c r="AB15510" i="4"/>
  <c r="AB15511" i="4"/>
  <c r="AB15512" i="4"/>
  <c r="AB15513" i="4"/>
  <c r="AB15514" i="4"/>
  <c r="AB15515" i="4"/>
  <c r="AB15516" i="4"/>
  <c r="AB15517" i="4"/>
  <c r="AB15518" i="4"/>
  <c r="AB15519" i="4"/>
  <c r="AB15520" i="4"/>
  <c r="AB15521" i="4"/>
  <c r="AB15522" i="4"/>
  <c r="AB15523" i="4"/>
  <c r="AB15524" i="4"/>
  <c r="AB15525" i="4"/>
  <c r="AB15526" i="4"/>
  <c r="AB15527" i="4"/>
  <c r="AB15528" i="4"/>
  <c r="AB15529" i="4"/>
  <c r="AB15530" i="4"/>
  <c r="AB15531" i="4"/>
  <c r="AB15532" i="4"/>
  <c r="AB15533" i="4"/>
  <c r="AB15534" i="4"/>
  <c r="AB15535" i="4"/>
  <c r="AB15536" i="4"/>
  <c r="AB15537" i="4"/>
  <c r="AB15538" i="4"/>
  <c r="AB15539" i="4"/>
  <c r="AB15540" i="4"/>
  <c r="AB15541" i="4"/>
  <c r="AB15542" i="4"/>
  <c r="AB15543" i="4"/>
  <c r="AB15544" i="4"/>
  <c r="AB15545" i="4"/>
  <c r="AB15546" i="4"/>
  <c r="AB15547" i="4"/>
  <c r="AB15548" i="4"/>
  <c r="AB15549" i="4"/>
  <c r="AB15550" i="4"/>
  <c r="AB15551" i="4"/>
  <c r="AB15552" i="4"/>
  <c r="AB15553" i="4"/>
  <c r="AB15554" i="4"/>
  <c r="AB15555" i="4"/>
  <c r="AB15556" i="4"/>
  <c r="AB15557" i="4"/>
  <c r="AB15558" i="4"/>
  <c r="AB15559" i="4"/>
  <c r="AB15560" i="4"/>
  <c r="AB15561" i="4"/>
  <c r="AB15562" i="4"/>
  <c r="AB15563" i="4"/>
  <c r="AB15564" i="4"/>
  <c r="AB15565" i="4"/>
  <c r="AB15566" i="4"/>
  <c r="AB15567" i="4"/>
  <c r="AB15568" i="4"/>
  <c r="AB15569" i="4"/>
  <c r="AB15570" i="4"/>
  <c r="AB15571" i="4"/>
  <c r="AB15572" i="4"/>
  <c r="AB15573" i="4"/>
  <c r="AB15574" i="4"/>
  <c r="AB15575" i="4"/>
  <c r="AB15576" i="4"/>
  <c r="AB15577" i="4"/>
  <c r="AB15578" i="4"/>
  <c r="AB15579" i="4"/>
  <c r="AB15580" i="4"/>
  <c r="AB15581" i="4"/>
  <c r="AB15582" i="4"/>
  <c r="AB15583" i="4"/>
  <c r="AB15584" i="4"/>
  <c r="AB15585" i="4"/>
  <c r="AB15586" i="4"/>
  <c r="AB15587" i="4"/>
  <c r="AB15588" i="4"/>
  <c r="AB15589" i="4"/>
  <c r="AB15590" i="4"/>
  <c r="AB15591" i="4"/>
  <c r="AB15592" i="4"/>
  <c r="AB15593" i="4"/>
  <c r="AB15594" i="4"/>
  <c r="AB15595" i="4"/>
  <c r="AB15596" i="4"/>
  <c r="AB15597" i="4"/>
  <c r="AB15598" i="4"/>
  <c r="AB15599" i="4"/>
  <c r="AB15600" i="4"/>
  <c r="AB15601" i="4"/>
  <c r="AB15602" i="4"/>
  <c r="AB15603" i="4"/>
  <c r="AB15604" i="4"/>
  <c r="AB15605" i="4"/>
  <c r="AB15606" i="4"/>
  <c r="AB15607" i="4"/>
  <c r="AB15608" i="4"/>
  <c r="AB15609" i="4"/>
  <c r="AB15610" i="4"/>
  <c r="AB15611" i="4"/>
  <c r="AB15612" i="4"/>
  <c r="AB15613" i="4"/>
  <c r="AB15614" i="4"/>
  <c r="AB15615" i="4"/>
  <c r="AB15616" i="4"/>
  <c r="AB15617" i="4"/>
  <c r="AB15618" i="4"/>
  <c r="AB15619" i="4"/>
  <c r="AB15620" i="4"/>
  <c r="AB15621" i="4"/>
  <c r="AB15622" i="4"/>
  <c r="AB15623" i="4"/>
  <c r="AB15624" i="4"/>
  <c r="AB15625" i="4"/>
  <c r="AB15626" i="4"/>
  <c r="AB15627" i="4"/>
  <c r="AB15628" i="4"/>
  <c r="AB15629" i="4"/>
  <c r="AB15630" i="4"/>
  <c r="AB15631" i="4"/>
  <c r="AB15632" i="4"/>
  <c r="AB15633" i="4"/>
  <c r="AB15634" i="4"/>
  <c r="AB15635" i="4"/>
  <c r="AB15636" i="4"/>
  <c r="AB15637" i="4"/>
  <c r="AB15638" i="4"/>
  <c r="AB15639" i="4"/>
  <c r="AB15640" i="4"/>
  <c r="AB15641" i="4"/>
  <c r="AB15642" i="4"/>
  <c r="AB15643" i="4"/>
  <c r="AB15644" i="4"/>
  <c r="AB15645" i="4"/>
  <c r="AB15646" i="4"/>
  <c r="AB15647" i="4"/>
  <c r="AB15648" i="4"/>
  <c r="AB15649" i="4"/>
  <c r="AB15650" i="4"/>
  <c r="AB15651" i="4"/>
  <c r="AB15652" i="4"/>
  <c r="AB15653" i="4"/>
  <c r="AB15654" i="4"/>
  <c r="AB15655" i="4"/>
  <c r="AB15656" i="4"/>
  <c r="AB15657" i="4"/>
  <c r="AB15658" i="4"/>
  <c r="AB15659" i="4"/>
  <c r="AB15660" i="4"/>
  <c r="AB15661" i="4"/>
  <c r="AB15662" i="4"/>
  <c r="AB15663" i="4"/>
  <c r="AB15664" i="4"/>
  <c r="AB15665" i="4"/>
  <c r="AB15666" i="4"/>
  <c r="AB15667" i="4"/>
  <c r="AB15668" i="4"/>
  <c r="AB15669" i="4"/>
  <c r="AB15670" i="4"/>
  <c r="AB15671" i="4"/>
  <c r="AB15672" i="4"/>
  <c r="AB15673" i="4"/>
  <c r="AB15674" i="4"/>
  <c r="AB15675" i="4"/>
  <c r="AB15676" i="4"/>
  <c r="AB15677" i="4"/>
  <c r="AB15678" i="4"/>
  <c r="AB15679" i="4"/>
  <c r="AB15680" i="4"/>
  <c r="AB15681" i="4"/>
  <c r="AB15682" i="4"/>
  <c r="AB15683" i="4"/>
  <c r="AB15684" i="4"/>
  <c r="AB15685" i="4"/>
  <c r="AB15686" i="4"/>
  <c r="AB15687" i="4"/>
  <c r="AB15688" i="4"/>
  <c r="AB15689" i="4"/>
  <c r="AB15690" i="4"/>
  <c r="AB15691" i="4"/>
  <c r="AB15692" i="4"/>
  <c r="AB15693" i="4"/>
  <c r="AB15694" i="4"/>
  <c r="AB15695" i="4"/>
  <c r="AB15696" i="4"/>
  <c r="AB15697" i="4"/>
  <c r="AB15698" i="4"/>
  <c r="AB15699" i="4"/>
  <c r="AB15700" i="4"/>
  <c r="AB15701" i="4"/>
  <c r="AB15702" i="4"/>
  <c r="AB15703" i="4"/>
  <c r="AB15704" i="4"/>
  <c r="AB15705" i="4"/>
  <c r="AB15706" i="4"/>
  <c r="AB15707" i="4"/>
  <c r="AB15708" i="4"/>
  <c r="AB15709" i="4"/>
  <c r="AB15710" i="4"/>
  <c r="AB15711" i="4"/>
  <c r="AB15712" i="4"/>
  <c r="AB15713" i="4"/>
  <c r="AB15714" i="4"/>
  <c r="AB15715" i="4"/>
  <c r="AB15716" i="4"/>
  <c r="AB15717" i="4"/>
  <c r="AB15718" i="4"/>
  <c r="AB15719" i="4"/>
  <c r="AB15720" i="4"/>
  <c r="AB15721" i="4"/>
  <c r="AB15722" i="4"/>
  <c r="AB15723" i="4"/>
  <c r="AB15724" i="4"/>
  <c r="AB15725" i="4"/>
  <c r="AB15726" i="4"/>
  <c r="AB15727" i="4"/>
  <c r="AB15728" i="4"/>
  <c r="AB15729" i="4"/>
  <c r="AB15730" i="4"/>
  <c r="AB15731" i="4"/>
  <c r="AB15732" i="4"/>
  <c r="AB15733" i="4"/>
  <c r="AB15734" i="4"/>
  <c r="AB15735" i="4"/>
  <c r="AB15736" i="4"/>
  <c r="AB15737" i="4"/>
  <c r="AB15738" i="4"/>
  <c r="AB15739" i="4"/>
  <c r="AB15740" i="4"/>
  <c r="AB15741" i="4"/>
  <c r="AB15742" i="4"/>
  <c r="AB15743" i="4"/>
  <c r="AB15744" i="4"/>
  <c r="AB15745" i="4"/>
  <c r="AB15746" i="4"/>
  <c r="AB15747" i="4"/>
  <c r="AB15748" i="4"/>
  <c r="AB15749" i="4"/>
  <c r="AB15750" i="4"/>
  <c r="AB15751" i="4"/>
  <c r="AB15752" i="4"/>
  <c r="AB15753" i="4"/>
  <c r="AB15754" i="4"/>
  <c r="AB15755" i="4"/>
  <c r="AB15756" i="4"/>
  <c r="AB15757" i="4"/>
  <c r="AB15758" i="4"/>
  <c r="AB15759" i="4"/>
  <c r="AB15760" i="4"/>
  <c r="AB15761" i="4"/>
  <c r="AB15762" i="4"/>
  <c r="AB15763" i="4"/>
  <c r="AB15764" i="4"/>
  <c r="AB15765" i="4"/>
  <c r="AB15766" i="4"/>
  <c r="AB15767" i="4"/>
  <c r="AB15768" i="4"/>
  <c r="AB15769" i="4"/>
  <c r="AB15770" i="4"/>
  <c r="AB15771" i="4"/>
  <c r="AB15772" i="4"/>
  <c r="AB15773" i="4"/>
  <c r="AB15774" i="4"/>
  <c r="AB15775" i="4"/>
  <c r="AB15776" i="4"/>
  <c r="AB15777" i="4"/>
  <c r="AB15778" i="4"/>
  <c r="AB15779" i="4"/>
  <c r="AB15780" i="4"/>
  <c r="AB15781" i="4"/>
  <c r="AB15782" i="4"/>
  <c r="AB15783" i="4"/>
  <c r="AB15784" i="4"/>
  <c r="AB15785" i="4"/>
  <c r="AB15786" i="4"/>
  <c r="AB15787" i="4"/>
  <c r="AB15788" i="4"/>
  <c r="AB15789" i="4"/>
  <c r="AB15790" i="4"/>
  <c r="AB15791" i="4"/>
  <c r="AB15792" i="4"/>
  <c r="AB15793" i="4"/>
  <c r="AB15794" i="4"/>
  <c r="AB15795" i="4"/>
  <c r="AB15796" i="4"/>
  <c r="AB15797" i="4"/>
  <c r="AB15798" i="4"/>
  <c r="AB15799" i="4"/>
  <c r="AB15800" i="4"/>
  <c r="AB15801" i="4"/>
  <c r="AB15802" i="4"/>
  <c r="AB15803" i="4"/>
  <c r="AB15804" i="4"/>
  <c r="AB15805" i="4"/>
  <c r="AB15806" i="4"/>
  <c r="AB15807" i="4"/>
  <c r="AB15808" i="4"/>
  <c r="AB15809" i="4"/>
  <c r="AB15810" i="4"/>
  <c r="AB15811" i="4"/>
  <c r="AB15812" i="4"/>
  <c r="AB15813" i="4"/>
  <c r="AB15814" i="4"/>
  <c r="AB15815" i="4"/>
  <c r="AB15816" i="4"/>
  <c r="AB15817" i="4"/>
  <c r="AB15818" i="4"/>
  <c r="AB15819" i="4"/>
  <c r="AB15820" i="4"/>
  <c r="AB15821" i="4"/>
  <c r="AB15822" i="4"/>
  <c r="AB15823" i="4"/>
  <c r="AB15824" i="4"/>
  <c r="AB15825" i="4"/>
  <c r="AB15826" i="4"/>
  <c r="AB15827" i="4"/>
  <c r="AB15828" i="4"/>
  <c r="AB15829" i="4"/>
  <c r="AB15830" i="4"/>
  <c r="AB15831" i="4"/>
  <c r="AB15832" i="4"/>
  <c r="AB15833" i="4"/>
  <c r="AB15834" i="4"/>
  <c r="AB15835" i="4"/>
  <c r="AB15836" i="4"/>
  <c r="AB15837" i="4"/>
  <c r="AB15838" i="4"/>
  <c r="AB15839" i="4"/>
  <c r="AB15840" i="4"/>
  <c r="AB15841" i="4"/>
  <c r="AB15842" i="4"/>
  <c r="AB15843" i="4"/>
  <c r="AB15844" i="4"/>
  <c r="AB15845" i="4"/>
  <c r="AB15846" i="4"/>
  <c r="AB15847" i="4"/>
  <c r="AB15848" i="4"/>
  <c r="AB15849" i="4"/>
  <c r="AB15850" i="4"/>
  <c r="AB15851" i="4"/>
  <c r="AB15852" i="4"/>
  <c r="AB15853" i="4"/>
  <c r="AB15854" i="4"/>
  <c r="AB15855" i="4"/>
  <c r="AB15856" i="4"/>
  <c r="AB15857" i="4"/>
  <c r="AB15858" i="4"/>
  <c r="AB15859" i="4"/>
  <c r="AB15860" i="4"/>
  <c r="AB15861" i="4"/>
  <c r="AB15862" i="4"/>
  <c r="AB15863" i="4"/>
  <c r="AB15864" i="4"/>
  <c r="AB15865" i="4"/>
  <c r="AB15866" i="4"/>
  <c r="AB15867" i="4"/>
  <c r="AB15868" i="4"/>
  <c r="AB15869" i="4"/>
  <c r="AB15870" i="4"/>
  <c r="AB15871" i="4"/>
  <c r="AB15872" i="4"/>
  <c r="AB15873" i="4"/>
  <c r="AB15874" i="4"/>
  <c r="AB15875" i="4"/>
  <c r="AB15876" i="4"/>
  <c r="AB15877" i="4"/>
  <c r="AB15878" i="4"/>
  <c r="AB15879" i="4"/>
  <c r="AB15880" i="4"/>
  <c r="AB15881" i="4"/>
  <c r="AB15882" i="4"/>
  <c r="AB15883" i="4"/>
  <c r="AB15884" i="4"/>
  <c r="AB15885" i="4"/>
  <c r="AB15886" i="4"/>
  <c r="AB15887" i="4"/>
  <c r="AB15888" i="4"/>
  <c r="AB15889" i="4"/>
  <c r="AB15890" i="4"/>
  <c r="AB15891" i="4"/>
  <c r="AB15892" i="4"/>
  <c r="AB15893" i="4"/>
  <c r="AB15894" i="4"/>
  <c r="AB15895" i="4"/>
  <c r="AB15896" i="4"/>
  <c r="AB15897" i="4"/>
  <c r="AB15898" i="4"/>
  <c r="AB15899" i="4"/>
  <c r="AB15900" i="4"/>
  <c r="AB15901" i="4"/>
  <c r="AB15902" i="4"/>
  <c r="AB15903" i="4"/>
  <c r="AB15904" i="4"/>
  <c r="AB15905" i="4"/>
  <c r="AB15906" i="4"/>
  <c r="AB15907" i="4"/>
  <c r="AB15908" i="4"/>
  <c r="AB15909" i="4"/>
  <c r="AB15910" i="4"/>
  <c r="AB15911" i="4"/>
  <c r="AB15912" i="4"/>
  <c r="AB15913" i="4"/>
  <c r="AB15914" i="4"/>
  <c r="AB15915" i="4"/>
  <c r="AB15916" i="4"/>
  <c r="AB15917" i="4"/>
  <c r="AB15918" i="4"/>
  <c r="AB15919" i="4"/>
  <c r="AB15920" i="4"/>
  <c r="AB15921" i="4"/>
  <c r="AB15922" i="4"/>
  <c r="AB15923" i="4"/>
  <c r="AB15924" i="4"/>
  <c r="AB15925" i="4"/>
  <c r="AB15926" i="4"/>
  <c r="AB15927" i="4"/>
  <c r="AB15928" i="4"/>
  <c r="AB15929" i="4"/>
  <c r="AB15930" i="4"/>
  <c r="AB15931" i="4"/>
  <c r="AB15932" i="4"/>
  <c r="AB15933" i="4"/>
  <c r="AB15934" i="4"/>
  <c r="AB15935" i="4"/>
  <c r="AB15936" i="4"/>
  <c r="AB15937" i="4"/>
  <c r="AB15938" i="4"/>
  <c r="AB15939" i="4"/>
  <c r="AB15940" i="4"/>
  <c r="AB15941" i="4"/>
  <c r="AB15942" i="4"/>
  <c r="AB15943" i="4"/>
  <c r="AB15944" i="4"/>
  <c r="AB15945" i="4"/>
  <c r="AB15946" i="4"/>
  <c r="AB15947" i="4"/>
  <c r="AB15948" i="4"/>
  <c r="AB15949" i="4"/>
  <c r="AB15950" i="4"/>
  <c r="AB15951" i="4"/>
  <c r="AB15952" i="4"/>
  <c r="AB15953" i="4"/>
  <c r="AB15954" i="4"/>
  <c r="AB15955" i="4"/>
  <c r="AB15956" i="4"/>
  <c r="AB15957" i="4"/>
  <c r="AB15958" i="4"/>
  <c r="AB15959" i="4"/>
  <c r="AB15960" i="4"/>
  <c r="AB15961" i="4"/>
  <c r="AB15962" i="4"/>
  <c r="AB15963" i="4"/>
  <c r="AB15964" i="4"/>
  <c r="AB15965" i="4"/>
  <c r="AB15966" i="4"/>
  <c r="AB15967" i="4"/>
  <c r="AB15968" i="4"/>
  <c r="AB15969" i="4"/>
  <c r="AB15970" i="4"/>
  <c r="AB15971" i="4"/>
  <c r="AB15972" i="4"/>
  <c r="AB15973" i="4"/>
  <c r="AB15974" i="4"/>
  <c r="AB15975" i="4"/>
  <c r="AB15976" i="4"/>
  <c r="AB15977" i="4"/>
  <c r="AB15978" i="4"/>
  <c r="AB15979" i="4"/>
  <c r="AB15980" i="4"/>
  <c r="AB15981" i="4"/>
  <c r="AB15982" i="4"/>
  <c r="AB15983" i="4"/>
  <c r="AB15984" i="4"/>
  <c r="AB15985" i="4"/>
  <c r="AB15986" i="4"/>
  <c r="AB15987" i="4"/>
  <c r="AB15988" i="4"/>
  <c r="AB15989" i="4"/>
  <c r="AB15990" i="4"/>
  <c r="AB15991" i="4"/>
  <c r="AB15992" i="4"/>
  <c r="AB15993" i="4"/>
  <c r="AB15994" i="4"/>
  <c r="AB15995" i="4"/>
  <c r="AB15996" i="4"/>
  <c r="AB15997" i="4"/>
  <c r="AB15998" i="4"/>
  <c r="AB15999" i="4"/>
  <c r="AB16000" i="4"/>
  <c r="AB16001" i="4"/>
  <c r="AB16002" i="4"/>
  <c r="AB16003" i="4"/>
  <c r="AB16004" i="4"/>
  <c r="AB16005" i="4"/>
  <c r="AB16006" i="4"/>
  <c r="AB16007" i="4"/>
  <c r="AB16008" i="4"/>
  <c r="AB16009" i="4"/>
  <c r="AB16010" i="4"/>
  <c r="AB16011" i="4"/>
  <c r="AB16012" i="4"/>
  <c r="AB16013" i="4"/>
  <c r="AB16014" i="4"/>
  <c r="AB16015" i="4"/>
  <c r="AB16016" i="4"/>
  <c r="AB16017" i="4"/>
  <c r="AB16018" i="4"/>
  <c r="AB16019" i="4"/>
  <c r="AB16020" i="4"/>
  <c r="AB16021" i="4"/>
  <c r="AB16022" i="4"/>
  <c r="AB16023" i="4"/>
  <c r="AB16024" i="4"/>
  <c r="AB16025" i="4"/>
  <c r="AB16026" i="4"/>
  <c r="AB16027" i="4"/>
  <c r="AB16028" i="4"/>
  <c r="AB16029" i="4"/>
  <c r="AB16030" i="4"/>
  <c r="AB16031" i="4"/>
  <c r="AB16032" i="4"/>
  <c r="AB16033" i="4"/>
  <c r="AB16034" i="4"/>
  <c r="AB16035" i="4"/>
  <c r="AB16036" i="4"/>
  <c r="AB16037" i="4"/>
  <c r="AB16038" i="4"/>
  <c r="AB16039" i="4"/>
  <c r="AB16040" i="4"/>
  <c r="AB16041" i="4"/>
  <c r="AB16042" i="4"/>
  <c r="AB16043" i="4"/>
  <c r="AB16044" i="4"/>
  <c r="AB16045" i="4"/>
  <c r="AB16046" i="4"/>
  <c r="AB16047" i="4"/>
  <c r="AB16048" i="4"/>
  <c r="AB16049" i="4"/>
  <c r="AB16050" i="4"/>
  <c r="AB16051" i="4"/>
  <c r="AB16052" i="4"/>
  <c r="AB16053" i="4"/>
  <c r="AB16054" i="4"/>
  <c r="AB16055" i="4"/>
  <c r="AB16056" i="4"/>
  <c r="AB16057" i="4"/>
  <c r="AB16058" i="4"/>
  <c r="AB16059" i="4"/>
  <c r="AB16060" i="4"/>
  <c r="AB16061" i="4"/>
  <c r="AB16062" i="4"/>
  <c r="AB16063" i="4"/>
  <c r="AB16064" i="4"/>
  <c r="AB16065" i="4"/>
  <c r="AB16066" i="4"/>
  <c r="AB16067" i="4"/>
  <c r="AB16068" i="4"/>
  <c r="AB16069" i="4"/>
  <c r="AB16070" i="4"/>
  <c r="AB16071" i="4"/>
  <c r="AB16072" i="4"/>
  <c r="AB16073" i="4"/>
  <c r="AB16074" i="4"/>
  <c r="AB16075" i="4"/>
  <c r="AB16076" i="4"/>
  <c r="AB16077" i="4"/>
  <c r="AB16078" i="4"/>
  <c r="AB16079" i="4"/>
  <c r="AB16080" i="4"/>
  <c r="AB16081" i="4"/>
  <c r="AB16082" i="4"/>
  <c r="AB16083" i="4"/>
  <c r="AB16084" i="4"/>
  <c r="AB16085" i="4"/>
  <c r="AB16086" i="4"/>
  <c r="AB16087" i="4"/>
  <c r="AB16088" i="4"/>
  <c r="AB16089" i="4"/>
  <c r="AB16090" i="4"/>
  <c r="AB16091" i="4"/>
  <c r="AB16092" i="4"/>
  <c r="AB16093" i="4"/>
  <c r="AB16094" i="4"/>
  <c r="AB16095" i="4"/>
  <c r="AB16096" i="4"/>
  <c r="AB16097" i="4"/>
  <c r="AB16098" i="4"/>
  <c r="AB16099" i="4"/>
  <c r="AB16100" i="4"/>
  <c r="AB16101" i="4"/>
  <c r="AB16102" i="4"/>
  <c r="AB16103" i="4"/>
  <c r="AB16104" i="4"/>
  <c r="AB16105" i="4"/>
  <c r="AB16106" i="4"/>
  <c r="AB16107" i="4"/>
  <c r="AB16108" i="4"/>
  <c r="AB16109" i="4"/>
  <c r="AB16110" i="4"/>
  <c r="AB16111" i="4"/>
  <c r="AB16112" i="4"/>
  <c r="AB16113" i="4"/>
  <c r="AB16114" i="4"/>
  <c r="AB16115" i="4"/>
  <c r="AB16116" i="4"/>
  <c r="AB16117" i="4"/>
  <c r="AB16118" i="4"/>
  <c r="AB16119" i="4"/>
  <c r="AB16120" i="4"/>
  <c r="AB16121" i="4"/>
  <c r="AB16122" i="4"/>
  <c r="AB16123" i="4"/>
  <c r="AB16124" i="4"/>
  <c r="AB16125" i="4"/>
  <c r="AB16126" i="4"/>
  <c r="AB16127" i="4"/>
  <c r="AB16128" i="4"/>
  <c r="AB16129" i="4"/>
  <c r="AB16130" i="4"/>
  <c r="AB16131" i="4"/>
  <c r="AB16132" i="4"/>
  <c r="AB16133" i="4"/>
  <c r="AB16134" i="4"/>
  <c r="AB16135" i="4"/>
  <c r="AB16136" i="4"/>
  <c r="AB16137" i="4"/>
  <c r="AB16138" i="4"/>
  <c r="AB16139" i="4"/>
  <c r="AB16140" i="4"/>
  <c r="AB16141" i="4"/>
  <c r="AB16142" i="4"/>
  <c r="AB16143" i="4"/>
  <c r="AB16144" i="4"/>
  <c r="AB16145" i="4"/>
  <c r="AB16146" i="4"/>
  <c r="AB16147" i="4"/>
  <c r="AB16148" i="4"/>
  <c r="AB16149" i="4"/>
  <c r="AB16150" i="4"/>
  <c r="AB16151" i="4"/>
  <c r="AB16152" i="4"/>
  <c r="AB16153" i="4"/>
  <c r="AB16154" i="4"/>
  <c r="AB16155" i="4"/>
  <c r="AB16156" i="4"/>
  <c r="AB16157" i="4"/>
  <c r="AB16158" i="4"/>
  <c r="AB16159" i="4"/>
  <c r="AB16160" i="4"/>
  <c r="AB16161" i="4"/>
  <c r="AB16162" i="4"/>
  <c r="AB16163" i="4"/>
  <c r="AB16164" i="4"/>
  <c r="AB16165" i="4"/>
  <c r="AB16166" i="4"/>
  <c r="AB16167" i="4"/>
  <c r="AB16168" i="4"/>
  <c r="AB16169" i="4"/>
  <c r="AB16170" i="4"/>
  <c r="AB16171" i="4"/>
  <c r="AB16172" i="4"/>
  <c r="AB16173" i="4"/>
  <c r="AB16174" i="4"/>
  <c r="AB16175" i="4"/>
  <c r="AB16176" i="4"/>
  <c r="AB16177" i="4"/>
  <c r="AB16178" i="4"/>
  <c r="AB16179" i="4"/>
  <c r="AB16180" i="4"/>
  <c r="AB16181" i="4"/>
  <c r="AB16182" i="4"/>
  <c r="AB16183" i="4"/>
  <c r="AB16184" i="4"/>
  <c r="AB16185" i="4"/>
  <c r="AB16186" i="4"/>
  <c r="AB16187" i="4"/>
  <c r="AB16188" i="4"/>
  <c r="AB16189" i="4"/>
  <c r="AB16190" i="4"/>
  <c r="AB16191" i="4"/>
  <c r="AB16192" i="4"/>
  <c r="AB16193" i="4"/>
  <c r="AB16194" i="4"/>
  <c r="AB16195" i="4"/>
  <c r="AB16196" i="4"/>
  <c r="AB16197" i="4"/>
  <c r="AB16198" i="4"/>
  <c r="AB16199" i="4"/>
  <c r="AB16200" i="4"/>
  <c r="AB16201" i="4"/>
  <c r="AB16202" i="4"/>
  <c r="AB16203" i="4"/>
  <c r="AB16204" i="4"/>
  <c r="AB16205" i="4"/>
  <c r="AB16206" i="4"/>
  <c r="AB16207" i="4"/>
  <c r="AB16208" i="4"/>
  <c r="AB16209" i="4"/>
  <c r="AB16210" i="4"/>
  <c r="AB16211" i="4"/>
  <c r="AB16212" i="4"/>
  <c r="AB16213" i="4"/>
  <c r="AB16214" i="4"/>
  <c r="AB16215" i="4"/>
  <c r="AB16216" i="4"/>
  <c r="AB16217" i="4"/>
  <c r="AB16218" i="4"/>
  <c r="AB16219" i="4"/>
  <c r="AB16220" i="4"/>
  <c r="AB16221" i="4"/>
  <c r="AB16222" i="4"/>
  <c r="AB16223" i="4"/>
  <c r="AB16224" i="4"/>
  <c r="AB16225" i="4"/>
  <c r="AB16226" i="4"/>
  <c r="AB16227" i="4"/>
  <c r="AB16228" i="4"/>
  <c r="AB16229" i="4"/>
  <c r="AB16230" i="4"/>
  <c r="AB16231" i="4"/>
  <c r="AB16232" i="4"/>
  <c r="AB16233" i="4"/>
  <c r="AB16234" i="4"/>
  <c r="AB16235" i="4"/>
  <c r="AB16236" i="4"/>
  <c r="AB16237" i="4"/>
  <c r="AB16238" i="4"/>
  <c r="AB16239" i="4"/>
  <c r="AB16240" i="4"/>
  <c r="AB16241" i="4"/>
  <c r="AB16242" i="4"/>
  <c r="AB16243" i="4"/>
  <c r="AB16244" i="4"/>
  <c r="AB16245" i="4"/>
  <c r="AB16246" i="4"/>
  <c r="AB16247" i="4"/>
  <c r="AB16248" i="4"/>
  <c r="AB16249" i="4"/>
  <c r="AB16250" i="4"/>
  <c r="AB16251" i="4"/>
  <c r="AB16252" i="4"/>
  <c r="AB16253" i="4"/>
  <c r="AB16254" i="4"/>
  <c r="AB16255" i="4"/>
  <c r="AB16256" i="4"/>
  <c r="AB16257" i="4"/>
  <c r="AB16258" i="4"/>
  <c r="AB16259" i="4"/>
  <c r="AB16260" i="4"/>
  <c r="AB16261" i="4"/>
  <c r="AB16262" i="4"/>
  <c r="AB16263" i="4"/>
  <c r="AB16264" i="4"/>
  <c r="AB16265" i="4"/>
  <c r="AB16266" i="4"/>
  <c r="AB16267" i="4"/>
  <c r="AB16268" i="4"/>
  <c r="AB16269" i="4"/>
  <c r="AB16270" i="4"/>
  <c r="AB16271" i="4"/>
  <c r="AB16272" i="4"/>
  <c r="AB16273" i="4"/>
  <c r="AB16274" i="4"/>
  <c r="AB16275" i="4"/>
  <c r="AB16276" i="4"/>
  <c r="AB16277" i="4"/>
  <c r="AB16278" i="4"/>
  <c r="AB16279" i="4"/>
  <c r="AB16280" i="4"/>
  <c r="AB16281" i="4"/>
  <c r="AB16282" i="4"/>
  <c r="AB16283" i="4"/>
  <c r="AB16284" i="4"/>
  <c r="AB16285" i="4"/>
  <c r="AB16286" i="4"/>
  <c r="AB16287" i="4"/>
  <c r="AB16288" i="4"/>
  <c r="AB16289" i="4"/>
  <c r="AB16290" i="4"/>
  <c r="AB16291" i="4"/>
  <c r="AB16292" i="4"/>
  <c r="AB16293" i="4"/>
  <c r="AB16294" i="4"/>
  <c r="AB16295" i="4"/>
  <c r="AB16296" i="4"/>
  <c r="AB16297" i="4"/>
  <c r="AB16298" i="4"/>
  <c r="AB16299" i="4"/>
  <c r="AB16300" i="4"/>
  <c r="AB16301" i="4"/>
  <c r="AB16302" i="4"/>
  <c r="AB16303" i="4"/>
  <c r="AB16304" i="4"/>
  <c r="AB16305" i="4"/>
  <c r="AB16306" i="4"/>
  <c r="AB16307" i="4"/>
  <c r="AB16308" i="4"/>
  <c r="AB16309" i="4"/>
  <c r="AB16310" i="4"/>
  <c r="AB16311" i="4"/>
  <c r="AB16312" i="4"/>
  <c r="AB16313" i="4"/>
  <c r="AB16314" i="4"/>
  <c r="AB16315" i="4"/>
  <c r="AB16316" i="4"/>
  <c r="AB16317" i="4"/>
  <c r="AB16318" i="4"/>
  <c r="AB16319" i="4"/>
  <c r="AB16320" i="4"/>
  <c r="AB16321" i="4"/>
  <c r="AB16322" i="4"/>
  <c r="AB16323" i="4"/>
  <c r="AB16324" i="4"/>
  <c r="AB16325" i="4"/>
  <c r="AB16326" i="4"/>
  <c r="AB16327" i="4"/>
  <c r="AB16328" i="4"/>
  <c r="AB16329" i="4"/>
  <c r="AB16330" i="4"/>
  <c r="AB16331" i="4"/>
  <c r="AB16332" i="4"/>
  <c r="AB16333" i="4"/>
  <c r="AB16334" i="4"/>
  <c r="AB16335" i="4"/>
  <c r="AB16336" i="4"/>
  <c r="AB16337" i="4"/>
  <c r="AB16338" i="4"/>
  <c r="AB16339" i="4"/>
  <c r="AB16340" i="4"/>
  <c r="AB16341" i="4"/>
  <c r="AB16342" i="4"/>
  <c r="AB16343" i="4"/>
  <c r="AB16344" i="4"/>
  <c r="AB16345" i="4"/>
  <c r="AB16346" i="4"/>
  <c r="AB16347" i="4"/>
  <c r="AB16348" i="4"/>
  <c r="AB16349" i="4"/>
  <c r="AB16350" i="4"/>
  <c r="AB16351" i="4"/>
  <c r="AB16352" i="4"/>
  <c r="AB16353" i="4"/>
  <c r="AB16354" i="4"/>
  <c r="AB16355" i="4"/>
  <c r="AB16356" i="4"/>
  <c r="AB16357" i="4"/>
  <c r="AB16358" i="4"/>
  <c r="AB16359" i="4"/>
  <c r="AB16360" i="4"/>
  <c r="AB16361" i="4"/>
  <c r="AB16362" i="4"/>
  <c r="AB16363" i="4"/>
  <c r="AB16364" i="4"/>
  <c r="AB16365" i="4"/>
  <c r="AB16366" i="4"/>
  <c r="AB16367" i="4"/>
  <c r="AB16368" i="4"/>
  <c r="AB16369" i="4"/>
  <c r="AB16370" i="4"/>
  <c r="AB16371" i="4"/>
  <c r="AB16372" i="4"/>
  <c r="AB16373" i="4"/>
  <c r="AB16374" i="4"/>
  <c r="AB16375" i="4"/>
  <c r="AB16376" i="4"/>
  <c r="AB16377" i="4"/>
  <c r="AB16378" i="4"/>
  <c r="AB16379" i="4"/>
  <c r="AB16380" i="4"/>
  <c r="AB16381" i="4"/>
  <c r="AB16382" i="4"/>
  <c r="AB16383" i="4"/>
  <c r="AB16384" i="4"/>
  <c r="AB16385" i="4"/>
  <c r="AB16386" i="4"/>
  <c r="AB16387" i="4"/>
  <c r="AB16388" i="4"/>
  <c r="AB16389" i="4"/>
  <c r="AB16390" i="4"/>
  <c r="AB16391" i="4"/>
  <c r="AB16392" i="4"/>
  <c r="AB16393" i="4"/>
  <c r="AB16394" i="4"/>
  <c r="AB16395" i="4"/>
  <c r="AB16396" i="4"/>
  <c r="AB16397" i="4"/>
  <c r="AB16398" i="4"/>
  <c r="AB16399" i="4"/>
  <c r="AB16400" i="4"/>
  <c r="AB16401" i="4"/>
  <c r="AB16402" i="4"/>
  <c r="AB16403" i="4"/>
  <c r="AB16404" i="4"/>
  <c r="AB16405" i="4"/>
  <c r="AB16406" i="4"/>
  <c r="AB16407" i="4"/>
  <c r="AB16408" i="4"/>
  <c r="AB16409" i="4"/>
  <c r="AB16410" i="4"/>
  <c r="AB16411" i="4"/>
  <c r="AB16412" i="4"/>
  <c r="AB16413" i="4"/>
  <c r="AB16414" i="4"/>
  <c r="AB16415" i="4"/>
  <c r="AB16416" i="4"/>
  <c r="AB16417" i="4"/>
  <c r="AB16418" i="4"/>
  <c r="AB16419" i="4"/>
  <c r="AB16420" i="4"/>
  <c r="AB16421" i="4"/>
  <c r="AB16422" i="4"/>
  <c r="AB16423" i="4"/>
  <c r="AB16424" i="4"/>
  <c r="AB16425" i="4"/>
  <c r="AB16426" i="4"/>
  <c r="AB16427" i="4"/>
  <c r="AB16428" i="4"/>
  <c r="AB16429" i="4"/>
  <c r="AB16430" i="4"/>
  <c r="AB16431" i="4"/>
  <c r="AB16432" i="4"/>
  <c r="AB16433" i="4"/>
  <c r="AB16434" i="4"/>
  <c r="AB16435" i="4"/>
  <c r="AB16436" i="4"/>
  <c r="AB16437" i="4"/>
  <c r="AB16438" i="4"/>
  <c r="AB16439" i="4"/>
  <c r="AB16440" i="4"/>
  <c r="AB16441" i="4"/>
  <c r="AB16442" i="4"/>
  <c r="AB16443" i="4"/>
  <c r="AB16444" i="4"/>
  <c r="AB16445" i="4"/>
  <c r="AB16446" i="4"/>
  <c r="AB16447" i="4"/>
  <c r="AB16448" i="4"/>
  <c r="AB16449" i="4"/>
  <c r="AB16450" i="4"/>
  <c r="AB16451" i="4"/>
  <c r="AB16452" i="4"/>
  <c r="AB16453" i="4"/>
  <c r="AB16454" i="4"/>
  <c r="AB16455" i="4"/>
  <c r="AB16456" i="4"/>
  <c r="AB16457" i="4"/>
  <c r="AB16458" i="4"/>
  <c r="AB16459" i="4"/>
  <c r="AB16460" i="4"/>
  <c r="AB16461" i="4"/>
  <c r="AB16462" i="4"/>
  <c r="AB16463" i="4"/>
  <c r="AB16464" i="4"/>
  <c r="AB16465" i="4"/>
  <c r="AB16466" i="4"/>
  <c r="AB16467" i="4"/>
  <c r="AB16468" i="4"/>
  <c r="AB16469" i="4"/>
  <c r="AB16470" i="4"/>
  <c r="AB16471" i="4"/>
  <c r="AB16472" i="4"/>
  <c r="AB16473" i="4"/>
  <c r="AB16474" i="4"/>
  <c r="AB16475" i="4"/>
  <c r="AB16476" i="4"/>
  <c r="AB16477" i="4"/>
  <c r="AB16478" i="4"/>
  <c r="AB16479" i="4"/>
  <c r="AB16480" i="4"/>
  <c r="AB16481" i="4"/>
  <c r="AB16482" i="4"/>
  <c r="AB16483" i="4"/>
  <c r="AB16484" i="4"/>
  <c r="AB16485" i="4"/>
  <c r="AB16486" i="4"/>
  <c r="AB16487" i="4"/>
  <c r="AB16488" i="4"/>
  <c r="AB16489" i="4"/>
  <c r="AB16490" i="4"/>
  <c r="AB16491" i="4"/>
  <c r="AB16492" i="4"/>
  <c r="AB16493" i="4"/>
  <c r="AB16494" i="4"/>
  <c r="AB16495" i="4"/>
  <c r="AB16496" i="4"/>
  <c r="AB16497" i="4"/>
  <c r="AB16498" i="4"/>
  <c r="AB16499" i="4"/>
  <c r="AB16500" i="4"/>
  <c r="AB16501" i="4"/>
  <c r="AB16502" i="4"/>
  <c r="AB16503" i="4"/>
  <c r="AB16504" i="4"/>
  <c r="AB16505" i="4"/>
  <c r="AB16506" i="4"/>
  <c r="AB16507" i="4"/>
  <c r="AB16508" i="4"/>
  <c r="AB16509" i="4"/>
  <c r="AB16510" i="4"/>
  <c r="AB16511" i="4"/>
  <c r="AB16512" i="4"/>
  <c r="AB16513" i="4"/>
  <c r="AB16514" i="4"/>
  <c r="AB16515" i="4"/>
  <c r="AB16516" i="4"/>
  <c r="AB16517" i="4"/>
  <c r="AB16518" i="4"/>
  <c r="AB16519" i="4"/>
  <c r="AB16520" i="4"/>
  <c r="AB16521" i="4"/>
  <c r="AB16522" i="4"/>
  <c r="AB16523" i="4"/>
  <c r="AB16524" i="4"/>
  <c r="AB16525" i="4"/>
  <c r="AB16526" i="4"/>
  <c r="AB16527" i="4"/>
  <c r="AB16528" i="4"/>
  <c r="AB16529" i="4"/>
  <c r="AB16530" i="4"/>
  <c r="AB16531" i="4"/>
  <c r="AB16532" i="4"/>
  <c r="AB16533" i="4"/>
  <c r="AB16534" i="4"/>
  <c r="AB16535" i="4"/>
  <c r="AB16536" i="4"/>
  <c r="AB16537" i="4"/>
  <c r="AB16538" i="4"/>
  <c r="AB16539" i="4"/>
  <c r="AB16540" i="4"/>
  <c r="AB16541" i="4"/>
  <c r="AB16542" i="4"/>
  <c r="AB16543" i="4"/>
  <c r="AB16544" i="4"/>
  <c r="AB16545" i="4"/>
  <c r="AB16546" i="4"/>
  <c r="AB16547" i="4"/>
  <c r="AB16548" i="4"/>
  <c r="AB16549" i="4"/>
  <c r="AB16550" i="4"/>
  <c r="AB16551" i="4"/>
  <c r="AB16552" i="4"/>
  <c r="AB16553" i="4"/>
  <c r="AB16554" i="4"/>
  <c r="AB16555" i="4"/>
  <c r="AB16556" i="4"/>
  <c r="AB16557" i="4"/>
  <c r="AB16558" i="4"/>
  <c r="AB16559" i="4"/>
  <c r="AB16560" i="4"/>
  <c r="AB16561" i="4"/>
  <c r="AB16562" i="4"/>
  <c r="AB16563" i="4"/>
  <c r="AB16564" i="4"/>
  <c r="AB16565" i="4"/>
  <c r="AB16566" i="4"/>
  <c r="AB16567" i="4"/>
  <c r="AB16568" i="4"/>
  <c r="AB16569" i="4"/>
  <c r="AB16570" i="4"/>
  <c r="AB16571" i="4"/>
  <c r="AB16572" i="4"/>
  <c r="AB16573" i="4"/>
  <c r="AB16574" i="4"/>
  <c r="AB16575" i="4"/>
  <c r="AB16576" i="4"/>
  <c r="AB16577" i="4"/>
  <c r="AB16578" i="4"/>
  <c r="AB16579" i="4"/>
  <c r="AB16580" i="4"/>
  <c r="AB16581" i="4"/>
  <c r="AB16582" i="4"/>
  <c r="AB16583" i="4"/>
  <c r="AB16584" i="4"/>
  <c r="AB16585" i="4"/>
  <c r="AB16586" i="4"/>
  <c r="AB16587" i="4"/>
  <c r="AB16588" i="4"/>
  <c r="AB16589" i="4"/>
  <c r="AB16590" i="4"/>
  <c r="AB16591" i="4"/>
  <c r="AB16592" i="4"/>
  <c r="AB16593" i="4"/>
  <c r="AB16594" i="4"/>
  <c r="AB16595" i="4"/>
  <c r="AB16596" i="4"/>
  <c r="AB16597" i="4"/>
  <c r="AB16598" i="4"/>
  <c r="AB16599" i="4"/>
  <c r="AB16600" i="4"/>
  <c r="AB16601" i="4"/>
  <c r="AB16602" i="4"/>
  <c r="AB16603" i="4"/>
  <c r="AB16604" i="4"/>
  <c r="AB16605" i="4"/>
  <c r="AB16606" i="4"/>
  <c r="AB16607" i="4"/>
  <c r="AB16608" i="4"/>
  <c r="AB16609" i="4"/>
  <c r="AB16610" i="4"/>
  <c r="AB16611" i="4"/>
  <c r="AB16612" i="4"/>
  <c r="AB16613" i="4"/>
  <c r="AB16614" i="4"/>
  <c r="AB16615" i="4"/>
  <c r="AB16616" i="4"/>
  <c r="AB16617" i="4"/>
  <c r="AB16618" i="4"/>
  <c r="AB16619" i="4"/>
  <c r="AB16620" i="4"/>
  <c r="AB16621" i="4"/>
  <c r="AB16622" i="4"/>
  <c r="AB16623" i="4"/>
  <c r="AB16624" i="4"/>
  <c r="AB16625" i="4"/>
  <c r="AB16626" i="4"/>
  <c r="AB16627" i="4"/>
  <c r="AB16628" i="4"/>
  <c r="AB16629" i="4"/>
  <c r="AB16630" i="4"/>
  <c r="AB16631" i="4"/>
  <c r="AB16632" i="4"/>
  <c r="AB16633" i="4"/>
  <c r="AB16634" i="4"/>
  <c r="AB16635" i="4"/>
  <c r="AB16636" i="4"/>
  <c r="AB16637" i="4"/>
  <c r="AB16638" i="4"/>
  <c r="AB16639" i="4"/>
  <c r="AB16640" i="4"/>
  <c r="AB16641" i="4"/>
  <c r="AB16642" i="4"/>
  <c r="AB16643" i="4"/>
  <c r="AB16644" i="4"/>
  <c r="AB16645" i="4"/>
  <c r="AB16646" i="4"/>
  <c r="AB16647" i="4"/>
  <c r="AB16648" i="4"/>
  <c r="AB16649" i="4"/>
  <c r="AB16650" i="4"/>
  <c r="AB16651" i="4"/>
  <c r="AB16652" i="4"/>
  <c r="AB16653" i="4"/>
  <c r="AB16654" i="4"/>
  <c r="AB16655" i="4"/>
  <c r="AB16656" i="4"/>
  <c r="AB16657" i="4"/>
  <c r="AB16658" i="4"/>
  <c r="AB16659" i="4"/>
  <c r="AB16660" i="4"/>
  <c r="AB16661" i="4"/>
  <c r="AB16662" i="4"/>
  <c r="AB16663" i="4"/>
  <c r="AB16664" i="4"/>
  <c r="AB16665" i="4"/>
  <c r="AB16666" i="4"/>
  <c r="AB16667" i="4"/>
  <c r="AB16668" i="4"/>
  <c r="AB16669" i="4"/>
  <c r="AB16670" i="4"/>
  <c r="AB16671" i="4"/>
  <c r="AB16672" i="4"/>
  <c r="AB16673" i="4"/>
  <c r="AB16674" i="4"/>
  <c r="AB16675" i="4"/>
  <c r="AB16676" i="4"/>
  <c r="AB16677" i="4"/>
  <c r="AB16678" i="4"/>
  <c r="AB16679" i="4"/>
  <c r="AB16680" i="4"/>
  <c r="AB16681" i="4"/>
  <c r="AB16682" i="4"/>
  <c r="AB16683" i="4"/>
  <c r="AB16684" i="4"/>
  <c r="AB16685" i="4"/>
  <c r="AB16686" i="4"/>
  <c r="AB16687" i="4"/>
  <c r="AB16688" i="4"/>
  <c r="AB16689" i="4"/>
  <c r="AB16690" i="4"/>
  <c r="AB16691" i="4"/>
  <c r="AB16692" i="4"/>
  <c r="AB16693" i="4"/>
  <c r="AB16694" i="4"/>
  <c r="AB16695" i="4"/>
  <c r="AB16696" i="4"/>
  <c r="AB16697" i="4"/>
  <c r="AB16698" i="4"/>
  <c r="AB16699" i="4"/>
  <c r="AB16700" i="4"/>
  <c r="AB16701" i="4"/>
  <c r="AB16702" i="4"/>
  <c r="AB16703" i="4"/>
  <c r="AB16704" i="4"/>
  <c r="AB16705" i="4"/>
  <c r="AB16706" i="4"/>
  <c r="AB16707" i="4"/>
  <c r="AB16708" i="4"/>
  <c r="AB16709" i="4"/>
  <c r="AB16710" i="4"/>
  <c r="AB16711" i="4"/>
  <c r="AB16712" i="4"/>
  <c r="AB16713" i="4"/>
  <c r="AB16714" i="4"/>
  <c r="AB16715" i="4"/>
  <c r="AB16716" i="4"/>
  <c r="AB16717" i="4"/>
  <c r="AB16718" i="4"/>
  <c r="AB16719" i="4"/>
  <c r="AB16720" i="4"/>
  <c r="AB16721" i="4"/>
  <c r="AB16722" i="4"/>
  <c r="AB16723" i="4"/>
  <c r="AB16724" i="4"/>
  <c r="AB16725" i="4"/>
  <c r="AB16726" i="4"/>
  <c r="AB16727" i="4"/>
  <c r="AB16728" i="4"/>
  <c r="AB16729" i="4"/>
  <c r="AB16730" i="4"/>
  <c r="AB16731" i="4"/>
  <c r="AB16732" i="4"/>
  <c r="AB16733" i="4"/>
  <c r="AB16734" i="4"/>
  <c r="AB16735" i="4"/>
  <c r="AB16736" i="4"/>
  <c r="AB16737" i="4"/>
  <c r="AB16738" i="4"/>
  <c r="AB16739" i="4"/>
  <c r="AB16740" i="4"/>
  <c r="AB16741" i="4"/>
  <c r="AB16742" i="4"/>
  <c r="AB16743" i="4"/>
  <c r="AB16744" i="4"/>
  <c r="AB16745" i="4"/>
  <c r="AB16746" i="4"/>
  <c r="AB16747" i="4"/>
  <c r="AB16748" i="4"/>
  <c r="AB16749" i="4"/>
  <c r="AB16750" i="4"/>
  <c r="AB16751" i="4"/>
  <c r="AB16752" i="4"/>
  <c r="AB16753" i="4"/>
  <c r="AB16754" i="4"/>
  <c r="AB16755" i="4"/>
  <c r="AB16756" i="4"/>
  <c r="AB16757" i="4"/>
  <c r="AB16758" i="4"/>
  <c r="AB16759" i="4"/>
  <c r="AB16760" i="4"/>
  <c r="AB16761" i="4"/>
  <c r="AB16762" i="4"/>
  <c r="AB16763" i="4"/>
  <c r="AB16764" i="4"/>
  <c r="AB16765" i="4"/>
  <c r="AB16766" i="4"/>
  <c r="AB16767" i="4"/>
  <c r="AB16768" i="4"/>
  <c r="AB16769" i="4"/>
  <c r="AB16770" i="4"/>
  <c r="AB16771" i="4"/>
  <c r="AB16772" i="4"/>
  <c r="AB16773" i="4"/>
  <c r="AB16774" i="4"/>
  <c r="AB16775" i="4"/>
  <c r="AB16776" i="4"/>
  <c r="AB16777" i="4"/>
  <c r="AB16778" i="4"/>
  <c r="AB16779" i="4"/>
  <c r="AB16780" i="4"/>
  <c r="AB16781" i="4"/>
  <c r="AB16782" i="4"/>
  <c r="AB16783" i="4"/>
  <c r="AB16784" i="4"/>
  <c r="AB16785" i="4"/>
  <c r="AB16786" i="4"/>
  <c r="AB16787" i="4"/>
  <c r="AB16788" i="4"/>
  <c r="AB16789" i="4"/>
  <c r="AB16790" i="4"/>
  <c r="AB16791" i="4"/>
  <c r="AB16792" i="4"/>
  <c r="AB16793" i="4"/>
  <c r="AB16794" i="4"/>
  <c r="AB16795" i="4"/>
  <c r="AB16796" i="4"/>
  <c r="AB16797" i="4"/>
  <c r="AB16798" i="4"/>
  <c r="AB16799" i="4"/>
  <c r="AB16800" i="4"/>
  <c r="AB16801" i="4"/>
  <c r="AB16802" i="4"/>
  <c r="AB16803" i="4"/>
  <c r="AB16804" i="4"/>
  <c r="AB16805" i="4"/>
  <c r="AB16806" i="4"/>
  <c r="AB16807" i="4"/>
  <c r="AB16808" i="4"/>
  <c r="AB16809" i="4"/>
  <c r="AB16810" i="4"/>
  <c r="AB16811" i="4"/>
  <c r="AB16812" i="4"/>
  <c r="AB16813" i="4"/>
  <c r="AB16814" i="4"/>
  <c r="AB16815" i="4"/>
  <c r="AB16816" i="4"/>
  <c r="AB16817" i="4"/>
  <c r="AB16818" i="4"/>
  <c r="AB16819" i="4"/>
  <c r="AB16820" i="4"/>
  <c r="AB16821" i="4"/>
  <c r="AB16822" i="4"/>
  <c r="AB16823" i="4"/>
  <c r="AB16824" i="4"/>
  <c r="AB16825" i="4"/>
  <c r="AB16826" i="4"/>
  <c r="AB16827" i="4"/>
  <c r="AB16828" i="4"/>
  <c r="AB16829" i="4"/>
  <c r="AB16830" i="4"/>
  <c r="AB16831" i="4"/>
  <c r="AB16832" i="4"/>
  <c r="AB16833" i="4"/>
  <c r="AB16834" i="4"/>
  <c r="AB16835" i="4"/>
  <c r="AB16836" i="4"/>
  <c r="AB16837" i="4"/>
  <c r="AB16838" i="4"/>
  <c r="AB16839" i="4"/>
  <c r="AB16840" i="4"/>
  <c r="AB16841" i="4"/>
  <c r="AB16842" i="4"/>
  <c r="AB16843" i="4"/>
  <c r="AB16844" i="4"/>
  <c r="AB16845" i="4"/>
  <c r="AB16846" i="4"/>
  <c r="AB16847" i="4"/>
  <c r="AB16848" i="4"/>
  <c r="AB16849" i="4"/>
  <c r="AB16850" i="4"/>
  <c r="AB16851" i="4"/>
  <c r="AB16852" i="4"/>
  <c r="AB16853" i="4"/>
  <c r="AB16854" i="4"/>
  <c r="AB16855" i="4"/>
  <c r="AB16856" i="4"/>
  <c r="AB16857" i="4"/>
  <c r="AB16858" i="4"/>
  <c r="AB16859" i="4"/>
  <c r="AB16860" i="4"/>
  <c r="AB16861" i="4"/>
  <c r="AB16862" i="4"/>
  <c r="AB16863" i="4"/>
  <c r="AB16864" i="4"/>
  <c r="AB16865" i="4"/>
  <c r="AB16866" i="4"/>
  <c r="AB16867" i="4"/>
  <c r="AB16868" i="4"/>
  <c r="AB16869" i="4"/>
  <c r="AB16870" i="4"/>
  <c r="AB16871" i="4"/>
  <c r="AB16872" i="4"/>
  <c r="AB16873" i="4"/>
  <c r="AB16874" i="4"/>
  <c r="AB16875" i="4"/>
  <c r="AB16876" i="4"/>
  <c r="AB16877" i="4"/>
  <c r="AB16878" i="4"/>
  <c r="AB16879" i="4"/>
  <c r="AB16880" i="4"/>
  <c r="AB16881" i="4"/>
  <c r="AB16882" i="4"/>
  <c r="AB16883" i="4"/>
  <c r="AB16884" i="4"/>
  <c r="AB16885" i="4"/>
  <c r="AB16886" i="4"/>
  <c r="AB16887" i="4"/>
  <c r="AB16888" i="4"/>
  <c r="AB16889" i="4"/>
  <c r="AB16890" i="4"/>
  <c r="AB16891" i="4"/>
  <c r="AB16892" i="4"/>
  <c r="AB16893" i="4"/>
  <c r="AB16894" i="4"/>
  <c r="AB16895" i="4"/>
  <c r="AB16896" i="4"/>
  <c r="AB16897" i="4"/>
  <c r="AB16898" i="4"/>
  <c r="AB16899" i="4"/>
  <c r="AB16900" i="4"/>
  <c r="AB16901" i="4"/>
  <c r="AB16902" i="4"/>
  <c r="AB16903" i="4"/>
  <c r="AB16904" i="4"/>
  <c r="AB16905" i="4"/>
  <c r="AB16906" i="4"/>
  <c r="AB16907" i="4"/>
  <c r="AB16908" i="4"/>
  <c r="AB16909" i="4"/>
  <c r="AB16910" i="4"/>
  <c r="AB16911" i="4"/>
  <c r="AB16912" i="4"/>
  <c r="AB16913" i="4"/>
  <c r="AB16914" i="4"/>
  <c r="AB16915" i="4"/>
  <c r="AB16916" i="4"/>
  <c r="AB16917" i="4"/>
  <c r="AB16918" i="4"/>
  <c r="AB16919" i="4"/>
  <c r="AB16920" i="4"/>
  <c r="AB16921" i="4"/>
  <c r="AB16922" i="4"/>
  <c r="AB16923" i="4"/>
  <c r="AB16924" i="4"/>
  <c r="AB16925" i="4"/>
  <c r="AB16926" i="4"/>
  <c r="AB16927" i="4"/>
  <c r="AB16928" i="4"/>
  <c r="AB16929" i="4"/>
  <c r="AB16930" i="4"/>
  <c r="AB16931" i="4"/>
  <c r="AB16932" i="4"/>
  <c r="AB16933" i="4"/>
  <c r="AB16934" i="4"/>
  <c r="AB16935" i="4"/>
  <c r="AB16936" i="4"/>
  <c r="AB16937" i="4"/>
  <c r="AB16938" i="4"/>
  <c r="AB16939" i="4"/>
  <c r="AB16940" i="4"/>
  <c r="AB16941" i="4"/>
  <c r="AB16942" i="4"/>
  <c r="AB16943" i="4"/>
  <c r="AB16944" i="4"/>
  <c r="AB16945" i="4"/>
  <c r="AB16946" i="4"/>
  <c r="AB16947" i="4"/>
  <c r="AB16948" i="4"/>
  <c r="AB16949" i="4"/>
  <c r="AB16950" i="4"/>
  <c r="AB16951" i="4"/>
  <c r="AB16952" i="4"/>
  <c r="AB16953" i="4"/>
  <c r="AB16954" i="4"/>
  <c r="AB16955" i="4"/>
  <c r="AB16956" i="4"/>
  <c r="AB16957" i="4"/>
  <c r="AB16958" i="4"/>
  <c r="AB16959" i="4"/>
  <c r="AB16960" i="4"/>
  <c r="AB16961" i="4"/>
  <c r="AB16962" i="4"/>
  <c r="AB16963" i="4"/>
  <c r="AB16964" i="4"/>
  <c r="AB16965" i="4"/>
  <c r="AB16966" i="4"/>
  <c r="AB16967" i="4"/>
  <c r="AB16968" i="4"/>
  <c r="AB16969" i="4"/>
  <c r="AB16970" i="4"/>
  <c r="AB16971" i="4"/>
  <c r="AB16972" i="4"/>
  <c r="AB16973" i="4"/>
  <c r="AB16974" i="4"/>
  <c r="AB16975" i="4"/>
  <c r="AB16976" i="4"/>
  <c r="AB16977" i="4"/>
  <c r="AB16978" i="4"/>
  <c r="AB16979" i="4"/>
  <c r="AB16980" i="4"/>
  <c r="AB16981" i="4"/>
  <c r="AB16982" i="4"/>
  <c r="AB16983" i="4"/>
  <c r="AB16984" i="4"/>
  <c r="AB16985" i="4"/>
  <c r="AB16986" i="4"/>
  <c r="AB16987" i="4"/>
  <c r="AB16988" i="4"/>
  <c r="AB16989" i="4"/>
  <c r="AB16990" i="4"/>
  <c r="AB16991" i="4"/>
  <c r="AB16992" i="4"/>
  <c r="AB16993" i="4"/>
  <c r="AB16994" i="4"/>
  <c r="AB16995" i="4"/>
  <c r="AB16996" i="4"/>
  <c r="AB16997" i="4"/>
  <c r="AB16998" i="4"/>
  <c r="AB16999" i="4"/>
  <c r="AB17000" i="4"/>
  <c r="AB17001" i="4"/>
  <c r="AB17002" i="4"/>
  <c r="AB17003" i="4"/>
  <c r="AB17004" i="4"/>
  <c r="AB17005" i="4"/>
  <c r="AB17006" i="4"/>
  <c r="AB17007" i="4"/>
  <c r="AB17008" i="4"/>
  <c r="AB17009" i="4"/>
  <c r="AB17010" i="4"/>
  <c r="AB17011" i="4"/>
  <c r="AB17012" i="4"/>
  <c r="AB17013" i="4"/>
  <c r="AB17014" i="4"/>
  <c r="AB17015" i="4"/>
  <c r="AB17016" i="4"/>
  <c r="AB17017" i="4"/>
  <c r="AB17018" i="4"/>
  <c r="AB17019" i="4"/>
  <c r="AB17020" i="4"/>
  <c r="AB17021" i="4"/>
  <c r="AB17022" i="4"/>
  <c r="AB17023" i="4"/>
  <c r="AB17024" i="4"/>
  <c r="AB17025" i="4"/>
  <c r="AB17026" i="4"/>
  <c r="AB17027" i="4"/>
  <c r="AB17028" i="4"/>
  <c r="AB17029" i="4"/>
  <c r="AB17030" i="4"/>
  <c r="AB17031" i="4"/>
  <c r="AB17032" i="4"/>
  <c r="AB17033" i="4"/>
  <c r="AB17034" i="4"/>
  <c r="AB17035" i="4"/>
  <c r="AB17036" i="4"/>
  <c r="AB17037" i="4"/>
  <c r="AB17038" i="4"/>
  <c r="AB17039" i="4"/>
  <c r="AB17040" i="4"/>
  <c r="AB17041" i="4"/>
  <c r="AB17042" i="4"/>
  <c r="AB17043" i="4"/>
  <c r="AB17044" i="4"/>
  <c r="AB17045" i="4"/>
  <c r="AB17046" i="4"/>
  <c r="AB17047" i="4"/>
  <c r="AB17048" i="4"/>
  <c r="AB17049" i="4"/>
  <c r="AB17050" i="4"/>
  <c r="AB17051" i="4"/>
  <c r="AB17052" i="4"/>
  <c r="AB17053" i="4"/>
  <c r="AB17054" i="4"/>
  <c r="AB17055" i="4"/>
  <c r="AB17056" i="4"/>
  <c r="AB17057" i="4"/>
  <c r="AB17058" i="4"/>
  <c r="AB17059" i="4"/>
  <c r="AB17060" i="4"/>
  <c r="AB17061" i="4"/>
  <c r="AB17062" i="4"/>
  <c r="AB17063" i="4"/>
  <c r="AB17064" i="4"/>
  <c r="AB17065" i="4"/>
  <c r="AB17066" i="4"/>
  <c r="AB17067" i="4"/>
  <c r="AB17068" i="4"/>
  <c r="AB17069" i="4"/>
  <c r="AB17070" i="4"/>
  <c r="AB17071" i="4"/>
  <c r="AB17072" i="4"/>
  <c r="AB17073" i="4"/>
  <c r="AB17074" i="4"/>
  <c r="AB17075" i="4"/>
  <c r="AB17076" i="4"/>
  <c r="AB17077" i="4"/>
  <c r="AB17078" i="4"/>
  <c r="AB17079" i="4"/>
  <c r="AB17080" i="4"/>
  <c r="AB17081" i="4"/>
  <c r="AB17082" i="4"/>
  <c r="AB17083" i="4"/>
  <c r="AB17084" i="4"/>
  <c r="AB17085" i="4"/>
  <c r="AB17086" i="4"/>
  <c r="AB17087" i="4"/>
  <c r="AB17088" i="4"/>
  <c r="AB17089" i="4"/>
  <c r="AB17090" i="4"/>
  <c r="AB17091" i="4"/>
  <c r="AB17092" i="4"/>
  <c r="AB17093" i="4"/>
  <c r="AB17094" i="4"/>
  <c r="AB17095" i="4"/>
  <c r="AB17096" i="4"/>
  <c r="AB17097" i="4"/>
  <c r="AB17098" i="4"/>
  <c r="AB17099" i="4"/>
  <c r="AB17100" i="4"/>
  <c r="AB17101" i="4"/>
  <c r="AB17102" i="4"/>
  <c r="AB17103" i="4"/>
  <c r="AB17104" i="4"/>
  <c r="AB17105" i="4"/>
  <c r="AB17106" i="4"/>
  <c r="AB17107" i="4"/>
  <c r="AB17108" i="4"/>
  <c r="AB17109" i="4"/>
  <c r="AB17110" i="4"/>
  <c r="AB17111" i="4"/>
  <c r="AB17112" i="4"/>
  <c r="AB17113" i="4"/>
  <c r="AB17114" i="4"/>
  <c r="AB17115" i="4"/>
  <c r="AB17116" i="4"/>
  <c r="AB17117" i="4"/>
  <c r="AB17118" i="4"/>
  <c r="AB17119" i="4"/>
  <c r="AB17120" i="4"/>
  <c r="AB17121" i="4"/>
  <c r="AB17122" i="4"/>
  <c r="AB17123" i="4"/>
  <c r="AB17124" i="4"/>
  <c r="AB17125" i="4"/>
  <c r="AB17126" i="4"/>
  <c r="AB17127" i="4"/>
  <c r="AB17128" i="4"/>
  <c r="AB17129" i="4"/>
  <c r="AB17130" i="4"/>
  <c r="AB17131" i="4"/>
  <c r="AB17132" i="4"/>
  <c r="AB17133" i="4"/>
  <c r="AB17134" i="4"/>
  <c r="AB17135" i="4"/>
  <c r="AB17136" i="4"/>
  <c r="AB17137" i="4"/>
  <c r="AB17138" i="4"/>
  <c r="AB17139" i="4"/>
  <c r="AB17140" i="4"/>
  <c r="AB17141" i="4"/>
  <c r="AB17142" i="4"/>
  <c r="AB17143" i="4"/>
  <c r="AB17144" i="4"/>
  <c r="AB17145" i="4"/>
  <c r="AB17146" i="4"/>
  <c r="AB17147" i="4"/>
  <c r="AB17148" i="4"/>
  <c r="AB17149" i="4"/>
  <c r="AB17150" i="4"/>
  <c r="AB17151" i="4"/>
  <c r="AB17152" i="4"/>
  <c r="AB17153" i="4"/>
  <c r="AB17154" i="4"/>
  <c r="AB17155" i="4"/>
  <c r="AB17156" i="4"/>
  <c r="AB17157" i="4"/>
  <c r="AB17158" i="4"/>
  <c r="AB17159" i="4"/>
  <c r="AB17160" i="4"/>
  <c r="AB17161" i="4"/>
  <c r="AB17162" i="4"/>
  <c r="AB17163" i="4"/>
  <c r="AB17164" i="4"/>
  <c r="AB17165" i="4"/>
  <c r="AB17166" i="4"/>
  <c r="AB17167" i="4"/>
  <c r="AB17168" i="4"/>
  <c r="AB17169" i="4"/>
  <c r="AB17170" i="4"/>
  <c r="AB17171" i="4"/>
  <c r="AB17172" i="4"/>
  <c r="AB17173" i="4"/>
  <c r="AB17174" i="4"/>
  <c r="AB17175" i="4"/>
  <c r="AB17176" i="4"/>
  <c r="AB17177" i="4"/>
  <c r="AB17178" i="4"/>
  <c r="AB17179" i="4"/>
  <c r="AB17180" i="4"/>
  <c r="AB17181" i="4"/>
  <c r="AB17182" i="4"/>
  <c r="AB17183" i="4"/>
  <c r="AB17184" i="4"/>
  <c r="AB17185" i="4"/>
  <c r="AB17186" i="4"/>
  <c r="AB17187" i="4"/>
  <c r="AB17188" i="4"/>
  <c r="AB17189" i="4"/>
  <c r="AB17190" i="4"/>
  <c r="AB17191" i="4"/>
  <c r="AB17192" i="4"/>
  <c r="AB17193" i="4"/>
  <c r="AB17194" i="4"/>
  <c r="AB17195" i="4"/>
  <c r="AB17196" i="4"/>
  <c r="AB17197" i="4"/>
  <c r="AB17198" i="4"/>
  <c r="AB17199" i="4"/>
  <c r="AB17200" i="4"/>
  <c r="AB17201" i="4"/>
  <c r="AB17202" i="4"/>
  <c r="AB17203" i="4"/>
  <c r="AB17204" i="4"/>
  <c r="AB17205" i="4"/>
  <c r="AB17206" i="4"/>
  <c r="AB17207" i="4"/>
  <c r="AB17208" i="4"/>
  <c r="AB17209" i="4"/>
  <c r="AB17210" i="4"/>
  <c r="AB17211" i="4"/>
  <c r="AB17212" i="4"/>
  <c r="AB17213" i="4"/>
  <c r="AB17214" i="4"/>
  <c r="AB17215" i="4"/>
  <c r="AB17216" i="4"/>
  <c r="AB17217" i="4"/>
  <c r="AB17218" i="4"/>
  <c r="AB17219" i="4"/>
  <c r="AB17220" i="4"/>
  <c r="AB17221" i="4"/>
  <c r="AB17222" i="4"/>
  <c r="AB17223" i="4"/>
  <c r="AB17224" i="4"/>
  <c r="AB17225" i="4"/>
  <c r="AB17226" i="4"/>
  <c r="AB17227" i="4"/>
  <c r="AB17228" i="4"/>
  <c r="AB17229" i="4"/>
  <c r="AB17230" i="4"/>
  <c r="AB17231" i="4"/>
  <c r="AB17232" i="4"/>
  <c r="AB17233" i="4"/>
  <c r="AB17234" i="4"/>
  <c r="AB17235" i="4"/>
  <c r="AB17236" i="4"/>
  <c r="AB17237" i="4"/>
  <c r="AB17238" i="4"/>
  <c r="AB17239" i="4"/>
  <c r="AB17240" i="4"/>
  <c r="AB17241" i="4"/>
  <c r="AB17242" i="4"/>
  <c r="AB17243" i="4"/>
  <c r="AB17244" i="4"/>
  <c r="AB17245" i="4"/>
  <c r="AB17246" i="4"/>
  <c r="AB17247" i="4"/>
  <c r="AB17248" i="4"/>
  <c r="AB17249" i="4"/>
  <c r="AB17250" i="4"/>
  <c r="AB17251" i="4"/>
  <c r="AB17252" i="4"/>
  <c r="AB17253" i="4"/>
  <c r="AB17254" i="4"/>
  <c r="AB17255" i="4"/>
  <c r="AB17256" i="4"/>
  <c r="AB17257" i="4"/>
  <c r="AB17258" i="4"/>
  <c r="AB17259" i="4"/>
  <c r="AB17260" i="4"/>
  <c r="AB17261" i="4"/>
  <c r="AB17262" i="4"/>
  <c r="AB17263" i="4"/>
  <c r="AB17264" i="4"/>
  <c r="AB17265" i="4"/>
  <c r="AB17266" i="4"/>
  <c r="AB17267" i="4"/>
  <c r="AB17268" i="4"/>
  <c r="AB17269" i="4"/>
  <c r="AB17270" i="4"/>
  <c r="AB17271" i="4"/>
  <c r="AB17272" i="4"/>
  <c r="AB17273" i="4"/>
  <c r="AB17274" i="4"/>
  <c r="AB17275" i="4"/>
  <c r="AB17276" i="4"/>
  <c r="AB17277" i="4"/>
  <c r="AB17278" i="4"/>
  <c r="AB17279" i="4"/>
  <c r="AB17280" i="4"/>
  <c r="AB17281" i="4"/>
  <c r="AB17282" i="4"/>
  <c r="AB17283" i="4"/>
  <c r="AB17284" i="4"/>
  <c r="AB17285" i="4"/>
  <c r="AB17286" i="4"/>
  <c r="AB17287" i="4"/>
  <c r="AB17288" i="4"/>
  <c r="AB17289" i="4"/>
  <c r="AB17290" i="4"/>
  <c r="AB17291" i="4"/>
  <c r="AB17292" i="4"/>
  <c r="AB17293" i="4"/>
  <c r="AB17294" i="4"/>
  <c r="AB17295" i="4"/>
  <c r="AB17296" i="4"/>
  <c r="AB17297" i="4"/>
  <c r="AB17298" i="4"/>
  <c r="AB17299" i="4"/>
  <c r="AB17300" i="4"/>
  <c r="AB17301" i="4"/>
  <c r="AB17302" i="4"/>
  <c r="AB17303" i="4"/>
  <c r="AB17304" i="4"/>
  <c r="AB17305" i="4"/>
  <c r="AB17306" i="4"/>
  <c r="AB17307" i="4"/>
  <c r="AB17308" i="4"/>
  <c r="AB17309" i="4"/>
  <c r="AB17310" i="4"/>
  <c r="AB17311" i="4"/>
  <c r="AB17312" i="4"/>
  <c r="AB17313" i="4"/>
  <c r="AB17314" i="4"/>
  <c r="AB17315" i="4"/>
  <c r="AB17316" i="4"/>
  <c r="AB17317" i="4"/>
  <c r="AB17318" i="4"/>
  <c r="AB17319" i="4"/>
  <c r="AB17320" i="4"/>
  <c r="AB17321" i="4"/>
  <c r="AB17322" i="4"/>
  <c r="AB17323" i="4"/>
  <c r="AB17324" i="4"/>
  <c r="AB17325" i="4"/>
  <c r="AB17326" i="4"/>
  <c r="AB17327" i="4"/>
  <c r="AB17328" i="4"/>
  <c r="AB17329" i="4"/>
  <c r="AB17330" i="4"/>
  <c r="AB17331" i="4"/>
  <c r="AB17332" i="4"/>
  <c r="AB17333" i="4"/>
  <c r="AB17334" i="4"/>
  <c r="AB17335" i="4"/>
  <c r="AB17336" i="4"/>
  <c r="AB17337" i="4"/>
  <c r="AB17338" i="4"/>
  <c r="AB17339" i="4"/>
  <c r="AB17340" i="4"/>
  <c r="AB17341" i="4"/>
  <c r="AB17342" i="4"/>
  <c r="AB17343" i="4"/>
  <c r="AB17344" i="4"/>
  <c r="AB17345" i="4"/>
  <c r="AB17346" i="4"/>
  <c r="AB17347" i="4"/>
  <c r="AB17348" i="4"/>
  <c r="AB17349" i="4"/>
  <c r="AB17350" i="4"/>
  <c r="AB17351" i="4"/>
  <c r="AB17352" i="4"/>
  <c r="AB17353" i="4"/>
  <c r="AB17354" i="4"/>
  <c r="AB17355" i="4"/>
  <c r="AB17356" i="4"/>
  <c r="AB17357" i="4"/>
  <c r="AB17358" i="4"/>
  <c r="AB17359" i="4"/>
  <c r="AB17360" i="4"/>
  <c r="AB17361" i="4"/>
  <c r="AB17362" i="4"/>
  <c r="AB17363" i="4"/>
  <c r="AB17364" i="4"/>
  <c r="AB17365" i="4"/>
  <c r="AB17366" i="4"/>
  <c r="AB17367" i="4"/>
  <c r="AB17368" i="4"/>
  <c r="AB17369" i="4"/>
  <c r="AB17370" i="4"/>
  <c r="AB17371" i="4"/>
  <c r="AB17372" i="4"/>
  <c r="AB17373" i="4"/>
  <c r="AB17374" i="4"/>
  <c r="AB17375" i="4"/>
  <c r="AB17376" i="4"/>
  <c r="AB17377" i="4"/>
  <c r="AB17378" i="4"/>
  <c r="AB17379" i="4"/>
  <c r="AB17380" i="4"/>
  <c r="AB17381" i="4"/>
  <c r="AB17382" i="4"/>
  <c r="AB17383" i="4"/>
  <c r="AB17384" i="4"/>
  <c r="AB17385" i="4"/>
  <c r="AB17386" i="4"/>
  <c r="AB17387" i="4"/>
  <c r="AB17388" i="4"/>
  <c r="AB17389" i="4"/>
  <c r="AB17390" i="4"/>
  <c r="AB17391" i="4"/>
  <c r="AB17392" i="4"/>
  <c r="AB17393" i="4"/>
  <c r="AB17394" i="4"/>
  <c r="AB17395" i="4"/>
  <c r="AB17396" i="4"/>
  <c r="AB17397" i="4"/>
  <c r="AB17398" i="4"/>
  <c r="AB17399" i="4"/>
  <c r="AB17400" i="4"/>
  <c r="AB17401" i="4"/>
  <c r="AB17402" i="4"/>
  <c r="AB17403" i="4"/>
  <c r="AB17404" i="4"/>
  <c r="AB17405" i="4"/>
  <c r="AB17406" i="4"/>
  <c r="AB17407" i="4"/>
  <c r="AB17408" i="4"/>
  <c r="AB17409" i="4"/>
  <c r="AB17410" i="4"/>
  <c r="AB17411" i="4"/>
  <c r="AB17412" i="4"/>
  <c r="AB17413" i="4"/>
  <c r="AB17414" i="4"/>
  <c r="AB17415" i="4"/>
  <c r="AB17416" i="4"/>
  <c r="AB17417" i="4"/>
  <c r="AB17418" i="4"/>
  <c r="AB17419" i="4"/>
  <c r="AB17420" i="4"/>
  <c r="AB17421" i="4"/>
  <c r="AB17422" i="4"/>
  <c r="AB17423" i="4"/>
  <c r="AB17424" i="4"/>
  <c r="AB17425" i="4"/>
  <c r="AB17426" i="4"/>
  <c r="AB17427" i="4"/>
  <c r="AB17428" i="4"/>
  <c r="AB17429" i="4"/>
  <c r="AB17430" i="4"/>
  <c r="AB17431" i="4"/>
  <c r="AB17432" i="4"/>
  <c r="AB17433" i="4"/>
  <c r="AB17434" i="4"/>
  <c r="AB17435" i="4"/>
  <c r="AB17436" i="4"/>
  <c r="AB17437" i="4"/>
  <c r="AB17438" i="4"/>
  <c r="AB17439" i="4"/>
  <c r="AB17440" i="4"/>
  <c r="AB17441" i="4"/>
  <c r="AB17442" i="4"/>
  <c r="AB17443" i="4"/>
  <c r="AB17444" i="4"/>
  <c r="AB17445" i="4"/>
  <c r="AB17446" i="4"/>
  <c r="AB17447" i="4"/>
  <c r="AB17448" i="4"/>
  <c r="AB17449" i="4"/>
  <c r="AB17450" i="4"/>
  <c r="AB17451" i="4"/>
  <c r="AB17452" i="4"/>
  <c r="AB17453" i="4"/>
  <c r="AB17454" i="4"/>
  <c r="AB17455" i="4"/>
  <c r="AB17456" i="4"/>
  <c r="AB17457" i="4"/>
  <c r="AB17458" i="4"/>
  <c r="AB17459" i="4"/>
  <c r="AB17460" i="4"/>
  <c r="AB17461" i="4"/>
  <c r="AB17462" i="4"/>
  <c r="AB17463" i="4"/>
  <c r="AB17464" i="4"/>
  <c r="AB17465" i="4"/>
  <c r="AB17466" i="4"/>
  <c r="AB17467" i="4"/>
  <c r="AB17468" i="4"/>
  <c r="AB17469" i="4"/>
  <c r="AB17470" i="4"/>
  <c r="AB17471" i="4"/>
  <c r="AB17472" i="4"/>
  <c r="AB17473" i="4"/>
  <c r="AB17474" i="4"/>
  <c r="AB17475" i="4"/>
  <c r="AB17476" i="4"/>
  <c r="AB17477" i="4"/>
  <c r="AB17478" i="4"/>
  <c r="AB17479" i="4"/>
  <c r="AB17480" i="4"/>
  <c r="AB17481" i="4"/>
  <c r="AB17482" i="4"/>
  <c r="AB17483" i="4"/>
  <c r="AB17484" i="4"/>
  <c r="AB17485" i="4"/>
  <c r="AB17486" i="4"/>
  <c r="AB17487" i="4"/>
  <c r="AB17488" i="4"/>
  <c r="AB17489" i="4"/>
  <c r="AB17490" i="4"/>
  <c r="AB17491" i="4"/>
  <c r="AB17492" i="4"/>
  <c r="AB17493" i="4"/>
  <c r="AB17494" i="4"/>
  <c r="AB17495" i="4"/>
  <c r="AB17496" i="4"/>
  <c r="AB17497" i="4"/>
  <c r="AB17498" i="4"/>
  <c r="AB17499" i="4"/>
  <c r="AB17500" i="4"/>
  <c r="AB17501" i="4"/>
  <c r="AB17502" i="4"/>
  <c r="AB17503" i="4"/>
  <c r="AB17504" i="4"/>
  <c r="AB17505" i="4"/>
  <c r="AB17506" i="4"/>
  <c r="AB17507" i="4"/>
  <c r="AB17508" i="4"/>
  <c r="AB17509" i="4"/>
  <c r="AB17510" i="4"/>
  <c r="AB17511" i="4"/>
  <c r="AB17512" i="4"/>
  <c r="AB17513" i="4"/>
  <c r="AB17514" i="4"/>
  <c r="AB17515" i="4"/>
  <c r="AB17516" i="4"/>
  <c r="AB17517" i="4"/>
  <c r="AB17518" i="4"/>
  <c r="AB17519" i="4"/>
  <c r="AB17520" i="4"/>
  <c r="AB17521" i="4"/>
  <c r="AB17522" i="4"/>
  <c r="AB17523" i="4"/>
  <c r="AB17524" i="4"/>
  <c r="AB17525" i="4"/>
  <c r="AB17526" i="4"/>
  <c r="AB17527" i="4"/>
  <c r="AB17528" i="4"/>
  <c r="AB17529" i="4"/>
  <c r="AB17530" i="4"/>
  <c r="AB17531" i="4"/>
  <c r="AB17532" i="4"/>
  <c r="AB17533" i="4"/>
  <c r="AB17534" i="4"/>
  <c r="AB17535" i="4"/>
  <c r="AB17536" i="4"/>
  <c r="AB17537" i="4"/>
  <c r="AB17538" i="4"/>
  <c r="AB17539" i="4"/>
  <c r="AB17540" i="4"/>
  <c r="AB17541" i="4"/>
  <c r="AB17542" i="4"/>
  <c r="AB17543" i="4"/>
  <c r="AB17544" i="4"/>
  <c r="AB17545" i="4"/>
  <c r="AB17546" i="4"/>
  <c r="AB17547" i="4"/>
  <c r="AB17548" i="4"/>
  <c r="AB17549" i="4"/>
  <c r="AB17550" i="4"/>
  <c r="AB17551" i="4"/>
  <c r="AB17552" i="4"/>
  <c r="AB17553" i="4"/>
  <c r="AB17554" i="4"/>
  <c r="AB17555" i="4"/>
  <c r="AB17556" i="4"/>
  <c r="AB17557" i="4"/>
  <c r="AB17558" i="4"/>
  <c r="AB17559" i="4"/>
  <c r="AB17560" i="4"/>
  <c r="AB17561" i="4"/>
  <c r="AB17562" i="4"/>
  <c r="AB17563" i="4"/>
  <c r="AB17564" i="4"/>
  <c r="AB17565" i="4"/>
  <c r="AB17566" i="4"/>
  <c r="AB17567" i="4"/>
  <c r="AB17568" i="4"/>
  <c r="AB17569" i="4"/>
  <c r="AB17570" i="4"/>
  <c r="AB17571" i="4"/>
  <c r="AB17572" i="4"/>
  <c r="AB17573" i="4"/>
  <c r="AB17574" i="4"/>
  <c r="AB17575" i="4"/>
  <c r="AB17576" i="4"/>
  <c r="AB17577" i="4"/>
  <c r="AB17578" i="4"/>
  <c r="AB17579" i="4"/>
  <c r="AB17580" i="4"/>
  <c r="AB17581" i="4"/>
  <c r="AB17582" i="4"/>
  <c r="AB17583" i="4"/>
  <c r="AB17584" i="4"/>
  <c r="AB17585" i="4"/>
  <c r="AB17586" i="4"/>
  <c r="AB17587" i="4"/>
  <c r="AB17588" i="4"/>
  <c r="AB17589" i="4"/>
  <c r="AB17590" i="4"/>
  <c r="AB17591" i="4"/>
  <c r="AB17592" i="4"/>
  <c r="AB17593" i="4"/>
  <c r="AB17594" i="4"/>
  <c r="AB17595" i="4"/>
  <c r="AB17596" i="4"/>
  <c r="AB17597" i="4"/>
  <c r="AB17598" i="4"/>
  <c r="AB17599" i="4"/>
  <c r="AB17600" i="4"/>
  <c r="AB17601" i="4"/>
  <c r="AB17602" i="4"/>
  <c r="AB17603" i="4"/>
  <c r="AB17604" i="4"/>
  <c r="AB17605" i="4"/>
  <c r="AB17606" i="4"/>
  <c r="AB17607" i="4"/>
  <c r="AB17608" i="4"/>
  <c r="AB17609" i="4"/>
  <c r="AB17610" i="4"/>
  <c r="AB17611" i="4"/>
  <c r="AB17612" i="4"/>
  <c r="AB17613" i="4"/>
  <c r="AB17614" i="4"/>
  <c r="AB17615" i="4"/>
  <c r="AB17616" i="4"/>
  <c r="AB17617" i="4"/>
  <c r="AB17618" i="4"/>
  <c r="AB17619" i="4"/>
  <c r="AB17620" i="4"/>
  <c r="AB17621" i="4"/>
  <c r="AB17622" i="4"/>
  <c r="AB17623" i="4"/>
  <c r="AB17624" i="4"/>
  <c r="AB17625" i="4"/>
  <c r="AB17626" i="4"/>
  <c r="AB17627" i="4"/>
  <c r="AB17628" i="4"/>
  <c r="AB17629" i="4"/>
  <c r="AB17630" i="4"/>
  <c r="AB17631" i="4"/>
  <c r="AB17632" i="4"/>
  <c r="AB17633" i="4"/>
  <c r="AB17634" i="4"/>
  <c r="AB17635" i="4"/>
  <c r="AB17636" i="4"/>
  <c r="AB17637" i="4"/>
  <c r="AB17638" i="4"/>
  <c r="AB17639" i="4"/>
  <c r="AB17640" i="4"/>
  <c r="AB17641" i="4"/>
  <c r="AB17642" i="4"/>
  <c r="AB17643" i="4"/>
  <c r="AB17644" i="4"/>
  <c r="AB17645" i="4"/>
  <c r="AB17646" i="4"/>
  <c r="AB17647" i="4"/>
  <c r="AB17648" i="4"/>
  <c r="AB17649" i="4"/>
  <c r="AB17650" i="4"/>
  <c r="AB17651" i="4"/>
  <c r="AB17652" i="4"/>
  <c r="AB17653" i="4"/>
  <c r="AB17654" i="4"/>
  <c r="AB17655" i="4"/>
  <c r="AB17656" i="4"/>
  <c r="AB17657" i="4"/>
  <c r="AB17658" i="4"/>
  <c r="AB17659" i="4"/>
  <c r="AB17660" i="4"/>
  <c r="AB17661" i="4"/>
  <c r="AB17662" i="4"/>
  <c r="AB17663" i="4"/>
  <c r="AB17664" i="4"/>
  <c r="AB17665" i="4"/>
  <c r="AB17666" i="4"/>
  <c r="AB17667" i="4"/>
  <c r="AB17668" i="4"/>
  <c r="AB17669" i="4"/>
  <c r="AB17670" i="4"/>
  <c r="AB17671" i="4"/>
  <c r="AB17672" i="4"/>
  <c r="AB17673" i="4"/>
  <c r="AB17674" i="4"/>
  <c r="AB17675" i="4"/>
  <c r="AB17676" i="4"/>
  <c r="AB17677" i="4"/>
  <c r="AB17678" i="4"/>
  <c r="AB17679" i="4"/>
  <c r="AB17680" i="4"/>
  <c r="AB17681" i="4"/>
  <c r="AB17682" i="4"/>
  <c r="AB17683" i="4"/>
  <c r="AB17684" i="4"/>
  <c r="AB17685" i="4"/>
  <c r="AB17686" i="4"/>
  <c r="AB17687" i="4"/>
  <c r="AB17688" i="4"/>
  <c r="AB17689" i="4"/>
  <c r="AB17690" i="4"/>
  <c r="AB17691" i="4"/>
  <c r="AB17692" i="4"/>
  <c r="AB17693" i="4"/>
  <c r="AB17694" i="4"/>
  <c r="AB17695" i="4"/>
  <c r="AB17696" i="4"/>
  <c r="AB17697" i="4"/>
  <c r="AB17698" i="4"/>
  <c r="AB17699" i="4"/>
  <c r="AB17700" i="4"/>
  <c r="AB17701" i="4"/>
  <c r="AB17702" i="4"/>
  <c r="AB17703" i="4"/>
  <c r="AB17704" i="4"/>
  <c r="AB17705" i="4"/>
  <c r="AB17706" i="4"/>
  <c r="AB17707" i="4"/>
  <c r="AB17708" i="4"/>
  <c r="AB17709" i="4"/>
  <c r="AB17710" i="4"/>
  <c r="AB17711" i="4"/>
  <c r="AB17712" i="4"/>
  <c r="AB17713" i="4"/>
  <c r="AB17714" i="4"/>
  <c r="AB17715" i="4"/>
  <c r="AB17716" i="4"/>
  <c r="AB17717" i="4"/>
  <c r="AB17718" i="4"/>
  <c r="AB17719" i="4"/>
  <c r="AB17720" i="4"/>
  <c r="AB17721" i="4"/>
  <c r="AB17722" i="4"/>
  <c r="AB17723" i="4"/>
  <c r="AB17724" i="4"/>
  <c r="AB17725" i="4"/>
  <c r="AB17726" i="4"/>
  <c r="AB17727" i="4"/>
  <c r="AB17728" i="4"/>
  <c r="AB17729" i="4"/>
  <c r="AB17730" i="4"/>
  <c r="AB17731" i="4"/>
  <c r="AB17732" i="4"/>
  <c r="AB17733" i="4"/>
  <c r="AB17734" i="4"/>
  <c r="AB17735" i="4"/>
  <c r="AB17736" i="4"/>
  <c r="AB17737" i="4"/>
  <c r="AB17738" i="4"/>
  <c r="AB17739" i="4"/>
  <c r="AB17740" i="4"/>
  <c r="AB17741" i="4"/>
  <c r="AB17742" i="4"/>
  <c r="AB17743" i="4"/>
  <c r="AB17744" i="4"/>
  <c r="AB17745" i="4"/>
  <c r="AB17746" i="4"/>
  <c r="AB17747" i="4"/>
  <c r="AB17748" i="4"/>
  <c r="AB17749" i="4"/>
  <c r="AB17750" i="4"/>
  <c r="AB17751" i="4"/>
  <c r="AB17752" i="4"/>
  <c r="AB17753" i="4"/>
  <c r="AB17754" i="4"/>
  <c r="AB17755" i="4"/>
  <c r="AB17756" i="4"/>
  <c r="AB17757" i="4"/>
  <c r="AB17758" i="4"/>
  <c r="AB17759" i="4"/>
  <c r="AB17760" i="4"/>
  <c r="AB17761" i="4"/>
  <c r="AB17762" i="4"/>
  <c r="AB17763" i="4"/>
  <c r="AB17764" i="4"/>
  <c r="AB17765" i="4"/>
  <c r="AB17766" i="4"/>
  <c r="AB17767" i="4"/>
  <c r="AB17768" i="4"/>
  <c r="AB17769" i="4"/>
  <c r="AB17770" i="4"/>
  <c r="AB17771" i="4"/>
  <c r="AB17772" i="4"/>
  <c r="AB17773" i="4"/>
  <c r="AB17774" i="4"/>
  <c r="AB17775" i="4"/>
  <c r="AB17776" i="4"/>
  <c r="AB17777" i="4"/>
  <c r="AB17778" i="4"/>
  <c r="AB17779" i="4"/>
  <c r="AB17780" i="4"/>
  <c r="AB17781" i="4"/>
  <c r="AB17782" i="4"/>
  <c r="AB17783" i="4"/>
  <c r="AB17784" i="4"/>
  <c r="AB17785" i="4"/>
  <c r="AB17786" i="4"/>
  <c r="AB17787" i="4"/>
  <c r="AB17788" i="4"/>
  <c r="AB17789" i="4"/>
  <c r="AB17790" i="4"/>
  <c r="AB17791" i="4"/>
  <c r="AB17792" i="4"/>
  <c r="AB17793" i="4"/>
  <c r="AB17794" i="4"/>
  <c r="AB17795" i="4"/>
  <c r="AB17796" i="4"/>
  <c r="AB17797" i="4"/>
  <c r="AB17798" i="4"/>
  <c r="AB17799" i="4"/>
  <c r="AB17800" i="4"/>
  <c r="AB17801" i="4"/>
  <c r="AB17802" i="4"/>
  <c r="AB17803" i="4"/>
  <c r="AB17804" i="4"/>
  <c r="AB17805" i="4"/>
  <c r="AB17806" i="4"/>
  <c r="AB17807" i="4"/>
  <c r="AB17808" i="4"/>
  <c r="AB17809" i="4"/>
  <c r="AB17810" i="4"/>
  <c r="AB17811" i="4"/>
  <c r="AB17812" i="4"/>
  <c r="AB17813" i="4"/>
  <c r="AB17814" i="4"/>
  <c r="AB17815" i="4"/>
  <c r="AB17816" i="4"/>
  <c r="AB17817" i="4"/>
  <c r="AB17818" i="4"/>
  <c r="AB17819" i="4"/>
  <c r="AB17820" i="4"/>
  <c r="AB17821" i="4"/>
  <c r="AB17822" i="4"/>
  <c r="AB17823" i="4"/>
  <c r="AB17824" i="4"/>
  <c r="AB17825" i="4"/>
  <c r="AB17826" i="4"/>
  <c r="AB17827" i="4"/>
  <c r="AB17828" i="4"/>
  <c r="AB17829" i="4"/>
  <c r="AB17830" i="4"/>
  <c r="AB17831" i="4"/>
  <c r="AB17832" i="4"/>
  <c r="AB17833" i="4"/>
  <c r="AB17834" i="4"/>
  <c r="AB17835" i="4"/>
  <c r="AB17836" i="4"/>
  <c r="AB17837" i="4"/>
  <c r="AB17838" i="4"/>
  <c r="AB17839" i="4"/>
  <c r="AB17840" i="4"/>
  <c r="AB17841" i="4"/>
  <c r="AB17842" i="4"/>
  <c r="AB17843" i="4"/>
  <c r="AB17844" i="4"/>
  <c r="AB17845" i="4"/>
  <c r="AB17846" i="4"/>
  <c r="AB17847" i="4"/>
  <c r="AB17848" i="4"/>
  <c r="AB17849" i="4"/>
  <c r="AB17850" i="4"/>
  <c r="AB17851" i="4"/>
  <c r="AB17852" i="4"/>
  <c r="AB17853" i="4"/>
  <c r="AB17854" i="4"/>
  <c r="AB17855" i="4"/>
  <c r="AB17856" i="4"/>
  <c r="AB17857" i="4"/>
  <c r="AB17858" i="4"/>
  <c r="AB17859" i="4"/>
  <c r="AB17860" i="4"/>
  <c r="AB17861" i="4"/>
  <c r="AB17862" i="4"/>
  <c r="AB17863" i="4"/>
  <c r="AB17864" i="4"/>
  <c r="AB17865" i="4"/>
  <c r="AB17866" i="4"/>
  <c r="AB17867" i="4"/>
  <c r="AB17868" i="4"/>
  <c r="AB17869" i="4"/>
  <c r="AB17870" i="4"/>
  <c r="AB17871" i="4"/>
  <c r="AB17872" i="4"/>
  <c r="AB17873" i="4"/>
  <c r="AB17874" i="4"/>
  <c r="AB17875" i="4"/>
  <c r="AB17876" i="4"/>
  <c r="AB17877" i="4"/>
  <c r="AB17878" i="4"/>
  <c r="AB17879" i="4"/>
  <c r="AB17880" i="4"/>
  <c r="AB17881" i="4"/>
  <c r="AB17882" i="4"/>
  <c r="AB17883" i="4"/>
  <c r="AB17884" i="4"/>
  <c r="AB17885" i="4"/>
  <c r="AB17886" i="4"/>
  <c r="AB17887" i="4"/>
  <c r="AB17888" i="4"/>
  <c r="AB17889" i="4"/>
  <c r="AB17890" i="4"/>
  <c r="AB17891" i="4"/>
  <c r="AB17892" i="4"/>
  <c r="AB17893" i="4"/>
  <c r="AB17894" i="4"/>
  <c r="AB17895" i="4"/>
  <c r="AB17896" i="4"/>
  <c r="AB17897" i="4"/>
  <c r="AB17898" i="4"/>
  <c r="AB17899" i="4"/>
  <c r="AB17900" i="4"/>
  <c r="AB17901" i="4"/>
  <c r="AB17902" i="4"/>
  <c r="AB17903" i="4"/>
  <c r="AB17904" i="4"/>
  <c r="AB17905" i="4"/>
  <c r="AB17906" i="4"/>
  <c r="AB17907" i="4"/>
  <c r="AB17908" i="4"/>
  <c r="AB17909" i="4"/>
  <c r="AB17910" i="4"/>
  <c r="AB17911" i="4"/>
  <c r="AB17912" i="4"/>
  <c r="AB17913" i="4"/>
  <c r="AB17914" i="4"/>
  <c r="AB17915" i="4"/>
  <c r="AB17916" i="4"/>
  <c r="AB17917" i="4"/>
  <c r="AB17918" i="4"/>
  <c r="AB17919" i="4"/>
  <c r="AB17920" i="4"/>
  <c r="AB17921" i="4"/>
  <c r="AB17922" i="4"/>
  <c r="AB17923" i="4"/>
  <c r="AB17924" i="4"/>
  <c r="AB17925" i="4"/>
  <c r="AB17926" i="4"/>
  <c r="AB17927" i="4"/>
  <c r="AB17928" i="4"/>
  <c r="AB17929" i="4"/>
  <c r="AB17930" i="4"/>
  <c r="AB17931" i="4"/>
  <c r="AB17932" i="4"/>
  <c r="AB17933" i="4"/>
  <c r="AB17934" i="4"/>
  <c r="AB17935" i="4"/>
  <c r="AB17936" i="4"/>
  <c r="AB17937" i="4"/>
  <c r="AB17938" i="4"/>
  <c r="AB17939" i="4"/>
  <c r="AB17940" i="4"/>
  <c r="AB17941" i="4"/>
  <c r="AB17942" i="4"/>
  <c r="AB17943" i="4"/>
  <c r="AB17944" i="4"/>
  <c r="AB17945" i="4"/>
  <c r="AB17946" i="4"/>
  <c r="AB17947" i="4"/>
  <c r="AB17948" i="4"/>
  <c r="AB17949" i="4"/>
  <c r="AB17950" i="4"/>
  <c r="AB17951" i="4"/>
  <c r="AB17952" i="4"/>
  <c r="AB17953" i="4"/>
  <c r="AB17954" i="4"/>
  <c r="AB17955" i="4"/>
  <c r="AB17956" i="4"/>
  <c r="AB17957" i="4"/>
  <c r="AB17958" i="4"/>
  <c r="AB17959" i="4"/>
  <c r="AB17960" i="4"/>
  <c r="AB17961" i="4"/>
  <c r="AB17962" i="4"/>
  <c r="AB17963" i="4"/>
  <c r="AB17964" i="4"/>
  <c r="AB17965" i="4"/>
  <c r="AB17966" i="4"/>
  <c r="AB17967" i="4"/>
  <c r="AB17968" i="4"/>
  <c r="AB17969" i="4"/>
  <c r="AB17970" i="4"/>
  <c r="AB17971" i="4"/>
  <c r="AB17972" i="4"/>
  <c r="AB17973" i="4"/>
  <c r="AB17974" i="4"/>
  <c r="AB17975" i="4"/>
  <c r="AB17976" i="4"/>
  <c r="AB17977" i="4"/>
  <c r="AB17978" i="4"/>
  <c r="AB17979" i="4"/>
  <c r="AB17980" i="4"/>
  <c r="AB17981" i="4"/>
  <c r="AB17982" i="4"/>
  <c r="AB17983" i="4"/>
  <c r="AB17984" i="4"/>
  <c r="AB17985" i="4"/>
  <c r="AB17986" i="4"/>
  <c r="AB17987" i="4"/>
  <c r="AB17988" i="4"/>
  <c r="AB17989" i="4"/>
  <c r="AB17990" i="4"/>
  <c r="AB17991" i="4"/>
  <c r="AB17992" i="4"/>
  <c r="AB17993" i="4"/>
  <c r="AB17994" i="4"/>
  <c r="AB17995" i="4"/>
  <c r="AB17996" i="4"/>
  <c r="AB17997" i="4"/>
  <c r="AB17998" i="4"/>
  <c r="AB17999" i="4"/>
  <c r="AB18000" i="4"/>
  <c r="AB18001" i="4"/>
  <c r="AB18002" i="4"/>
  <c r="AB18003" i="4"/>
  <c r="AB18004" i="4"/>
  <c r="AB18005" i="4"/>
  <c r="AB18006" i="4"/>
  <c r="AB18007" i="4"/>
  <c r="AB18008" i="4"/>
  <c r="AB18009" i="4"/>
  <c r="AB18010" i="4"/>
  <c r="AB18011" i="4"/>
  <c r="AB18012" i="4"/>
  <c r="AB18013" i="4"/>
  <c r="AB18014" i="4"/>
  <c r="AB18015" i="4"/>
  <c r="AB18016" i="4"/>
  <c r="AB18017" i="4"/>
  <c r="AB18018" i="4"/>
  <c r="AB18019" i="4"/>
  <c r="AB18020" i="4"/>
  <c r="AB18021" i="4"/>
  <c r="AB18022" i="4"/>
  <c r="AB18023" i="4"/>
  <c r="AB18024" i="4"/>
  <c r="AB18025" i="4"/>
  <c r="AB18026" i="4"/>
  <c r="AB18027" i="4"/>
  <c r="AB18028" i="4"/>
  <c r="AB18029" i="4"/>
  <c r="AB18030" i="4"/>
  <c r="AB18031" i="4"/>
  <c r="AB18032" i="4"/>
  <c r="AB18033" i="4"/>
  <c r="AB18034" i="4"/>
  <c r="AB18035" i="4"/>
  <c r="AB18036" i="4"/>
  <c r="AB18037" i="4"/>
  <c r="AB18038" i="4"/>
  <c r="AB18039" i="4"/>
  <c r="AB18040" i="4"/>
  <c r="AB18041" i="4"/>
  <c r="AB18042" i="4"/>
  <c r="AB18043" i="4"/>
  <c r="AB18044" i="4"/>
  <c r="AB18045" i="4"/>
  <c r="AB18046" i="4"/>
  <c r="AB18047" i="4"/>
  <c r="AB18048" i="4"/>
  <c r="AB18049" i="4"/>
  <c r="AB18050" i="4"/>
  <c r="AB18051" i="4"/>
  <c r="AB18052" i="4"/>
  <c r="AB18053" i="4"/>
  <c r="AB18054" i="4"/>
  <c r="AB18055" i="4"/>
  <c r="AB18056" i="4"/>
  <c r="AB18057" i="4"/>
  <c r="AB18058" i="4"/>
  <c r="AB18059" i="4"/>
  <c r="AB18060" i="4"/>
  <c r="AB18061" i="4"/>
  <c r="AB18062" i="4"/>
  <c r="AB18063" i="4"/>
  <c r="AB18064" i="4"/>
  <c r="AB18065" i="4"/>
  <c r="AB18066" i="4"/>
  <c r="AB18067" i="4"/>
  <c r="AB18068" i="4"/>
  <c r="AB18069" i="4"/>
  <c r="AB18070" i="4"/>
  <c r="AB18071" i="4"/>
  <c r="AB18072" i="4"/>
  <c r="AB18073" i="4"/>
  <c r="AB18074" i="4"/>
  <c r="AB18075" i="4"/>
  <c r="AB18076" i="4"/>
  <c r="AB18077" i="4"/>
  <c r="AB18078" i="4"/>
  <c r="AB18079" i="4"/>
  <c r="AB18080" i="4"/>
  <c r="AB18081" i="4"/>
  <c r="AB18082" i="4"/>
  <c r="AB18083" i="4"/>
  <c r="AB18084" i="4"/>
  <c r="AB18085" i="4"/>
  <c r="AB18086" i="4"/>
  <c r="AB18087" i="4"/>
  <c r="AB18088" i="4"/>
  <c r="AB18089" i="4"/>
  <c r="AB18090" i="4"/>
  <c r="AB18091" i="4"/>
  <c r="AB18092" i="4"/>
  <c r="AB18093" i="4"/>
  <c r="AB18094" i="4"/>
  <c r="AB18095" i="4"/>
  <c r="AB18096" i="4"/>
  <c r="AB18097" i="4"/>
  <c r="AB18098" i="4"/>
  <c r="AB18099" i="4"/>
  <c r="AB18100" i="4"/>
  <c r="AB18101" i="4"/>
  <c r="AB18102" i="4"/>
  <c r="AB18103" i="4"/>
  <c r="AB18104" i="4"/>
  <c r="AB18105" i="4"/>
  <c r="AB18106" i="4"/>
  <c r="AB18107" i="4"/>
  <c r="AB18108" i="4"/>
  <c r="AB18109" i="4"/>
  <c r="AB18110" i="4"/>
  <c r="AB18111" i="4"/>
  <c r="AB18112" i="4"/>
  <c r="AB18113" i="4"/>
  <c r="AB18114" i="4"/>
  <c r="AB18115" i="4"/>
  <c r="AB18116" i="4"/>
  <c r="AB18117" i="4"/>
  <c r="AB18118" i="4"/>
  <c r="AB18119" i="4"/>
  <c r="AB18120" i="4"/>
  <c r="AB18121" i="4"/>
  <c r="AB18122" i="4"/>
  <c r="AB18123" i="4"/>
  <c r="AB18124" i="4"/>
  <c r="AB18125" i="4"/>
  <c r="AB18126" i="4"/>
  <c r="AB18127" i="4"/>
  <c r="AB18128" i="4"/>
  <c r="AB18129" i="4"/>
  <c r="AB18130" i="4"/>
  <c r="AB18131" i="4"/>
  <c r="AB18132" i="4"/>
  <c r="AB18133" i="4"/>
  <c r="AB18134" i="4"/>
  <c r="AB18135" i="4"/>
  <c r="AB18136" i="4"/>
  <c r="AB18137" i="4"/>
  <c r="AB18138" i="4"/>
  <c r="AB18139" i="4"/>
  <c r="AB18140" i="4"/>
  <c r="AB18141" i="4"/>
  <c r="AB18142" i="4"/>
  <c r="AB18143" i="4"/>
  <c r="AB18144" i="4"/>
  <c r="AB18145" i="4"/>
  <c r="AB18146" i="4"/>
  <c r="AB18147" i="4"/>
  <c r="AB18148" i="4"/>
  <c r="AB18149" i="4"/>
  <c r="AB18150" i="4"/>
  <c r="AB18151" i="4"/>
  <c r="AB18152" i="4"/>
  <c r="AB18153" i="4"/>
  <c r="AB18154" i="4"/>
  <c r="AB18155" i="4"/>
  <c r="AB18156" i="4"/>
  <c r="AB18157" i="4"/>
  <c r="AB18158" i="4"/>
  <c r="AB18159" i="4"/>
  <c r="AB18160" i="4"/>
  <c r="AB18161" i="4"/>
  <c r="AB18162" i="4"/>
  <c r="AB18163" i="4"/>
  <c r="AB18164" i="4"/>
  <c r="AB18165" i="4"/>
  <c r="AB18166" i="4"/>
  <c r="AB18167" i="4"/>
  <c r="AB18168" i="4"/>
  <c r="AB18169" i="4"/>
  <c r="AB18170" i="4"/>
  <c r="AB18171" i="4"/>
  <c r="AB18172" i="4"/>
  <c r="AB18173" i="4"/>
  <c r="AB18174" i="4"/>
  <c r="AB18175" i="4"/>
  <c r="AB18176" i="4"/>
  <c r="AB18177" i="4"/>
  <c r="AB18178" i="4"/>
  <c r="AB18179" i="4"/>
  <c r="AB18180" i="4"/>
  <c r="AB18181" i="4"/>
  <c r="AB18182" i="4"/>
  <c r="AB18183" i="4"/>
  <c r="AB18184" i="4"/>
  <c r="AB18185" i="4"/>
  <c r="AB18186" i="4"/>
  <c r="AB18187" i="4"/>
  <c r="AB18188" i="4"/>
  <c r="AB18189" i="4"/>
  <c r="AB18190" i="4"/>
  <c r="AB18191" i="4"/>
  <c r="AB18192" i="4"/>
  <c r="AB18193" i="4"/>
  <c r="AB18194" i="4"/>
  <c r="AB18195" i="4"/>
  <c r="AB18196" i="4"/>
  <c r="AB18197" i="4"/>
  <c r="AB18198" i="4"/>
  <c r="AB18199" i="4"/>
  <c r="AB18200" i="4"/>
  <c r="AB18201" i="4"/>
  <c r="AB18202" i="4"/>
  <c r="AB18203" i="4"/>
  <c r="AB18204" i="4"/>
  <c r="AB18205" i="4"/>
  <c r="AB18206" i="4"/>
  <c r="AB18207" i="4"/>
  <c r="AB18208" i="4"/>
  <c r="AB18209" i="4"/>
  <c r="AB18210" i="4"/>
  <c r="AB18211" i="4"/>
  <c r="AB18212" i="4"/>
  <c r="AB18213" i="4"/>
  <c r="AB18214" i="4"/>
  <c r="AB18215" i="4"/>
  <c r="AB18216" i="4"/>
  <c r="AB18217" i="4"/>
  <c r="AB18218" i="4"/>
  <c r="AB18219" i="4"/>
  <c r="AB18220" i="4"/>
  <c r="AB18221" i="4"/>
  <c r="AB18222" i="4"/>
  <c r="AB18223" i="4"/>
  <c r="AB18224" i="4"/>
  <c r="AB18225" i="4"/>
  <c r="AB18226" i="4"/>
  <c r="AB18227" i="4"/>
  <c r="AB18228" i="4"/>
  <c r="AB18229" i="4"/>
  <c r="AB18230" i="4"/>
  <c r="AB18231" i="4"/>
  <c r="AB18232" i="4"/>
  <c r="AB18233" i="4"/>
  <c r="AB18234" i="4"/>
  <c r="AB18235" i="4"/>
  <c r="AB18236" i="4"/>
  <c r="AB18237" i="4"/>
  <c r="AB18238" i="4"/>
  <c r="AB18239" i="4"/>
  <c r="AB18240" i="4"/>
  <c r="AB18241" i="4"/>
  <c r="AB18242" i="4"/>
  <c r="AB18243" i="4"/>
  <c r="AB18244" i="4"/>
  <c r="AB18245" i="4"/>
  <c r="AB18246" i="4"/>
  <c r="AB18247" i="4"/>
  <c r="AB18248" i="4"/>
  <c r="AB18249" i="4"/>
  <c r="AB18250" i="4"/>
  <c r="AB18251" i="4"/>
  <c r="AB18252" i="4"/>
  <c r="AB18253" i="4"/>
  <c r="AB18254" i="4"/>
  <c r="AB18255" i="4"/>
  <c r="AB18256" i="4"/>
  <c r="AB18257" i="4"/>
  <c r="AB18258" i="4"/>
  <c r="AB18259" i="4"/>
  <c r="AB18260" i="4"/>
  <c r="AB18261" i="4"/>
  <c r="AB18262" i="4"/>
  <c r="AB18263" i="4"/>
  <c r="AB18264" i="4"/>
  <c r="AB18265" i="4"/>
  <c r="AB18266" i="4"/>
  <c r="AB18267" i="4"/>
  <c r="AB18268" i="4"/>
  <c r="AB18269" i="4"/>
  <c r="AB18270" i="4"/>
  <c r="AB18271" i="4"/>
  <c r="AB18272" i="4"/>
  <c r="AB18273" i="4"/>
  <c r="AB18274" i="4"/>
  <c r="AB18275" i="4"/>
  <c r="AB18276" i="4"/>
  <c r="AB18277" i="4"/>
  <c r="AB18278" i="4"/>
  <c r="AB18279" i="4"/>
  <c r="AB18280" i="4"/>
  <c r="AB18281" i="4"/>
  <c r="AB18282" i="4"/>
  <c r="AB18283" i="4"/>
  <c r="AB18284" i="4"/>
  <c r="AB18285" i="4"/>
  <c r="AB18286" i="4"/>
  <c r="AB18287" i="4"/>
  <c r="AB18288" i="4"/>
  <c r="AB18289" i="4"/>
  <c r="AB18290" i="4"/>
  <c r="AB18291" i="4"/>
  <c r="AB18292" i="4"/>
  <c r="AB18293" i="4"/>
  <c r="AB18294" i="4"/>
  <c r="AB18295" i="4"/>
  <c r="AB18296" i="4"/>
  <c r="AB18297" i="4"/>
  <c r="AB18298" i="4"/>
  <c r="AB18299" i="4"/>
  <c r="AB18300" i="4"/>
  <c r="AB18301" i="4"/>
  <c r="AB18302" i="4"/>
  <c r="AB18303" i="4"/>
  <c r="AB18304" i="4"/>
  <c r="AB18305" i="4"/>
  <c r="AB18306" i="4"/>
  <c r="AB18307" i="4"/>
  <c r="AB18308" i="4"/>
  <c r="AB18309" i="4"/>
  <c r="AB18310" i="4"/>
  <c r="AB18311" i="4"/>
  <c r="AB18312" i="4"/>
  <c r="AB18313" i="4"/>
  <c r="AB18314" i="4"/>
  <c r="AB18315" i="4"/>
  <c r="AB18316" i="4"/>
  <c r="AB18317" i="4"/>
  <c r="AB18318" i="4"/>
  <c r="AB18319" i="4"/>
  <c r="AB18320" i="4"/>
  <c r="AB18321" i="4"/>
  <c r="AB18322" i="4"/>
  <c r="AB18323" i="4"/>
  <c r="AB18324" i="4"/>
  <c r="AB18325" i="4"/>
  <c r="AB18326" i="4"/>
  <c r="AB18327" i="4"/>
  <c r="AB18328" i="4"/>
  <c r="AB18329" i="4"/>
  <c r="AB18330" i="4"/>
  <c r="AB18331" i="4"/>
  <c r="AB18332" i="4"/>
  <c r="AB18333" i="4"/>
  <c r="AB18334" i="4"/>
  <c r="AB18335" i="4"/>
  <c r="AB18336" i="4"/>
  <c r="AB18337" i="4"/>
  <c r="AB18338" i="4"/>
  <c r="AB18339" i="4"/>
  <c r="AB18340" i="4"/>
  <c r="AB18341" i="4"/>
  <c r="AB18342" i="4"/>
  <c r="AB18343" i="4"/>
  <c r="AB18344" i="4"/>
  <c r="AB18345" i="4"/>
  <c r="AB18346" i="4"/>
  <c r="AB18347" i="4"/>
  <c r="AB18348" i="4"/>
  <c r="AB18349" i="4"/>
  <c r="AB18350" i="4"/>
  <c r="AB18351" i="4"/>
  <c r="AB18352" i="4"/>
  <c r="AB18353" i="4"/>
  <c r="AB18354" i="4"/>
  <c r="AB18355" i="4"/>
  <c r="AB18356" i="4"/>
  <c r="AB18357" i="4"/>
  <c r="AB18358" i="4"/>
  <c r="AB18359" i="4"/>
  <c r="AB18360" i="4"/>
  <c r="AB18361" i="4"/>
  <c r="AB18362" i="4"/>
  <c r="AB18363" i="4"/>
  <c r="AB18364" i="4"/>
  <c r="AB18365" i="4"/>
  <c r="AB18366" i="4"/>
  <c r="AB18367" i="4"/>
  <c r="AB18368" i="4"/>
  <c r="AB18369" i="4"/>
  <c r="AB18370" i="4"/>
  <c r="AB18371" i="4"/>
  <c r="AB18372" i="4"/>
  <c r="AB18373" i="4"/>
  <c r="AB18374" i="4"/>
  <c r="AB18375" i="4"/>
  <c r="AB18376" i="4"/>
  <c r="AB18377" i="4"/>
  <c r="AB18378" i="4"/>
  <c r="AB18379" i="4"/>
  <c r="AB18380" i="4"/>
  <c r="AB18381" i="4"/>
  <c r="AB18382" i="4"/>
  <c r="AB18383" i="4"/>
  <c r="AB18384" i="4"/>
  <c r="AB18385" i="4"/>
  <c r="AB18386" i="4"/>
  <c r="AB18387" i="4"/>
  <c r="AB18388" i="4"/>
  <c r="AB18389" i="4"/>
  <c r="AB18390" i="4"/>
  <c r="AB18391" i="4"/>
  <c r="AB18392" i="4"/>
  <c r="AB18393" i="4"/>
  <c r="AB18394" i="4"/>
  <c r="AB18395" i="4"/>
  <c r="AB18396" i="4"/>
  <c r="AB18397" i="4"/>
  <c r="AB18398" i="4"/>
  <c r="AB18399" i="4"/>
  <c r="AB18400" i="4"/>
  <c r="AB18401" i="4"/>
  <c r="AB18402" i="4"/>
  <c r="AB18403" i="4"/>
  <c r="AB18404" i="4"/>
  <c r="AB18405" i="4"/>
  <c r="AB18406" i="4"/>
  <c r="AB18407" i="4"/>
  <c r="AB18408" i="4"/>
  <c r="AB18409" i="4"/>
  <c r="AB18410" i="4"/>
  <c r="AB18411" i="4"/>
  <c r="AB18412" i="4"/>
  <c r="AB18413" i="4"/>
  <c r="AB18414" i="4"/>
  <c r="AB18415" i="4"/>
  <c r="AB18416" i="4"/>
  <c r="AB18417" i="4"/>
  <c r="AB18418" i="4"/>
  <c r="AB18419" i="4"/>
  <c r="AB18420" i="4"/>
  <c r="AB18421" i="4"/>
  <c r="AB18422" i="4"/>
  <c r="AB18423" i="4"/>
  <c r="AB18424" i="4"/>
  <c r="AB18425" i="4"/>
  <c r="AB18426" i="4"/>
  <c r="AB18427" i="4"/>
  <c r="AB18428" i="4"/>
  <c r="AB18429" i="4"/>
  <c r="AB18430" i="4"/>
  <c r="AB18431" i="4"/>
  <c r="AB18432" i="4"/>
  <c r="AB18433" i="4"/>
  <c r="AB18434" i="4"/>
  <c r="AB18435" i="4"/>
  <c r="AB18436" i="4"/>
  <c r="AB18437" i="4"/>
  <c r="AB18438" i="4"/>
  <c r="AB18439" i="4"/>
  <c r="AB18440" i="4"/>
  <c r="AB18441" i="4"/>
  <c r="AB18442" i="4"/>
  <c r="AB18443" i="4"/>
  <c r="AB18444" i="4"/>
  <c r="AB18445" i="4"/>
  <c r="AB18446" i="4"/>
  <c r="AB18447" i="4"/>
  <c r="AB18448" i="4"/>
  <c r="AB18449" i="4"/>
  <c r="AB18450" i="4"/>
  <c r="AB18451" i="4"/>
  <c r="AB18452" i="4"/>
  <c r="AB18453" i="4"/>
  <c r="AB18454" i="4"/>
  <c r="AB18455" i="4"/>
  <c r="AB18456" i="4"/>
  <c r="AB18457" i="4"/>
  <c r="AB18458" i="4"/>
  <c r="AB18459" i="4"/>
  <c r="AB18460" i="4"/>
  <c r="AB18461" i="4"/>
  <c r="AB18462" i="4"/>
  <c r="AB18463" i="4"/>
  <c r="AB18464" i="4"/>
  <c r="AB18465" i="4"/>
  <c r="AB18466" i="4"/>
  <c r="AB18467" i="4"/>
  <c r="AB18468" i="4"/>
  <c r="AB18469" i="4"/>
  <c r="AB18470" i="4"/>
  <c r="AB18471" i="4"/>
  <c r="AB18472" i="4"/>
  <c r="AB18473" i="4"/>
  <c r="AB18474" i="4"/>
  <c r="AB18475" i="4"/>
  <c r="AB18476" i="4"/>
  <c r="AB18477" i="4"/>
  <c r="AB18478" i="4"/>
  <c r="AB18479" i="4"/>
  <c r="AB18480" i="4"/>
  <c r="AB18481" i="4"/>
  <c r="AB18482" i="4"/>
  <c r="AB18483" i="4"/>
  <c r="AB18484" i="4"/>
  <c r="AB18485" i="4"/>
  <c r="AB18486" i="4"/>
  <c r="AB18487" i="4"/>
  <c r="AB18488" i="4"/>
  <c r="AB18489" i="4"/>
  <c r="AB18490" i="4"/>
  <c r="AB18491" i="4"/>
  <c r="AB18492" i="4"/>
  <c r="AB18493" i="4"/>
  <c r="AB18494" i="4"/>
  <c r="AB18495" i="4"/>
  <c r="AB18496" i="4"/>
  <c r="AB18497" i="4"/>
  <c r="AB18498" i="4"/>
  <c r="AB18499" i="4"/>
  <c r="AB18500" i="4"/>
  <c r="AB18501" i="4"/>
  <c r="AB18502" i="4"/>
  <c r="AB18503" i="4"/>
  <c r="AB18504" i="4"/>
  <c r="AB18505" i="4"/>
  <c r="AB18506" i="4"/>
  <c r="AB18507" i="4"/>
  <c r="AB18508" i="4"/>
  <c r="AB18509" i="4"/>
  <c r="AB18510" i="4"/>
  <c r="AB18511" i="4"/>
  <c r="AB18512" i="4"/>
  <c r="AB18513" i="4"/>
  <c r="AB18514" i="4"/>
  <c r="AB18515" i="4"/>
  <c r="AB18516" i="4"/>
  <c r="AB18517" i="4"/>
  <c r="AB18518" i="4"/>
  <c r="AB18519" i="4"/>
  <c r="AB18520" i="4"/>
  <c r="AB18521" i="4"/>
  <c r="AB18522" i="4"/>
  <c r="AB18523" i="4"/>
  <c r="AB18524" i="4"/>
  <c r="AB18525" i="4"/>
  <c r="AB18526" i="4"/>
  <c r="AB18527" i="4"/>
  <c r="AB18528" i="4"/>
  <c r="AB18529" i="4"/>
  <c r="AB18530" i="4"/>
  <c r="AB18531" i="4"/>
  <c r="AB18532" i="4"/>
  <c r="AB18533" i="4"/>
  <c r="AB18534" i="4"/>
  <c r="AB18535" i="4"/>
  <c r="AB18536" i="4"/>
  <c r="AB18537" i="4"/>
  <c r="AB18538" i="4"/>
  <c r="AB18539" i="4"/>
  <c r="AB18540" i="4"/>
  <c r="AB18541" i="4"/>
  <c r="AB18542" i="4"/>
  <c r="AB18543" i="4"/>
  <c r="AB18544" i="4"/>
  <c r="AB18545" i="4"/>
  <c r="AB18546" i="4"/>
  <c r="AB18547" i="4"/>
  <c r="AB18548" i="4"/>
  <c r="AB18549" i="4"/>
  <c r="AB18550" i="4"/>
  <c r="AB18551" i="4"/>
  <c r="AB18552" i="4"/>
  <c r="AB18553" i="4"/>
  <c r="AB18554" i="4"/>
  <c r="AB18555" i="4"/>
  <c r="AB18556" i="4"/>
  <c r="AB18557" i="4"/>
  <c r="AB18558" i="4"/>
  <c r="AB18559" i="4"/>
  <c r="AB18560" i="4"/>
  <c r="AB18561" i="4"/>
  <c r="AB18562" i="4"/>
  <c r="AB18563" i="4"/>
  <c r="AB18564" i="4"/>
  <c r="AB18565" i="4"/>
  <c r="AB18566" i="4"/>
  <c r="AB18567" i="4"/>
  <c r="AB18568" i="4"/>
  <c r="AB18569" i="4"/>
  <c r="AB18570" i="4"/>
  <c r="AB18571" i="4"/>
  <c r="AB18572" i="4"/>
  <c r="AB18573" i="4"/>
  <c r="AB18574" i="4"/>
  <c r="AB18575" i="4"/>
  <c r="AB18576" i="4"/>
  <c r="AB18577" i="4"/>
  <c r="AB18578" i="4"/>
  <c r="AB18579" i="4"/>
  <c r="AB18580" i="4"/>
  <c r="AB18581" i="4"/>
  <c r="AB18582" i="4"/>
  <c r="AB18583" i="4"/>
  <c r="AB18584" i="4"/>
  <c r="AB18585" i="4"/>
  <c r="AB18586" i="4"/>
  <c r="AB18587" i="4"/>
  <c r="AB18588" i="4"/>
  <c r="AB18589" i="4"/>
  <c r="AB18590" i="4"/>
  <c r="AB18591" i="4"/>
  <c r="AB18592" i="4"/>
  <c r="AB18593" i="4"/>
  <c r="AB18594" i="4"/>
  <c r="AB18595" i="4"/>
  <c r="AB18596" i="4"/>
  <c r="AB18597" i="4"/>
  <c r="AB18598" i="4"/>
  <c r="AB18599" i="4"/>
  <c r="AB18600" i="4"/>
  <c r="AB18601" i="4"/>
  <c r="AB18602" i="4"/>
  <c r="AB18603" i="4"/>
  <c r="AB18604" i="4"/>
  <c r="AB18605" i="4"/>
  <c r="AB18606" i="4"/>
  <c r="AB18607" i="4"/>
  <c r="AB18608" i="4"/>
  <c r="AB18609" i="4"/>
  <c r="AB18610" i="4"/>
  <c r="AB18611" i="4"/>
  <c r="AB18612" i="4"/>
  <c r="AB18613" i="4"/>
  <c r="AB18614" i="4"/>
  <c r="AB18615" i="4"/>
  <c r="AB18616" i="4"/>
  <c r="AB18617" i="4"/>
  <c r="AB18618" i="4"/>
  <c r="AB18619" i="4"/>
  <c r="AB18620" i="4"/>
  <c r="AB18621" i="4"/>
  <c r="AB18622" i="4"/>
  <c r="AB18623" i="4"/>
  <c r="AB18624" i="4"/>
  <c r="AB18625" i="4"/>
  <c r="AB18626" i="4"/>
  <c r="AB18627" i="4"/>
  <c r="AB18628" i="4"/>
  <c r="AB18629" i="4"/>
  <c r="AB18630" i="4"/>
  <c r="AB18631" i="4"/>
  <c r="AB18632" i="4"/>
  <c r="AB18633" i="4"/>
  <c r="AB18634" i="4"/>
  <c r="AB18635" i="4"/>
  <c r="AB18636" i="4"/>
  <c r="AB18637" i="4"/>
  <c r="AB18638" i="4"/>
  <c r="AB18639" i="4"/>
  <c r="AB18640" i="4"/>
  <c r="AB18641" i="4"/>
  <c r="AB18642" i="4"/>
  <c r="AB18643" i="4"/>
  <c r="AB18644" i="4"/>
  <c r="AB18645" i="4"/>
  <c r="AB18646" i="4"/>
  <c r="AB18647" i="4"/>
  <c r="AB18648" i="4"/>
  <c r="AB18649" i="4"/>
  <c r="AB18650" i="4"/>
  <c r="AB18651" i="4"/>
  <c r="AB18652" i="4"/>
  <c r="AB18653" i="4"/>
  <c r="AB18654" i="4"/>
  <c r="AB18655" i="4"/>
  <c r="AB18656" i="4"/>
  <c r="AB18657" i="4"/>
  <c r="AB18658" i="4"/>
  <c r="AB18659" i="4"/>
  <c r="AB18660" i="4"/>
  <c r="AB18661" i="4"/>
  <c r="AB18662" i="4"/>
  <c r="AB18663" i="4"/>
  <c r="AB18664" i="4"/>
  <c r="AB18665" i="4"/>
  <c r="AB18666" i="4"/>
  <c r="AB18667" i="4"/>
  <c r="AB18668" i="4"/>
  <c r="AB18669" i="4"/>
  <c r="AB18670" i="4"/>
  <c r="AB18671" i="4"/>
  <c r="AB18672" i="4"/>
  <c r="AB18673" i="4"/>
  <c r="AB18674" i="4"/>
  <c r="AB18675" i="4"/>
  <c r="AB18676" i="4"/>
  <c r="AB18677" i="4"/>
  <c r="AB18678" i="4"/>
  <c r="AB18679" i="4"/>
  <c r="AB18680" i="4"/>
  <c r="AB18681" i="4"/>
  <c r="AB18682" i="4"/>
  <c r="AB18683" i="4"/>
  <c r="AB18684" i="4"/>
  <c r="AB18685" i="4"/>
  <c r="AB18686" i="4"/>
  <c r="AB18687" i="4"/>
  <c r="AB18688" i="4"/>
  <c r="AB18689" i="4"/>
  <c r="AB18690" i="4"/>
  <c r="AB18691" i="4"/>
  <c r="AB18692" i="4"/>
  <c r="AB18693" i="4"/>
  <c r="AB18694" i="4"/>
  <c r="AB18695" i="4"/>
  <c r="AB18696" i="4"/>
  <c r="AB18697" i="4"/>
  <c r="AB18698" i="4"/>
  <c r="AB18699" i="4"/>
  <c r="AB18700" i="4"/>
  <c r="AB18701" i="4"/>
  <c r="AB18702" i="4"/>
  <c r="AB18703" i="4"/>
  <c r="AB18704" i="4"/>
  <c r="AB18705" i="4"/>
  <c r="AB18706" i="4"/>
  <c r="AB18707" i="4"/>
  <c r="AB18708" i="4"/>
  <c r="AB18709" i="4"/>
  <c r="AB18710" i="4"/>
  <c r="AB18711" i="4"/>
  <c r="AB18712" i="4"/>
  <c r="AB18713" i="4"/>
  <c r="AB18714" i="4"/>
  <c r="AB18715" i="4"/>
  <c r="AB18716" i="4"/>
  <c r="AB18717" i="4"/>
  <c r="AB18718" i="4"/>
  <c r="AB18719" i="4"/>
  <c r="AB18720" i="4"/>
  <c r="AB18721" i="4"/>
  <c r="AB18722" i="4"/>
  <c r="AB18723" i="4"/>
  <c r="AB18724" i="4"/>
  <c r="AB18725" i="4"/>
  <c r="AB18726" i="4"/>
  <c r="AB18727" i="4"/>
  <c r="AB18728" i="4"/>
  <c r="AB18729" i="4"/>
  <c r="AB18730" i="4"/>
  <c r="AB18731" i="4"/>
  <c r="AB18732" i="4"/>
  <c r="AB18733" i="4"/>
  <c r="AB18734" i="4"/>
  <c r="AB18735" i="4"/>
  <c r="AB18736" i="4"/>
  <c r="AB18737" i="4"/>
  <c r="AB18738" i="4"/>
  <c r="AB18739" i="4"/>
  <c r="AB18740" i="4"/>
  <c r="AB18741" i="4"/>
  <c r="AB18742" i="4"/>
  <c r="AB18743" i="4"/>
  <c r="AB18744" i="4"/>
  <c r="AB18745" i="4"/>
  <c r="AB18746" i="4"/>
  <c r="AB18747" i="4"/>
  <c r="AB18748" i="4"/>
  <c r="AB18749" i="4"/>
  <c r="AB18750" i="4"/>
  <c r="AB18751" i="4"/>
  <c r="AB18752" i="4"/>
  <c r="AB18753" i="4"/>
  <c r="AB18754" i="4"/>
  <c r="AB18755" i="4"/>
  <c r="AB18756" i="4"/>
  <c r="AB18757" i="4"/>
  <c r="AB18758" i="4"/>
  <c r="AB18759" i="4"/>
  <c r="AB18760" i="4"/>
  <c r="AB18761" i="4"/>
  <c r="AB18762" i="4"/>
  <c r="AB18763" i="4"/>
  <c r="AB18764" i="4"/>
  <c r="AB18765" i="4"/>
  <c r="AB18766" i="4"/>
  <c r="AB18767" i="4"/>
  <c r="AB18768" i="4"/>
  <c r="AB18769" i="4"/>
  <c r="AB18770" i="4"/>
  <c r="AB18771" i="4"/>
  <c r="AB18772" i="4"/>
  <c r="AB18773" i="4"/>
  <c r="AB18774" i="4"/>
  <c r="AB18775" i="4"/>
  <c r="AB18776" i="4"/>
  <c r="AB18777" i="4"/>
  <c r="AB18778" i="4"/>
  <c r="AB18779" i="4"/>
  <c r="AB18780" i="4"/>
  <c r="AB18781" i="4"/>
  <c r="AB18782" i="4"/>
  <c r="AB18783" i="4"/>
  <c r="AB18784" i="4"/>
  <c r="AB18785" i="4"/>
  <c r="AB18786" i="4"/>
  <c r="AB18787" i="4"/>
  <c r="AB18788" i="4"/>
  <c r="AB18789" i="4"/>
  <c r="AB18790" i="4"/>
  <c r="AB18791" i="4"/>
  <c r="AB18792" i="4"/>
  <c r="AB18793" i="4"/>
  <c r="AB18794" i="4"/>
  <c r="AB18795" i="4"/>
  <c r="AB18796" i="4"/>
  <c r="AB18797" i="4"/>
  <c r="AB18798" i="4"/>
  <c r="AB18799" i="4"/>
  <c r="AB18800" i="4"/>
  <c r="AB18801" i="4"/>
  <c r="AB18802" i="4"/>
  <c r="AB18803" i="4"/>
  <c r="AB18804" i="4"/>
  <c r="AB18805" i="4"/>
  <c r="AB18806" i="4"/>
  <c r="AB18807" i="4"/>
  <c r="AB18808" i="4"/>
  <c r="AB18809" i="4"/>
  <c r="AB18810" i="4"/>
  <c r="AB18811" i="4"/>
  <c r="AB18812" i="4"/>
  <c r="AB18813" i="4"/>
  <c r="AB18814" i="4"/>
  <c r="AB18815" i="4"/>
  <c r="AB18816" i="4"/>
  <c r="AB18817" i="4"/>
  <c r="AB18818" i="4"/>
  <c r="AB18819" i="4"/>
  <c r="AB18820" i="4"/>
  <c r="AB18821" i="4"/>
  <c r="AB18822" i="4"/>
  <c r="AB18823" i="4"/>
  <c r="AB18824" i="4"/>
  <c r="AB18825" i="4"/>
  <c r="AB18826" i="4"/>
  <c r="AB18827" i="4"/>
  <c r="AB18828" i="4"/>
  <c r="AB18829" i="4"/>
  <c r="AB18830" i="4"/>
  <c r="AB18831" i="4"/>
  <c r="AB18832" i="4"/>
  <c r="AB18833" i="4"/>
  <c r="AB18834" i="4"/>
  <c r="AB18835" i="4"/>
  <c r="AB18836" i="4"/>
  <c r="AB18837" i="4"/>
  <c r="AB18838" i="4"/>
  <c r="AB18839" i="4"/>
  <c r="AB18840" i="4"/>
  <c r="AB18841" i="4"/>
  <c r="AB18842" i="4"/>
  <c r="AB18843" i="4"/>
  <c r="AB18844" i="4"/>
  <c r="AB18845" i="4"/>
  <c r="AB18846" i="4"/>
  <c r="AB18847" i="4"/>
  <c r="AB18848" i="4"/>
  <c r="AB18849" i="4"/>
  <c r="AB18850" i="4"/>
  <c r="AB18851" i="4"/>
  <c r="AB18852" i="4"/>
  <c r="AB18853" i="4"/>
  <c r="AB18854" i="4"/>
  <c r="AB18855" i="4"/>
  <c r="AB18856" i="4"/>
  <c r="AB18857" i="4"/>
  <c r="AB18858" i="4"/>
  <c r="AB18859" i="4"/>
  <c r="AB18860" i="4"/>
  <c r="AB18861" i="4"/>
  <c r="AB18862" i="4"/>
  <c r="AB18863" i="4"/>
  <c r="AB18864" i="4"/>
  <c r="AB18865" i="4"/>
  <c r="AB18866" i="4"/>
  <c r="AB18867" i="4"/>
  <c r="AB18868" i="4"/>
  <c r="AB18869" i="4"/>
  <c r="AB18870" i="4"/>
  <c r="AB18871" i="4"/>
  <c r="AB18872" i="4"/>
  <c r="AB18873" i="4"/>
  <c r="AB18874" i="4"/>
  <c r="AB18875" i="4"/>
  <c r="AB18876" i="4"/>
  <c r="AB18877" i="4"/>
  <c r="AB18878" i="4"/>
  <c r="AB18879" i="4"/>
  <c r="AB18880" i="4"/>
  <c r="AB18881" i="4"/>
  <c r="AB18882" i="4"/>
  <c r="AB18883" i="4"/>
  <c r="AB18884" i="4"/>
  <c r="AB18885" i="4"/>
  <c r="AB18886" i="4"/>
  <c r="AB18887" i="4"/>
  <c r="AB18888" i="4"/>
  <c r="AB18889" i="4"/>
  <c r="AB18890" i="4"/>
  <c r="AB18891" i="4"/>
  <c r="AB18892" i="4"/>
  <c r="AB18893" i="4"/>
  <c r="AB18894" i="4"/>
  <c r="AB18895" i="4"/>
  <c r="AB18896" i="4"/>
  <c r="AB18897" i="4"/>
  <c r="AB18898" i="4"/>
  <c r="AB18899" i="4"/>
  <c r="AB18900" i="4"/>
  <c r="AB18901" i="4"/>
  <c r="AB18902" i="4"/>
  <c r="AB18903" i="4"/>
  <c r="AB18904" i="4"/>
  <c r="AB18905" i="4"/>
  <c r="AB18906" i="4"/>
  <c r="AB18907" i="4"/>
  <c r="AB18908" i="4"/>
  <c r="AB18909" i="4"/>
  <c r="AB18910" i="4"/>
  <c r="AB18911" i="4"/>
  <c r="AB18912" i="4"/>
  <c r="AB18913" i="4"/>
  <c r="AB18914" i="4"/>
  <c r="AB18915" i="4"/>
  <c r="AB18916" i="4"/>
  <c r="AB18917" i="4"/>
  <c r="AB18918" i="4"/>
  <c r="AB18919" i="4"/>
  <c r="AB18920" i="4"/>
  <c r="AB18921" i="4"/>
  <c r="AB18922" i="4"/>
  <c r="AB18923" i="4"/>
  <c r="AB18924" i="4"/>
  <c r="AB18925" i="4"/>
  <c r="AB18926" i="4"/>
  <c r="AB18927" i="4"/>
  <c r="AB18928" i="4"/>
  <c r="AB18929" i="4"/>
  <c r="AB18930" i="4"/>
  <c r="AB18931" i="4"/>
  <c r="AB18932" i="4"/>
  <c r="AB18933" i="4"/>
  <c r="AB18934" i="4"/>
  <c r="AB18935" i="4"/>
  <c r="AB18936" i="4"/>
  <c r="AB18937" i="4"/>
  <c r="AB18938" i="4"/>
  <c r="AB18939" i="4"/>
  <c r="AB18940" i="4"/>
  <c r="AB18941" i="4"/>
  <c r="AB18942" i="4"/>
  <c r="AB18943" i="4"/>
  <c r="AB18944" i="4"/>
  <c r="AB18945" i="4"/>
  <c r="AB18946" i="4"/>
  <c r="AB18947" i="4"/>
  <c r="AB18948" i="4"/>
  <c r="AB18949" i="4"/>
  <c r="AB18950" i="4"/>
  <c r="AB18951" i="4"/>
  <c r="AB18952" i="4"/>
  <c r="AB18953" i="4"/>
  <c r="AB18954" i="4"/>
  <c r="AB18955" i="4"/>
  <c r="AB18956" i="4"/>
  <c r="AB18957" i="4"/>
  <c r="AB18958" i="4"/>
  <c r="AB18959" i="4"/>
  <c r="AB18960" i="4"/>
  <c r="AB18961" i="4"/>
  <c r="AB18962" i="4"/>
  <c r="AB18963" i="4"/>
  <c r="AB18964" i="4"/>
  <c r="AB18965" i="4"/>
  <c r="AB18966" i="4"/>
  <c r="AB18967" i="4"/>
  <c r="AB18968" i="4"/>
  <c r="AB18969" i="4"/>
  <c r="AB18970" i="4"/>
  <c r="AB18971" i="4"/>
  <c r="AB18972" i="4"/>
  <c r="AB18973" i="4"/>
  <c r="AB18974" i="4"/>
  <c r="AB18975" i="4"/>
  <c r="AB18976" i="4"/>
  <c r="AB18977" i="4"/>
  <c r="AB18978" i="4"/>
  <c r="AB18979" i="4"/>
  <c r="AB18980" i="4"/>
  <c r="AB18981" i="4"/>
  <c r="AB18982" i="4"/>
  <c r="AB18983" i="4"/>
  <c r="AB18984" i="4"/>
  <c r="AB18985" i="4"/>
  <c r="AB18986" i="4"/>
  <c r="AB18987" i="4"/>
  <c r="AB18988" i="4"/>
  <c r="AB18989" i="4"/>
  <c r="AB18990" i="4"/>
  <c r="AB18991" i="4"/>
  <c r="AB18992" i="4"/>
  <c r="AB18993" i="4"/>
  <c r="AB18994" i="4"/>
  <c r="AB18995" i="4"/>
  <c r="AB18996" i="4"/>
  <c r="AB18997" i="4"/>
  <c r="AB18998" i="4"/>
  <c r="AB18999" i="4"/>
  <c r="AB19000" i="4"/>
  <c r="AB19001" i="4"/>
  <c r="AB19002" i="4"/>
  <c r="AB19003" i="4"/>
  <c r="AB19004" i="4"/>
  <c r="AB19005" i="4"/>
  <c r="AB19006" i="4"/>
  <c r="AB19007" i="4"/>
  <c r="AB19008" i="4"/>
  <c r="AB19009" i="4"/>
  <c r="AB19010" i="4"/>
  <c r="AB19011" i="4"/>
  <c r="AB19012" i="4"/>
  <c r="AB19013" i="4"/>
  <c r="AB19014" i="4"/>
  <c r="AB19015" i="4"/>
  <c r="AB19016" i="4"/>
  <c r="AB19017" i="4"/>
  <c r="AB19018" i="4"/>
  <c r="AB19019" i="4"/>
  <c r="AB19020" i="4"/>
  <c r="AB19021" i="4"/>
  <c r="AB19022" i="4"/>
  <c r="AB19023" i="4"/>
  <c r="AB19024" i="4"/>
  <c r="AB19025" i="4"/>
  <c r="AB19026" i="4"/>
  <c r="AB19027" i="4"/>
  <c r="AB19028" i="4"/>
  <c r="AB19029" i="4"/>
  <c r="AB19030" i="4"/>
  <c r="AB19031" i="4"/>
  <c r="AB19032" i="4"/>
  <c r="AB19033" i="4"/>
  <c r="AB19034" i="4"/>
  <c r="AB19035" i="4"/>
  <c r="AB19036" i="4"/>
  <c r="AB19037" i="4"/>
  <c r="AB19038" i="4"/>
  <c r="AB19039" i="4"/>
  <c r="AB19040" i="4"/>
  <c r="AB19041" i="4"/>
  <c r="AB19042" i="4"/>
  <c r="AB19043" i="4"/>
  <c r="AB19044" i="4"/>
  <c r="AB19045" i="4"/>
  <c r="AB19046" i="4"/>
  <c r="AB19047" i="4"/>
  <c r="AB19048" i="4"/>
  <c r="AB19049" i="4"/>
  <c r="AB19050" i="4"/>
  <c r="AB19051" i="4"/>
  <c r="AB19052" i="4"/>
  <c r="AB19053" i="4"/>
  <c r="AB19054" i="4"/>
  <c r="AB19055" i="4"/>
  <c r="AB19056" i="4"/>
  <c r="AB19057" i="4"/>
  <c r="AB19058" i="4"/>
  <c r="AB19059" i="4"/>
  <c r="AB19060" i="4"/>
  <c r="AB19061" i="4"/>
  <c r="AB19062" i="4"/>
  <c r="AB19063" i="4"/>
  <c r="AB19064" i="4"/>
  <c r="AB19065" i="4"/>
  <c r="AB19066" i="4"/>
  <c r="AB19067" i="4"/>
  <c r="AB19068" i="4"/>
  <c r="AB19069" i="4"/>
  <c r="AB19070" i="4"/>
  <c r="AB19071" i="4"/>
  <c r="AB19072" i="4"/>
  <c r="AB19073" i="4"/>
  <c r="AB19074" i="4"/>
  <c r="AB19075" i="4"/>
  <c r="AB19076" i="4"/>
  <c r="AB19077" i="4"/>
  <c r="AB19078" i="4"/>
  <c r="AB19079" i="4"/>
  <c r="AB19080" i="4"/>
  <c r="AB19081" i="4"/>
  <c r="AB19082" i="4"/>
  <c r="AB19083" i="4"/>
  <c r="AB19084" i="4"/>
  <c r="AB19085" i="4"/>
  <c r="AB19086" i="4"/>
  <c r="AB19087" i="4"/>
  <c r="AB19088" i="4"/>
  <c r="AB19089" i="4"/>
  <c r="AB19090" i="4"/>
  <c r="AB19091" i="4"/>
  <c r="AB19092" i="4"/>
  <c r="AB19093" i="4"/>
  <c r="AB19094" i="4"/>
  <c r="AB19095" i="4"/>
  <c r="AB19096" i="4"/>
  <c r="AB19097" i="4"/>
  <c r="AB19098" i="4"/>
  <c r="AB19099" i="4"/>
  <c r="AB19100" i="4"/>
  <c r="AB19101" i="4"/>
  <c r="AB19102" i="4"/>
  <c r="AB19103" i="4"/>
  <c r="AB19104" i="4"/>
  <c r="AB19105" i="4"/>
  <c r="AB19106" i="4"/>
  <c r="AB19107" i="4"/>
  <c r="AB19108" i="4"/>
  <c r="AB19109" i="4"/>
  <c r="AB19110" i="4"/>
  <c r="AB19111" i="4"/>
  <c r="AB19112" i="4"/>
  <c r="AB19113" i="4"/>
  <c r="AB19114" i="4"/>
  <c r="AB19115" i="4"/>
  <c r="AB19116" i="4"/>
  <c r="AB19117" i="4"/>
  <c r="AB19118" i="4"/>
  <c r="AB19119" i="4"/>
  <c r="AB19120" i="4"/>
  <c r="AB19121" i="4"/>
  <c r="AB19122" i="4"/>
  <c r="AB19123" i="4"/>
  <c r="AB19124" i="4"/>
  <c r="AB19125" i="4"/>
  <c r="AB19126" i="4"/>
  <c r="AB19127" i="4"/>
  <c r="AB19128" i="4"/>
  <c r="AB19129" i="4"/>
  <c r="AB19130" i="4"/>
  <c r="AB19131" i="4"/>
  <c r="AB19132" i="4"/>
  <c r="AB19133" i="4"/>
  <c r="AB19134" i="4"/>
  <c r="AB19135" i="4"/>
  <c r="AB19136" i="4"/>
  <c r="AB19137" i="4"/>
  <c r="AB19138" i="4"/>
  <c r="AB19139" i="4"/>
  <c r="AB19140" i="4"/>
  <c r="AB19141" i="4"/>
  <c r="AB19142" i="4"/>
  <c r="AB19143" i="4"/>
  <c r="AB19144" i="4"/>
  <c r="AB19145" i="4"/>
  <c r="AB19146" i="4"/>
  <c r="AB19147" i="4"/>
  <c r="AB19148" i="4"/>
  <c r="AB19149" i="4"/>
  <c r="AB19150" i="4"/>
  <c r="AB19151" i="4"/>
  <c r="AB19152" i="4"/>
  <c r="AB19153" i="4"/>
  <c r="AB19154" i="4"/>
  <c r="AB19155" i="4"/>
  <c r="AB19156" i="4"/>
  <c r="AB19157" i="4"/>
  <c r="AB19158" i="4"/>
  <c r="AB19159" i="4"/>
  <c r="AB19160" i="4"/>
  <c r="AB19161" i="4"/>
  <c r="AB19162" i="4"/>
  <c r="AB19163" i="4"/>
  <c r="AB19164" i="4"/>
  <c r="AB19165" i="4"/>
  <c r="AB19166" i="4"/>
  <c r="AB19167" i="4"/>
  <c r="AB19168" i="4"/>
  <c r="AB19169" i="4"/>
  <c r="AB19170" i="4"/>
  <c r="AB19171" i="4"/>
  <c r="AB19172" i="4"/>
  <c r="AB19173" i="4"/>
  <c r="AB19174" i="4"/>
  <c r="AB19175" i="4"/>
  <c r="AB19176" i="4"/>
  <c r="AB19177" i="4"/>
  <c r="AB19178" i="4"/>
  <c r="AB19179" i="4"/>
  <c r="AB19180" i="4"/>
  <c r="AB19181" i="4"/>
  <c r="AB19182" i="4"/>
  <c r="AB19183" i="4"/>
  <c r="AB19184" i="4"/>
  <c r="AB19185" i="4"/>
  <c r="AB19186" i="4"/>
  <c r="AB19187" i="4"/>
  <c r="AB19188" i="4"/>
  <c r="AB19189" i="4"/>
  <c r="AB19190" i="4"/>
  <c r="AB19191" i="4"/>
  <c r="AB19192" i="4"/>
  <c r="AB19193" i="4"/>
  <c r="AB19194" i="4"/>
  <c r="AB19195" i="4"/>
  <c r="AB19196" i="4"/>
  <c r="AB19197" i="4"/>
  <c r="AB19198" i="4"/>
  <c r="AB19199" i="4"/>
  <c r="AB19200" i="4"/>
  <c r="AB19201" i="4"/>
  <c r="AB19202" i="4"/>
  <c r="AB19203" i="4"/>
  <c r="AB19204" i="4"/>
  <c r="AB19205" i="4"/>
  <c r="AB19206" i="4"/>
  <c r="AB19207" i="4"/>
  <c r="AB19208" i="4"/>
  <c r="AB19209" i="4"/>
  <c r="AB19210" i="4"/>
  <c r="AB19211" i="4"/>
  <c r="AB19212" i="4"/>
  <c r="AB19213" i="4"/>
  <c r="AB19214" i="4"/>
  <c r="AB19215" i="4"/>
  <c r="AB19216" i="4"/>
  <c r="AB19217" i="4"/>
  <c r="AB19218" i="4"/>
  <c r="AB19219" i="4"/>
  <c r="AB19220" i="4"/>
  <c r="AB19221" i="4"/>
  <c r="AB19222" i="4"/>
  <c r="AB19223" i="4"/>
  <c r="AB19224" i="4"/>
  <c r="AB19225" i="4"/>
  <c r="AB19226" i="4"/>
  <c r="AB19227" i="4"/>
  <c r="AB19228" i="4"/>
  <c r="AB19229" i="4"/>
  <c r="AB19230" i="4"/>
  <c r="AB19231" i="4"/>
  <c r="AB19232" i="4"/>
  <c r="AB19233" i="4"/>
  <c r="AB19234" i="4"/>
  <c r="AB19235" i="4"/>
  <c r="AB19236" i="4"/>
  <c r="AB19237" i="4"/>
  <c r="AB19238" i="4"/>
  <c r="AB19239" i="4"/>
  <c r="AB19240" i="4"/>
  <c r="AB19241" i="4"/>
  <c r="AB19242" i="4"/>
  <c r="AB19243" i="4"/>
  <c r="AB19244" i="4"/>
  <c r="AB19245" i="4"/>
  <c r="AB19246" i="4"/>
  <c r="AB19247" i="4"/>
  <c r="AB19248" i="4"/>
  <c r="AB19249" i="4"/>
  <c r="AB19250" i="4"/>
  <c r="AB19251" i="4"/>
  <c r="AB19252" i="4"/>
  <c r="AB19253" i="4"/>
  <c r="AB19254" i="4"/>
  <c r="AB19255" i="4"/>
  <c r="AB19256" i="4"/>
  <c r="AB19257" i="4"/>
  <c r="AB19258" i="4"/>
  <c r="AB19259" i="4"/>
  <c r="AB19260" i="4"/>
  <c r="AB19261" i="4"/>
  <c r="AB19262" i="4"/>
  <c r="AB19263" i="4"/>
  <c r="AB19264" i="4"/>
  <c r="AB19265" i="4"/>
  <c r="AB19266" i="4"/>
  <c r="AB19267" i="4"/>
  <c r="AB19268" i="4"/>
  <c r="AB19269" i="4"/>
  <c r="AB19270" i="4"/>
  <c r="AB19271" i="4"/>
  <c r="AB19272" i="4"/>
  <c r="AB19273" i="4"/>
  <c r="AB19274" i="4"/>
  <c r="AB19275" i="4"/>
  <c r="AB19276" i="4"/>
  <c r="AB19277" i="4"/>
  <c r="AB19278" i="4"/>
  <c r="AB19279" i="4"/>
  <c r="AB19280" i="4"/>
  <c r="AB19281" i="4"/>
  <c r="AB19282" i="4"/>
  <c r="AB19283" i="4"/>
  <c r="AB19284" i="4"/>
  <c r="AB19285" i="4"/>
  <c r="AB19286" i="4"/>
  <c r="AB19287" i="4"/>
  <c r="AB19288" i="4"/>
  <c r="AB19289" i="4"/>
  <c r="AB19290" i="4"/>
  <c r="AB19291" i="4"/>
  <c r="AB19292" i="4"/>
  <c r="AB19293" i="4"/>
  <c r="AB19294" i="4"/>
  <c r="AB19295" i="4"/>
  <c r="AB19296" i="4"/>
  <c r="AB19297" i="4"/>
  <c r="AB19298" i="4"/>
  <c r="AB19299" i="4"/>
  <c r="AB19300" i="4"/>
  <c r="AB19301" i="4"/>
  <c r="AB19302" i="4"/>
  <c r="AB19303" i="4"/>
  <c r="AB19304" i="4"/>
  <c r="AB19305" i="4"/>
  <c r="AB19306" i="4"/>
  <c r="AB19307" i="4"/>
  <c r="AB19308" i="4"/>
  <c r="AB19309" i="4"/>
  <c r="AB19310" i="4"/>
  <c r="AB19311" i="4"/>
  <c r="AB19312" i="4"/>
  <c r="AB19313" i="4"/>
  <c r="AB19314" i="4"/>
  <c r="AB19315" i="4"/>
  <c r="AB19316" i="4"/>
  <c r="AB19317" i="4"/>
  <c r="AB19318" i="4"/>
  <c r="AB19319" i="4"/>
  <c r="AB19320" i="4"/>
  <c r="AB19321" i="4"/>
  <c r="AB19322" i="4"/>
  <c r="AB19323" i="4"/>
  <c r="AB19324" i="4"/>
  <c r="AB19325" i="4"/>
  <c r="AB19326" i="4"/>
  <c r="AB19327" i="4"/>
  <c r="AB19328" i="4"/>
  <c r="AB19329" i="4"/>
  <c r="AB19330" i="4"/>
  <c r="AB19331" i="4"/>
  <c r="AB19332" i="4"/>
  <c r="AB19333" i="4"/>
  <c r="AB19334" i="4"/>
  <c r="AB19335" i="4"/>
  <c r="AB19336" i="4"/>
  <c r="AB19337" i="4"/>
  <c r="AB19338" i="4"/>
  <c r="AB19339" i="4"/>
  <c r="AB19340" i="4"/>
  <c r="AB19341" i="4"/>
  <c r="AB19342" i="4"/>
  <c r="AB19343" i="4"/>
  <c r="AB19344" i="4"/>
  <c r="AB19345" i="4"/>
  <c r="AB19346" i="4"/>
  <c r="AB19347" i="4"/>
  <c r="AB19348" i="4"/>
  <c r="AB19349" i="4"/>
  <c r="AB19350" i="4"/>
  <c r="AB19351" i="4"/>
  <c r="AB19352" i="4"/>
  <c r="AB19353" i="4"/>
  <c r="AB19354" i="4"/>
  <c r="AB19355" i="4"/>
  <c r="AB19356" i="4"/>
  <c r="AB19357" i="4"/>
  <c r="AB19358" i="4"/>
  <c r="AB19359" i="4"/>
  <c r="AB19360" i="4"/>
  <c r="AB19361" i="4"/>
  <c r="AB19362" i="4"/>
  <c r="AB19363" i="4"/>
  <c r="AB19364" i="4"/>
  <c r="AB19365" i="4"/>
  <c r="AB19366" i="4"/>
  <c r="AB19367" i="4"/>
  <c r="AB19368" i="4"/>
  <c r="AB19369" i="4"/>
  <c r="AB19370" i="4"/>
  <c r="AB19371" i="4"/>
  <c r="AB19372" i="4"/>
  <c r="AB19373" i="4"/>
  <c r="AB19374" i="4"/>
  <c r="AB19375" i="4"/>
  <c r="AB19376" i="4"/>
  <c r="AB19377" i="4"/>
  <c r="AB19378" i="4"/>
  <c r="AB19379" i="4"/>
  <c r="AB19380" i="4"/>
  <c r="AB19381" i="4"/>
  <c r="AB19382" i="4"/>
  <c r="AB19383" i="4"/>
  <c r="AB19384" i="4"/>
  <c r="AB19385" i="4"/>
  <c r="AB19386" i="4"/>
  <c r="AB19387" i="4"/>
  <c r="AB19388" i="4"/>
  <c r="AB19389" i="4"/>
  <c r="AB19390" i="4"/>
  <c r="AB19391" i="4"/>
  <c r="AB19392" i="4"/>
  <c r="AB19393" i="4"/>
  <c r="AB19394" i="4"/>
  <c r="AB19395" i="4"/>
  <c r="AB19396" i="4"/>
  <c r="AB19397" i="4"/>
  <c r="AB19398" i="4"/>
  <c r="AB19399" i="4"/>
  <c r="AB19400" i="4"/>
  <c r="AB19401" i="4"/>
  <c r="AB19402" i="4"/>
  <c r="AB19403" i="4"/>
  <c r="AB19404" i="4"/>
  <c r="AB19405" i="4"/>
  <c r="AB19406" i="4"/>
  <c r="AB19407" i="4"/>
  <c r="AB19408" i="4"/>
  <c r="AB19409" i="4"/>
  <c r="AB19410" i="4"/>
  <c r="AB19411" i="4"/>
  <c r="AB19412" i="4"/>
  <c r="AB19413" i="4"/>
  <c r="AB19414" i="4"/>
  <c r="AB19415" i="4"/>
  <c r="AB19416" i="4"/>
  <c r="AB19417" i="4"/>
  <c r="AB19418" i="4"/>
  <c r="AB19419" i="4"/>
  <c r="AB19420" i="4"/>
  <c r="AB19421" i="4"/>
  <c r="AB19422" i="4"/>
  <c r="AB19423" i="4"/>
  <c r="AB19424" i="4"/>
  <c r="AB19425" i="4"/>
  <c r="AB19426" i="4"/>
  <c r="AB19427" i="4"/>
  <c r="AB19428" i="4"/>
  <c r="AB19429" i="4"/>
  <c r="AB19430" i="4"/>
  <c r="AB19431" i="4"/>
  <c r="AB19432" i="4"/>
  <c r="AB19433" i="4"/>
  <c r="AB19434" i="4"/>
  <c r="AB19435" i="4"/>
  <c r="AB19436" i="4"/>
  <c r="AB19437" i="4"/>
  <c r="AB19438" i="4"/>
  <c r="AB19439" i="4"/>
  <c r="AB19440" i="4"/>
  <c r="AB19441" i="4"/>
  <c r="AB19442" i="4"/>
  <c r="AB19443" i="4"/>
  <c r="AB19444" i="4"/>
  <c r="AB19445" i="4"/>
  <c r="AB19446" i="4"/>
  <c r="AB19447" i="4"/>
  <c r="AB19448" i="4"/>
  <c r="AB19449" i="4"/>
  <c r="AB19450" i="4"/>
  <c r="AB19451" i="4"/>
  <c r="AB19452" i="4"/>
  <c r="AB19453" i="4"/>
  <c r="AB19454" i="4"/>
  <c r="AB19455" i="4"/>
  <c r="AB19456" i="4"/>
  <c r="AB19457" i="4"/>
  <c r="AB19458" i="4"/>
  <c r="AB19459" i="4"/>
  <c r="AB19460" i="4"/>
  <c r="AB19461" i="4"/>
  <c r="AB19462" i="4"/>
  <c r="AB19463" i="4"/>
  <c r="AB19464" i="4"/>
  <c r="AB19465" i="4"/>
  <c r="AB19466" i="4"/>
  <c r="AB19467" i="4"/>
  <c r="AB19468" i="4"/>
  <c r="AB19469" i="4"/>
  <c r="AB19470" i="4"/>
  <c r="AB19471" i="4"/>
  <c r="AB19472" i="4"/>
  <c r="AB19473" i="4"/>
  <c r="AB19474" i="4"/>
  <c r="AB19475" i="4"/>
  <c r="AB19476" i="4"/>
  <c r="AB19477" i="4"/>
  <c r="AB19478" i="4"/>
  <c r="AB19479" i="4"/>
  <c r="AB19480" i="4"/>
  <c r="AB19481" i="4"/>
  <c r="AB19482" i="4"/>
  <c r="AB19483" i="4"/>
  <c r="AB19484" i="4"/>
  <c r="AB19485" i="4"/>
  <c r="AB19486" i="4"/>
  <c r="AB19487" i="4"/>
  <c r="AB19488" i="4"/>
  <c r="AB19489" i="4"/>
  <c r="AB19490" i="4"/>
  <c r="AB19491" i="4"/>
  <c r="AB19492" i="4"/>
  <c r="AB19493" i="4"/>
  <c r="AB19494" i="4"/>
  <c r="AB19495" i="4"/>
  <c r="AB19496" i="4"/>
  <c r="AB19497" i="4"/>
  <c r="AB19498" i="4"/>
  <c r="AB19499" i="4"/>
  <c r="AB19500" i="4"/>
  <c r="AB19501" i="4"/>
  <c r="AB19502" i="4"/>
  <c r="AB19503" i="4"/>
  <c r="AB19504" i="4"/>
  <c r="AB19505" i="4"/>
  <c r="AB19506" i="4"/>
  <c r="AB19507" i="4"/>
  <c r="AB19508" i="4"/>
  <c r="AB19509" i="4"/>
  <c r="AB19510" i="4"/>
  <c r="AB19511" i="4"/>
  <c r="AB19512" i="4"/>
  <c r="AB19513" i="4"/>
  <c r="AB19514" i="4"/>
  <c r="AB19515" i="4"/>
  <c r="AB19516" i="4"/>
  <c r="AB19517" i="4"/>
  <c r="AB19518" i="4"/>
  <c r="AB19519" i="4"/>
  <c r="AB19520" i="4"/>
  <c r="AB19521" i="4"/>
  <c r="AB19522" i="4"/>
  <c r="AB19523" i="4"/>
  <c r="AB19524" i="4"/>
  <c r="AB19525" i="4"/>
  <c r="AB19526" i="4"/>
  <c r="AB19527" i="4"/>
  <c r="AB19528" i="4"/>
  <c r="AB19529" i="4"/>
  <c r="AB19530" i="4"/>
  <c r="AB19531" i="4"/>
  <c r="AB19532" i="4"/>
  <c r="AB19533" i="4"/>
  <c r="AB19534" i="4"/>
  <c r="AB19535" i="4"/>
  <c r="AB19536" i="4"/>
  <c r="AB19537" i="4"/>
  <c r="AB19538" i="4"/>
  <c r="AB19539" i="4"/>
  <c r="AB19540" i="4"/>
  <c r="AB19541" i="4"/>
  <c r="AB19542" i="4"/>
  <c r="AB19543" i="4"/>
  <c r="AB19544" i="4"/>
  <c r="AB19545" i="4"/>
  <c r="AB19546" i="4"/>
  <c r="AB19547" i="4"/>
  <c r="AB19548" i="4"/>
  <c r="AB19549" i="4"/>
  <c r="AB19550" i="4"/>
  <c r="AB19551" i="4"/>
  <c r="AB19552" i="4"/>
  <c r="AB19553" i="4"/>
  <c r="AB19554" i="4"/>
  <c r="AB19555" i="4"/>
  <c r="AB19556" i="4"/>
  <c r="AB19557" i="4"/>
  <c r="AB19558" i="4"/>
  <c r="AB19559" i="4"/>
  <c r="AB19560" i="4"/>
  <c r="AB19561" i="4"/>
  <c r="AB19562" i="4"/>
  <c r="AB19563" i="4"/>
  <c r="AB19564" i="4"/>
  <c r="AB19565" i="4"/>
  <c r="AB19566" i="4"/>
  <c r="AB19567" i="4"/>
  <c r="AB19568" i="4"/>
  <c r="AB19569" i="4"/>
  <c r="AB19570" i="4"/>
  <c r="AB19571" i="4"/>
  <c r="AB19572" i="4"/>
  <c r="AB19573" i="4"/>
  <c r="AB19574" i="4"/>
  <c r="AB19575" i="4"/>
  <c r="AB19576" i="4"/>
  <c r="AB19577" i="4"/>
  <c r="AB19578" i="4"/>
  <c r="AB19579" i="4"/>
  <c r="AB19580" i="4"/>
  <c r="AB19581" i="4"/>
  <c r="AB19582" i="4"/>
  <c r="AB19583" i="4"/>
  <c r="AB19584" i="4"/>
  <c r="AB19585" i="4"/>
  <c r="AB19586" i="4"/>
  <c r="AB19587" i="4"/>
  <c r="AB19588" i="4"/>
  <c r="AB19589" i="4"/>
  <c r="AB19590" i="4"/>
  <c r="AB19591" i="4"/>
  <c r="AB19592" i="4"/>
  <c r="AB19593" i="4"/>
  <c r="AB19594" i="4"/>
  <c r="AB19595" i="4"/>
  <c r="AB19596" i="4"/>
  <c r="AB19597" i="4"/>
  <c r="AB19598" i="4"/>
  <c r="AB19599" i="4"/>
  <c r="AB19600" i="4"/>
  <c r="AB19601" i="4"/>
  <c r="AB19602" i="4"/>
  <c r="AB19603" i="4"/>
  <c r="AB19604" i="4"/>
  <c r="AB19605" i="4"/>
  <c r="AB19606" i="4"/>
  <c r="AB19607" i="4"/>
  <c r="AB19608" i="4"/>
  <c r="AB19609" i="4"/>
  <c r="AB19610" i="4"/>
  <c r="AB19611" i="4"/>
  <c r="AB19612" i="4"/>
  <c r="AB19613" i="4"/>
  <c r="AB19614" i="4"/>
  <c r="AB19615" i="4"/>
  <c r="AB19616" i="4"/>
  <c r="AB19617" i="4"/>
  <c r="AB19618" i="4"/>
  <c r="AB19619" i="4"/>
  <c r="AB19620" i="4"/>
  <c r="AB19621" i="4"/>
  <c r="AB19622" i="4"/>
  <c r="AB19623" i="4"/>
  <c r="AB19624" i="4"/>
  <c r="AB19625" i="4"/>
  <c r="AB19626" i="4"/>
  <c r="AB19627" i="4"/>
  <c r="AB19628" i="4"/>
  <c r="AB19629" i="4"/>
  <c r="AB19630" i="4"/>
  <c r="AB19631" i="4"/>
  <c r="AB19632" i="4"/>
  <c r="AB19633" i="4"/>
  <c r="AB19634" i="4"/>
  <c r="AB19635" i="4"/>
  <c r="AB19636" i="4"/>
  <c r="AB19637" i="4"/>
  <c r="AB19638" i="4"/>
  <c r="AB19639" i="4"/>
  <c r="AB19640" i="4"/>
  <c r="AB19641" i="4"/>
  <c r="AB19642" i="4"/>
  <c r="AB19643" i="4"/>
  <c r="AB19644" i="4"/>
  <c r="AB19645" i="4"/>
  <c r="AB19646" i="4"/>
  <c r="AB19647" i="4"/>
  <c r="AB19648" i="4"/>
  <c r="AB19649" i="4"/>
  <c r="AB19650" i="4"/>
  <c r="AB19651" i="4"/>
  <c r="AB19652" i="4"/>
  <c r="AB19653" i="4"/>
  <c r="AB19654" i="4"/>
  <c r="AB19655" i="4"/>
  <c r="AB19656" i="4"/>
  <c r="AB19657" i="4"/>
  <c r="AB19658" i="4"/>
  <c r="AB19659" i="4"/>
  <c r="AB19660" i="4"/>
  <c r="AB19661" i="4"/>
  <c r="AB19662" i="4"/>
  <c r="AB19663" i="4"/>
  <c r="AB19664" i="4"/>
  <c r="AB19665" i="4"/>
  <c r="AB19666" i="4"/>
  <c r="AB19667" i="4"/>
  <c r="AB19668" i="4"/>
  <c r="AB19669" i="4"/>
  <c r="AB19670" i="4"/>
  <c r="AB19671" i="4"/>
  <c r="AB19672" i="4"/>
  <c r="AB19673" i="4"/>
  <c r="AB19674" i="4"/>
  <c r="AB19675" i="4"/>
  <c r="AB19676" i="4"/>
  <c r="AB19677" i="4"/>
  <c r="AB19678" i="4"/>
  <c r="AB19679" i="4"/>
  <c r="AB19680" i="4"/>
  <c r="AB19681" i="4"/>
  <c r="AB19682" i="4"/>
  <c r="AB19683" i="4"/>
  <c r="AB19684" i="4"/>
  <c r="AB19685" i="4"/>
  <c r="AB19686" i="4"/>
  <c r="AB19687" i="4"/>
  <c r="AB19688" i="4"/>
  <c r="AB19689" i="4"/>
  <c r="AB19690" i="4"/>
  <c r="AB19691" i="4"/>
  <c r="AB19692" i="4"/>
  <c r="AB19693" i="4"/>
  <c r="AB19694" i="4"/>
  <c r="AB19695" i="4"/>
  <c r="AB19696" i="4"/>
  <c r="AB19697" i="4"/>
  <c r="AB19698" i="4"/>
  <c r="AB19699" i="4"/>
  <c r="AB19700" i="4"/>
  <c r="AB19701" i="4"/>
  <c r="AB19702" i="4"/>
  <c r="AB19703" i="4"/>
  <c r="AB19704" i="4"/>
  <c r="AB19705" i="4"/>
  <c r="AB19706" i="4"/>
  <c r="AB19707" i="4"/>
  <c r="AB19708" i="4"/>
  <c r="AB19709" i="4"/>
  <c r="AB19710" i="4"/>
  <c r="AB19711" i="4"/>
  <c r="AB19712" i="4"/>
  <c r="AB19713" i="4"/>
  <c r="AB19714" i="4"/>
  <c r="AB19715" i="4"/>
  <c r="AB19716" i="4"/>
  <c r="AB19717" i="4"/>
  <c r="AB19718" i="4"/>
  <c r="AB19719" i="4"/>
  <c r="AB19720" i="4"/>
  <c r="AB19721" i="4"/>
  <c r="AB19722" i="4"/>
  <c r="AB19723" i="4"/>
  <c r="AB19724" i="4"/>
  <c r="AB19725" i="4"/>
  <c r="AB19726" i="4"/>
  <c r="AB19727" i="4"/>
  <c r="AB19728" i="4"/>
  <c r="AB19729" i="4"/>
  <c r="AB19730" i="4"/>
  <c r="AB19731" i="4"/>
  <c r="AB19732" i="4"/>
  <c r="AB19733" i="4"/>
  <c r="AB19734" i="4"/>
  <c r="AB19735" i="4"/>
  <c r="AB19736" i="4"/>
  <c r="AB19737" i="4"/>
  <c r="AB19738" i="4"/>
  <c r="AB19739" i="4"/>
  <c r="AB19740" i="4"/>
  <c r="AB19741" i="4"/>
  <c r="AB19742" i="4"/>
  <c r="AB19743" i="4"/>
  <c r="AB19744" i="4"/>
  <c r="AB19745" i="4"/>
  <c r="AB19746" i="4"/>
  <c r="AB19747" i="4"/>
  <c r="AB19748" i="4"/>
  <c r="AB19749" i="4"/>
  <c r="AB19750" i="4"/>
  <c r="AB19751" i="4"/>
  <c r="AB19752" i="4"/>
  <c r="AB19753" i="4"/>
  <c r="AB19754" i="4"/>
  <c r="AB19755" i="4"/>
  <c r="AB19756" i="4"/>
  <c r="AB19757" i="4"/>
  <c r="AB19758" i="4"/>
  <c r="AB19759" i="4"/>
  <c r="AB19760" i="4"/>
  <c r="AB19761" i="4"/>
  <c r="AB19762" i="4"/>
  <c r="AB19763" i="4"/>
  <c r="AB19764" i="4"/>
  <c r="AB19765" i="4"/>
  <c r="AB19766" i="4"/>
  <c r="AB19767" i="4"/>
  <c r="AB19768" i="4"/>
  <c r="AB19769" i="4"/>
  <c r="AB19770" i="4"/>
  <c r="AB19771" i="4"/>
  <c r="AB19772" i="4"/>
  <c r="AB19773" i="4"/>
  <c r="AB19774" i="4"/>
  <c r="AB19775" i="4"/>
  <c r="AB19776" i="4"/>
  <c r="AB19777" i="4"/>
  <c r="AB19778" i="4"/>
  <c r="AB19779" i="4"/>
  <c r="AB19780" i="4"/>
  <c r="AB19781" i="4"/>
  <c r="AB19782" i="4"/>
  <c r="AB19783" i="4"/>
  <c r="AB19784" i="4"/>
  <c r="AB19785" i="4"/>
  <c r="AB19786" i="4"/>
  <c r="AB19787" i="4"/>
  <c r="AB19788" i="4"/>
  <c r="AB19789" i="4"/>
  <c r="AB19790" i="4"/>
  <c r="AB19791" i="4"/>
  <c r="AB19792" i="4"/>
  <c r="AB19793" i="4"/>
  <c r="AB19794" i="4"/>
  <c r="AB19795" i="4"/>
  <c r="AB19796" i="4"/>
  <c r="AB19797" i="4"/>
  <c r="AB19798" i="4"/>
  <c r="AB19799" i="4"/>
  <c r="AB19800" i="4"/>
  <c r="AB19801" i="4"/>
  <c r="AB19802" i="4"/>
  <c r="AB19803" i="4"/>
  <c r="AB19804" i="4"/>
  <c r="AB19805" i="4"/>
  <c r="AB19806" i="4"/>
  <c r="AB19807" i="4"/>
  <c r="AB19808" i="4"/>
  <c r="AB19809" i="4"/>
  <c r="AB19810" i="4"/>
  <c r="AB19811" i="4"/>
  <c r="AB19812" i="4"/>
  <c r="AB19813" i="4"/>
  <c r="AB19814" i="4"/>
  <c r="AB19815" i="4"/>
  <c r="AB19816" i="4"/>
  <c r="AB19817" i="4"/>
  <c r="AB19818" i="4"/>
  <c r="AB19819" i="4"/>
  <c r="AB19820" i="4"/>
  <c r="AB19821" i="4"/>
  <c r="AB19822" i="4"/>
  <c r="AB19823" i="4"/>
  <c r="AB19824" i="4"/>
  <c r="AB19825" i="4"/>
  <c r="AB19826" i="4"/>
  <c r="AB19827" i="4"/>
  <c r="AB19828" i="4"/>
  <c r="AB19829" i="4"/>
  <c r="AB19830" i="4"/>
  <c r="AB19831" i="4"/>
  <c r="AB19832" i="4"/>
  <c r="AB19833" i="4"/>
  <c r="AB19834" i="4"/>
  <c r="AB19835" i="4"/>
  <c r="AB19836" i="4"/>
  <c r="AB19837" i="4"/>
  <c r="AB19838" i="4"/>
  <c r="AB19839" i="4"/>
  <c r="AB19840" i="4"/>
  <c r="AB19841" i="4"/>
  <c r="AB19842" i="4"/>
  <c r="AB19843" i="4"/>
  <c r="AB19844" i="4"/>
  <c r="AB19845" i="4"/>
  <c r="AB19846" i="4"/>
  <c r="AB19847" i="4"/>
  <c r="AB19848" i="4"/>
  <c r="AB19849" i="4"/>
  <c r="AB19850" i="4"/>
  <c r="AB19851" i="4"/>
  <c r="AB19852" i="4"/>
  <c r="AB19853" i="4"/>
  <c r="AB19854" i="4"/>
  <c r="AB19855" i="4"/>
  <c r="AB19856" i="4"/>
  <c r="AB19857" i="4"/>
  <c r="AB19858" i="4"/>
  <c r="AB19859" i="4"/>
  <c r="AB19860" i="4"/>
  <c r="AB19861" i="4"/>
  <c r="AB19862" i="4"/>
  <c r="AB19863" i="4"/>
  <c r="AB19864" i="4"/>
  <c r="AB19865" i="4"/>
  <c r="AB19866" i="4"/>
  <c r="AB19867" i="4"/>
  <c r="AB19868" i="4"/>
  <c r="AB19869" i="4"/>
  <c r="AB19870" i="4"/>
  <c r="AB19871" i="4"/>
  <c r="AB19872" i="4"/>
  <c r="AB19873" i="4"/>
  <c r="AB19874" i="4"/>
  <c r="AB19875" i="4"/>
  <c r="AB19876" i="4"/>
  <c r="AB19877" i="4"/>
  <c r="AB19878" i="4"/>
  <c r="AB19879" i="4"/>
  <c r="AB19880" i="4"/>
  <c r="AB19881" i="4"/>
  <c r="AB19882" i="4"/>
  <c r="AB19883" i="4"/>
  <c r="AB19884" i="4"/>
  <c r="AB19885" i="4"/>
  <c r="AB19886" i="4"/>
  <c r="AB19887" i="4"/>
  <c r="AB19888" i="4"/>
  <c r="AB19889" i="4"/>
  <c r="AB19890" i="4"/>
  <c r="AB19891" i="4"/>
  <c r="AB19892" i="4"/>
  <c r="AB19893" i="4"/>
  <c r="AB19894" i="4"/>
  <c r="AB19895" i="4"/>
  <c r="AB19896" i="4"/>
  <c r="AB19897" i="4"/>
  <c r="AB19898" i="4"/>
  <c r="AB19899" i="4"/>
  <c r="AB19900" i="4"/>
  <c r="AB19901" i="4"/>
  <c r="AB19902" i="4"/>
  <c r="AB19903" i="4"/>
  <c r="AB19904" i="4"/>
  <c r="AB19905" i="4"/>
  <c r="AB19906" i="4"/>
  <c r="AB19907" i="4"/>
  <c r="AB19908" i="4"/>
  <c r="AB19909" i="4"/>
  <c r="AB19910" i="4"/>
  <c r="AB19911" i="4"/>
  <c r="AB19912" i="4"/>
  <c r="AB19913" i="4"/>
  <c r="AB19914" i="4"/>
  <c r="AB19915" i="4"/>
  <c r="AB19916" i="4"/>
  <c r="AB19917" i="4"/>
  <c r="AB19918" i="4"/>
  <c r="AB19919" i="4"/>
  <c r="AB19920" i="4"/>
  <c r="AB19921" i="4"/>
  <c r="AB19922" i="4"/>
  <c r="AB19923" i="4"/>
  <c r="AB19924" i="4"/>
  <c r="AB19925" i="4"/>
  <c r="AB19926" i="4"/>
  <c r="AB19927" i="4"/>
  <c r="AB19928" i="4"/>
  <c r="AB19929" i="4"/>
  <c r="AB19930" i="4"/>
  <c r="AB19931" i="4"/>
  <c r="AB19932" i="4"/>
  <c r="AB19933" i="4"/>
  <c r="AB19934" i="4"/>
  <c r="AB19935" i="4"/>
  <c r="AB19936" i="4"/>
  <c r="AB19937" i="4"/>
  <c r="AB19938" i="4"/>
  <c r="AB19939" i="4"/>
  <c r="AB19940" i="4"/>
  <c r="AB19941" i="4"/>
  <c r="AB19942" i="4"/>
  <c r="AB19943" i="4"/>
  <c r="AB19944" i="4"/>
  <c r="AB19945" i="4"/>
  <c r="AB19946" i="4"/>
  <c r="AB19947" i="4"/>
  <c r="AB19948" i="4"/>
  <c r="AB19949" i="4"/>
  <c r="AB19950" i="4"/>
  <c r="AB19951" i="4"/>
  <c r="AB19952" i="4"/>
  <c r="AB19953" i="4"/>
  <c r="AB19954" i="4"/>
  <c r="AB19955" i="4"/>
  <c r="AB19956" i="4"/>
  <c r="AB19957" i="4"/>
  <c r="AB19958" i="4"/>
  <c r="AB19959" i="4"/>
  <c r="AB19960" i="4"/>
  <c r="AB19961" i="4"/>
  <c r="AB19962" i="4"/>
  <c r="AB19963" i="4"/>
  <c r="AB19964" i="4"/>
  <c r="AB19965" i="4"/>
  <c r="AB19966" i="4"/>
  <c r="AB19967" i="4"/>
  <c r="AB19968" i="4"/>
  <c r="AB19969" i="4"/>
  <c r="AB19970" i="4"/>
  <c r="AB19971" i="4"/>
  <c r="AB19972" i="4"/>
  <c r="AB19973" i="4"/>
  <c r="AB19974" i="4"/>
  <c r="AB19975" i="4"/>
  <c r="AB19976" i="4"/>
  <c r="AB19977" i="4"/>
  <c r="AB19978" i="4"/>
  <c r="AB19979" i="4"/>
  <c r="AB19980" i="4"/>
  <c r="AB19981" i="4"/>
  <c r="AB19982" i="4"/>
  <c r="AB19983" i="4"/>
  <c r="AB19984" i="4"/>
  <c r="AB19985" i="4"/>
  <c r="AB19986" i="4"/>
  <c r="AB19987" i="4"/>
  <c r="AB19988" i="4"/>
  <c r="AB19989" i="4"/>
  <c r="AB19990" i="4"/>
  <c r="AB19991" i="4"/>
  <c r="AB19992" i="4"/>
  <c r="AB19993" i="4"/>
  <c r="AB19994" i="4"/>
  <c r="AB19995" i="4"/>
  <c r="AB19996" i="4"/>
  <c r="AB19997" i="4"/>
  <c r="AB19998" i="4"/>
  <c r="AB19999" i="4"/>
  <c r="AB20000" i="4"/>
  <c r="AB20001" i="4"/>
  <c r="AB20002" i="4"/>
  <c r="AB20003" i="4"/>
  <c r="AB20004" i="4"/>
  <c r="AB20005" i="4"/>
  <c r="AB20006" i="4"/>
  <c r="AB20007" i="4"/>
  <c r="AB20008" i="4"/>
  <c r="AB20009" i="4"/>
  <c r="AB20010" i="4"/>
  <c r="AB20011" i="4"/>
  <c r="AB20012" i="4"/>
  <c r="AB20013" i="4"/>
  <c r="AB20014" i="4"/>
  <c r="AB20015" i="4"/>
  <c r="AB20016" i="4"/>
  <c r="AB20017" i="4"/>
  <c r="AB20018" i="4"/>
  <c r="AB20019" i="4"/>
  <c r="AB20020" i="4"/>
  <c r="AB20021" i="4"/>
  <c r="AB20022" i="4"/>
  <c r="AB20023" i="4"/>
  <c r="AB20024" i="4"/>
  <c r="AB20025" i="4"/>
  <c r="AB20026" i="4"/>
  <c r="AB20027" i="4"/>
  <c r="AB20028" i="4"/>
  <c r="AB20029" i="4"/>
  <c r="AB20030" i="4"/>
  <c r="AB20031" i="4"/>
  <c r="AB20032" i="4"/>
  <c r="AB20033" i="4"/>
  <c r="AB20034" i="4"/>
  <c r="AB20035" i="4"/>
  <c r="AB20036" i="4"/>
  <c r="AB20037" i="4"/>
  <c r="AB20038" i="4"/>
  <c r="AB20039" i="4"/>
  <c r="AB20040" i="4"/>
  <c r="AB20041" i="4"/>
  <c r="AB20042" i="4"/>
  <c r="AB20043" i="4"/>
  <c r="AB20044" i="4"/>
  <c r="AB20045" i="4"/>
  <c r="AB20046" i="4"/>
  <c r="AB20047" i="4"/>
  <c r="AB20048" i="4"/>
  <c r="AB20049" i="4"/>
  <c r="AB20050" i="4"/>
  <c r="AB20051" i="4"/>
  <c r="AB20052" i="4"/>
  <c r="AB20053" i="4"/>
  <c r="AB20054" i="4"/>
  <c r="AB20055" i="4"/>
  <c r="AB20056" i="4"/>
  <c r="AB20057" i="4"/>
  <c r="AB20058" i="4"/>
  <c r="AB20059" i="4"/>
  <c r="AB20060" i="4"/>
  <c r="AB20061" i="4"/>
  <c r="AB20062" i="4"/>
  <c r="AB20063" i="4"/>
  <c r="AB20064" i="4"/>
  <c r="AB20065" i="4"/>
  <c r="AB20066" i="4"/>
  <c r="AB20067" i="4"/>
  <c r="AB20068" i="4"/>
  <c r="AB20069" i="4"/>
  <c r="AB20070" i="4"/>
  <c r="AB20071" i="4"/>
  <c r="AB20072" i="4"/>
  <c r="AB20073" i="4"/>
  <c r="AB20074" i="4"/>
  <c r="AB20075" i="4"/>
  <c r="AB20076" i="4"/>
  <c r="AB20077" i="4"/>
  <c r="AB20078" i="4"/>
  <c r="AB20079" i="4"/>
  <c r="AB20080" i="4"/>
  <c r="AB20081" i="4"/>
  <c r="AB20082" i="4"/>
  <c r="AB20083" i="4"/>
  <c r="AB20084" i="4"/>
  <c r="AB20085" i="4"/>
  <c r="AB20086" i="4"/>
  <c r="AB20087" i="4"/>
  <c r="AB20088" i="4"/>
  <c r="AB20089" i="4"/>
  <c r="AB20090" i="4"/>
  <c r="AB20091" i="4"/>
  <c r="AB20092" i="4"/>
  <c r="AB20093" i="4"/>
  <c r="AB20094" i="4"/>
  <c r="AB20095" i="4"/>
  <c r="AB20096" i="4"/>
  <c r="AB20097" i="4"/>
  <c r="AB20098" i="4"/>
  <c r="AB20099" i="4"/>
  <c r="AB20100" i="4"/>
  <c r="AB20101" i="4"/>
  <c r="AB20102" i="4"/>
  <c r="AB20103" i="4"/>
  <c r="AB20104" i="4"/>
  <c r="AB20105" i="4"/>
  <c r="AB20106" i="4"/>
  <c r="AB20107" i="4"/>
  <c r="AB20108" i="4"/>
  <c r="AB20109" i="4"/>
  <c r="AB20110" i="4"/>
  <c r="AB20111" i="4"/>
  <c r="AB20112" i="4"/>
  <c r="AB20113" i="4"/>
  <c r="AB20114" i="4"/>
  <c r="AB20115" i="4"/>
  <c r="AB20116" i="4"/>
  <c r="AB20117" i="4"/>
  <c r="AB20118" i="4"/>
  <c r="AB20119" i="4"/>
  <c r="AB20120" i="4"/>
  <c r="AB20121" i="4"/>
  <c r="AB20122" i="4"/>
  <c r="AB20123" i="4"/>
  <c r="AB20124" i="4"/>
  <c r="AB20125" i="4"/>
  <c r="AB20126" i="4"/>
  <c r="AB20127" i="4"/>
  <c r="AB20128" i="4"/>
  <c r="AB20129" i="4"/>
  <c r="AB20130" i="4"/>
  <c r="AB20131" i="4"/>
  <c r="AB20132" i="4"/>
  <c r="AB20133" i="4"/>
  <c r="AB20134" i="4"/>
  <c r="AB20135" i="4"/>
  <c r="AB20136" i="4"/>
  <c r="AB20137" i="4"/>
  <c r="AB20138" i="4"/>
  <c r="AB20139" i="4"/>
  <c r="AB20140" i="4"/>
  <c r="AB20141" i="4"/>
  <c r="AB20142" i="4"/>
  <c r="AB20143" i="4"/>
  <c r="AB20144" i="4"/>
  <c r="AB20145" i="4"/>
  <c r="AB20146" i="4"/>
  <c r="AB20147" i="4"/>
  <c r="AB20148" i="4"/>
  <c r="AB20149" i="4"/>
  <c r="AB20150" i="4"/>
  <c r="AB20151" i="4"/>
  <c r="AB20152" i="4"/>
  <c r="AB20153" i="4"/>
  <c r="AB20154" i="4"/>
  <c r="AB20155" i="4"/>
  <c r="AB20156" i="4"/>
  <c r="AB20157" i="4"/>
  <c r="AB20158" i="4"/>
  <c r="AB20159" i="4"/>
  <c r="AB20160" i="4"/>
  <c r="AB20161" i="4"/>
  <c r="AB20162" i="4"/>
  <c r="AB20163" i="4"/>
  <c r="AB20164" i="4"/>
  <c r="AB20165" i="4"/>
  <c r="AB20166" i="4"/>
  <c r="AB20167" i="4"/>
  <c r="AB20168" i="4"/>
  <c r="AB20169" i="4"/>
  <c r="AB20170" i="4"/>
  <c r="AB20171" i="4"/>
  <c r="AB20172" i="4"/>
  <c r="AB20173" i="4"/>
  <c r="AB20174" i="4"/>
  <c r="AB20175" i="4"/>
  <c r="AB20176" i="4"/>
  <c r="AB20177" i="4"/>
  <c r="AB20178" i="4"/>
  <c r="AB20179" i="4"/>
  <c r="AB20180" i="4"/>
  <c r="AB20181" i="4"/>
  <c r="AB20182" i="4"/>
  <c r="AB20183" i="4"/>
  <c r="AB20184" i="4"/>
  <c r="AB20185" i="4"/>
  <c r="AB20186" i="4"/>
  <c r="AB20187" i="4"/>
  <c r="AB20188" i="4"/>
  <c r="AB20189" i="4"/>
  <c r="AB20190" i="4"/>
  <c r="AB20191" i="4"/>
  <c r="AB20192" i="4"/>
  <c r="AB20193" i="4"/>
  <c r="AB20194" i="4"/>
  <c r="AB20195" i="4"/>
  <c r="AB20196" i="4"/>
  <c r="AB20197" i="4"/>
  <c r="AB20198" i="4"/>
  <c r="AB20199" i="4"/>
  <c r="AB20200" i="4"/>
  <c r="AB20201" i="4"/>
  <c r="AB20202" i="4"/>
  <c r="AB20203" i="4"/>
  <c r="AB20204" i="4"/>
  <c r="AB20205" i="4"/>
  <c r="AB20206" i="4"/>
  <c r="AB20207" i="4"/>
  <c r="AB20208" i="4"/>
  <c r="AB20209" i="4"/>
  <c r="AB20210" i="4"/>
  <c r="AB20211" i="4"/>
  <c r="AB20212" i="4"/>
  <c r="AB20213" i="4"/>
  <c r="AB20214" i="4"/>
  <c r="AB20215" i="4"/>
  <c r="AB20216" i="4"/>
  <c r="AB20217" i="4"/>
  <c r="AB20218" i="4"/>
  <c r="AB20219" i="4"/>
  <c r="AB20220" i="4"/>
  <c r="AB20221" i="4"/>
  <c r="AB20222" i="4"/>
  <c r="AB20223" i="4"/>
  <c r="AB20224" i="4"/>
  <c r="AB20225" i="4"/>
  <c r="AB20226" i="4"/>
  <c r="AB20227" i="4"/>
  <c r="AB20228" i="4"/>
  <c r="AB20229" i="4"/>
  <c r="AB20230" i="4"/>
  <c r="AB20231" i="4"/>
  <c r="AB20232" i="4"/>
  <c r="AB20233" i="4"/>
  <c r="AB20234" i="4"/>
  <c r="AB20235" i="4"/>
  <c r="AB20236" i="4"/>
  <c r="AB20237" i="4"/>
  <c r="AB20238" i="4"/>
  <c r="AB20239" i="4"/>
  <c r="AB20240" i="4"/>
  <c r="AB20241" i="4"/>
  <c r="AB20242" i="4"/>
  <c r="AB20243" i="4"/>
  <c r="AB20244" i="4"/>
  <c r="AB20245" i="4"/>
  <c r="AB20246" i="4"/>
  <c r="AB20247" i="4"/>
  <c r="AB20248" i="4"/>
  <c r="AB20249" i="4"/>
  <c r="AB20250" i="4"/>
  <c r="AB20251" i="4"/>
  <c r="AB20252" i="4"/>
  <c r="AB20253" i="4"/>
  <c r="AB20254" i="4"/>
  <c r="AB20255" i="4"/>
  <c r="AB20256" i="4"/>
  <c r="AB20257" i="4"/>
  <c r="AB20258" i="4"/>
  <c r="AB20259" i="4"/>
  <c r="AB20260" i="4"/>
  <c r="AB20261" i="4"/>
  <c r="AB20262" i="4"/>
  <c r="AB20263" i="4"/>
  <c r="AB20264" i="4"/>
  <c r="AB20265" i="4"/>
  <c r="AB20266" i="4"/>
  <c r="AB20267" i="4"/>
  <c r="AB20268" i="4"/>
  <c r="AB20269" i="4"/>
  <c r="AB20270" i="4"/>
  <c r="AB20271" i="4"/>
  <c r="AB20272" i="4"/>
  <c r="AB20273" i="4"/>
  <c r="AB20274" i="4"/>
  <c r="AB20275" i="4"/>
  <c r="AB20276" i="4"/>
  <c r="AB20277" i="4"/>
  <c r="AB20278" i="4"/>
  <c r="AB20279" i="4"/>
  <c r="AB20280" i="4"/>
  <c r="AB20281" i="4"/>
  <c r="AB20282" i="4"/>
  <c r="AB20283" i="4"/>
  <c r="AB20284" i="4"/>
  <c r="AB20285" i="4"/>
  <c r="AB20286" i="4"/>
  <c r="AB20287" i="4"/>
  <c r="AB20288" i="4"/>
  <c r="AB20289" i="4"/>
  <c r="AB20290" i="4"/>
  <c r="AB20291" i="4"/>
  <c r="AB20292" i="4"/>
  <c r="AB20293" i="4"/>
  <c r="AB20294" i="4"/>
  <c r="AB20295" i="4"/>
  <c r="AB20296" i="4"/>
  <c r="AB20297" i="4"/>
  <c r="AB20298" i="4"/>
  <c r="AB20299" i="4"/>
  <c r="AB20300" i="4"/>
  <c r="AB20301" i="4"/>
  <c r="AB20302" i="4"/>
  <c r="AB20303" i="4"/>
  <c r="AB20304" i="4"/>
  <c r="AB20305" i="4"/>
  <c r="AB20306" i="4"/>
  <c r="AB20307" i="4"/>
  <c r="AB20308" i="4"/>
  <c r="AB20309" i="4"/>
  <c r="AB20310" i="4"/>
  <c r="AB20311" i="4"/>
  <c r="AB20312" i="4"/>
  <c r="AB20313" i="4"/>
  <c r="AB20314" i="4"/>
  <c r="AB20315" i="4"/>
  <c r="AB20316" i="4"/>
  <c r="AB20317" i="4"/>
  <c r="AB20318" i="4"/>
  <c r="AB20319" i="4"/>
  <c r="AB20320" i="4"/>
  <c r="AB20321" i="4"/>
  <c r="AB20322" i="4"/>
  <c r="AB20323" i="4"/>
  <c r="AB20324" i="4"/>
  <c r="AB20325" i="4"/>
  <c r="AB20326" i="4"/>
  <c r="AB20327" i="4"/>
  <c r="AB20328" i="4"/>
  <c r="AB20329" i="4"/>
  <c r="AB20330" i="4"/>
  <c r="AB20331" i="4"/>
  <c r="AB20332" i="4"/>
  <c r="AB20333" i="4"/>
  <c r="AB20334" i="4"/>
  <c r="AB20335" i="4"/>
  <c r="AB20336" i="4"/>
  <c r="AB20337" i="4"/>
  <c r="AB20338" i="4"/>
  <c r="AB20339" i="4"/>
  <c r="AB20340" i="4"/>
  <c r="AB20341" i="4"/>
  <c r="AB20342" i="4"/>
  <c r="AB20343" i="4"/>
  <c r="AB20344" i="4"/>
  <c r="AB20345" i="4"/>
  <c r="AB20346" i="4"/>
  <c r="AB20347" i="4"/>
  <c r="AB20348" i="4"/>
  <c r="AB20349" i="4"/>
  <c r="AB20350" i="4"/>
  <c r="AB20351" i="4"/>
  <c r="AB20352" i="4"/>
  <c r="AB20353" i="4"/>
  <c r="AB20354" i="4"/>
  <c r="AB20355" i="4"/>
  <c r="AB20356" i="4"/>
  <c r="AB20357" i="4"/>
  <c r="AB20358" i="4"/>
  <c r="AB20359" i="4"/>
  <c r="AB20360" i="4"/>
  <c r="AB20361" i="4"/>
  <c r="AB20362" i="4"/>
  <c r="AB20363" i="4"/>
  <c r="AB20364" i="4"/>
  <c r="AB20365" i="4"/>
  <c r="AB20366" i="4"/>
  <c r="AB20367" i="4"/>
  <c r="AB20368" i="4"/>
  <c r="AB20369" i="4"/>
  <c r="AB20370" i="4"/>
  <c r="AB20371" i="4"/>
  <c r="AB20372" i="4"/>
  <c r="AB20373" i="4"/>
  <c r="AB20374" i="4"/>
  <c r="AB20375" i="4"/>
  <c r="AB20376" i="4"/>
  <c r="AB20377" i="4"/>
  <c r="AB20378" i="4"/>
  <c r="AB20379" i="4"/>
  <c r="AB20380" i="4"/>
  <c r="AB20381" i="4"/>
  <c r="AB20382" i="4"/>
  <c r="AB20383" i="4"/>
  <c r="AB20384" i="4"/>
  <c r="AB20385" i="4"/>
  <c r="AB20386" i="4"/>
  <c r="AB20387" i="4"/>
  <c r="AB20388" i="4"/>
  <c r="AB20389" i="4"/>
  <c r="AB20390" i="4"/>
  <c r="AB20391" i="4"/>
  <c r="AB20392" i="4"/>
  <c r="AB20393" i="4"/>
  <c r="AB20394" i="4"/>
  <c r="AB20395" i="4"/>
  <c r="AB20396" i="4"/>
  <c r="AB20397" i="4"/>
  <c r="AB20398" i="4"/>
  <c r="AB20399" i="4"/>
  <c r="AB20400" i="4"/>
  <c r="AB20401" i="4"/>
  <c r="AB20402" i="4"/>
  <c r="AB20403" i="4"/>
  <c r="AB20404" i="4"/>
  <c r="AB20405" i="4"/>
  <c r="AB20406" i="4"/>
  <c r="AB20407" i="4"/>
  <c r="AB20408" i="4"/>
  <c r="AB20409" i="4"/>
  <c r="AB20410" i="4"/>
  <c r="AB20411" i="4"/>
  <c r="AB20412" i="4"/>
  <c r="AB20413" i="4"/>
  <c r="AB20414" i="4"/>
  <c r="AB20415" i="4"/>
  <c r="AB20416" i="4"/>
  <c r="AB20417" i="4"/>
  <c r="AB20418" i="4"/>
  <c r="AB20419" i="4"/>
  <c r="AB20420" i="4"/>
  <c r="AB20421" i="4"/>
  <c r="AB20422" i="4"/>
  <c r="AB20423" i="4"/>
  <c r="AB20424" i="4"/>
  <c r="AB20425" i="4"/>
  <c r="AB20426" i="4"/>
  <c r="AB20427" i="4"/>
  <c r="AB20428" i="4"/>
  <c r="AB20429" i="4"/>
  <c r="AB20430" i="4"/>
  <c r="AB20431" i="4"/>
  <c r="AB20432" i="4"/>
  <c r="AB20433" i="4"/>
  <c r="AB20434" i="4"/>
  <c r="AB20435" i="4"/>
  <c r="AB20436" i="4"/>
  <c r="AB20437" i="4"/>
  <c r="AB20438" i="4"/>
  <c r="AB20439" i="4"/>
  <c r="AB20440" i="4"/>
  <c r="AB20441" i="4"/>
  <c r="AB20442" i="4"/>
  <c r="AB20443" i="4"/>
  <c r="AB20444" i="4"/>
  <c r="AB20445" i="4"/>
  <c r="AB20446" i="4"/>
  <c r="AB20447" i="4"/>
  <c r="AB20448" i="4"/>
  <c r="AB20449" i="4"/>
  <c r="AB20450" i="4"/>
  <c r="AB20451" i="4"/>
  <c r="AB20452" i="4"/>
  <c r="AB20453" i="4"/>
  <c r="AB20454" i="4"/>
  <c r="AB20455" i="4"/>
  <c r="AB20456" i="4"/>
  <c r="AB20457" i="4"/>
  <c r="AB20458" i="4"/>
  <c r="AB20459" i="4"/>
  <c r="AB20460" i="4"/>
  <c r="AB20461" i="4"/>
  <c r="AB20462" i="4"/>
  <c r="AB20463" i="4"/>
  <c r="AB20464" i="4"/>
  <c r="AB20465" i="4"/>
  <c r="AB20466" i="4"/>
  <c r="AB20467" i="4"/>
  <c r="AB20468" i="4"/>
  <c r="AB20469" i="4"/>
  <c r="AB20470" i="4"/>
  <c r="AB20471" i="4"/>
  <c r="AB20472" i="4"/>
  <c r="AB20473" i="4"/>
  <c r="AB20474" i="4"/>
  <c r="AB20475" i="4"/>
  <c r="AB20476" i="4"/>
  <c r="AB20477" i="4"/>
  <c r="AB20478" i="4"/>
  <c r="AB20479" i="4"/>
  <c r="AB20480" i="4"/>
  <c r="AB20481" i="4"/>
  <c r="AB20482" i="4"/>
  <c r="AB20483" i="4"/>
  <c r="AB20484" i="4"/>
  <c r="AB20485" i="4"/>
  <c r="AB20486" i="4"/>
  <c r="AB20487" i="4"/>
  <c r="AB20488" i="4"/>
  <c r="AB20489" i="4"/>
  <c r="AB20490" i="4"/>
  <c r="AB20491" i="4"/>
  <c r="AB20492" i="4"/>
  <c r="AB20493" i="4"/>
  <c r="AB20494" i="4"/>
  <c r="AB20495" i="4"/>
  <c r="AB20496" i="4"/>
  <c r="AB20497" i="4"/>
  <c r="AB20498" i="4"/>
  <c r="AB20499" i="4"/>
  <c r="AB20500" i="4"/>
  <c r="AB20501" i="4"/>
  <c r="AB20502" i="4"/>
  <c r="AB20503" i="4"/>
  <c r="AB20504" i="4"/>
  <c r="AB20505" i="4"/>
  <c r="AB20506" i="4"/>
  <c r="AB20507" i="4"/>
  <c r="AB20508" i="4"/>
  <c r="AB20509" i="4"/>
  <c r="AB20510" i="4"/>
  <c r="AB20511" i="4"/>
  <c r="AB20512" i="4"/>
  <c r="AB20513" i="4"/>
  <c r="AB20514" i="4"/>
  <c r="AB20515" i="4"/>
  <c r="AB20516" i="4"/>
  <c r="AB20517" i="4"/>
  <c r="AB20518" i="4"/>
  <c r="AB20519" i="4"/>
  <c r="AB20520" i="4"/>
  <c r="AB20521" i="4"/>
  <c r="AB20522" i="4"/>
  <c r="AB20523" i="4"/>
  <c r="AB20524" i="4"/>
  <c r="AB20525" i="4"/>
  <c r="AB20526" i="4"/>
  <c r="AB20527" i="4"/>
  <c r="AB20528" i="4"/>
  <c r="AB20529" i="4"/>
  <c r="AB20530" i="4"/>
  <c r="AB20531" i="4"/>
  <c r="AB20532" i="4"/>
  <c r="AB20533" i="4"/>
  <c r="AB20534" i="4"/>
  <c r="AB20535" i="4"/>
  <c r="AB20536" i="4"/>
  <c r="AB20537" i="4"/>
  <c r="AB20538" i="4"/>
  <c r="AB20539" i="4"/>
  <c r="AB20540" i="4"/>
  <c r="AB20541" i="4"/>
  <c r="AB20542" i="4"/>
  <c r="AB20543" i="4"/>
  <c r="AB20544" i="4"/>
  <c r="AB20545" i="4"/>
  <c r="AB20546" i="4"/>
  <c r="AB20547" i="4"/>
  <c r="AB20548" i="4"/>
  <c r="AB20549" i="4"/>
  <c r="AB20550" i="4"/>
  <c r="AB20551" i="4"/>
  <c r="AB20552" i="4"/>
  <c r="AB20553" i="4"/>
  <c r="AB20554" i="4"/>
  <c r="AB20555" i="4"/>
  <c r="AB20556" i="4"/>
  <c r="AB20557" i="4"/>
  <c r="AB20558" i="4"/>
  <c r="AB20559" i="4"/>
  <c r="AB20560" i="4"/>
  <c r="AB20561" i="4"/>
  <c r="AB20562" i="4"/>
  <c r="AB20563" i="4"/>
  <c r="AB20564" i="4"/>
  <c r="AB20565" i="4"/>
  <c r="AB20566" i="4"/>
  <c r="AB20567" i="4"/>
  <c r="AB20568" i="4"/>
  <c r="AB20569" i="4"/>
  <c r="AB20570" i="4"/>
  <c r="AB20571" i="4"/>
  <c r="AB20572" i="4"/>
  <c r="AB20573" i="4"/>
  <c r="AB20574" i="4"/>
  <c r="AB20575" i="4"/>
  <c r="AB20576" i="4"/>
  <c r="AB20577" i="4"/>
  <c r="AB20578" i="4"/>
  <c r="AB20579" i="4"/>
  <c r="AB20580" i="4"/>
  <c r="AB20581" i="4"/>
  <c r="AB20582" i="4"/>
  <c r="AB20583" i="4"/>
  <c r="AB20584" i="4"/>
  <c r="AB20585" i="4"/>
  <c r="AB20586" i="4"/>
  <c r="AB20587" i="4"/>
  <c r="AB20588" i="4"/>
  <c r="AB20589" i="4"/>
  <c r="AB20590" i="4"/>
  <c r="AB20591" i="4"/>
  <c r="AB20592" i="4"/>
  <c r="AB20593" i="4"/>
  <c r="AB20594" i="4"/>
  <c r="AB20595" i="4"/>
  <c r="AB20596" i="4"/>
  <c r="AB20597" i="4"/>
  <c r="AB20598" i="4"/>
  <c r="AB20599" i="4"/>
  <c r="AB20600" i="4"/>
  <c r="AB20601" i="4"/>
  <c r="AB20602" i="4"/>
  <c r="AB20603" i="4"/>
  <c r="AB20604" i="4"/>
  <c r="AB20605" i="4"/>
  <c r="AB20606" i="4"/>
  <c r="AB20607" i="4"/>
  <c r="AB20608" i="4"/>
  <c r="AB20609" i="4"/>
  <c r="AB20610" i="4"/>
  <c r="AB20611" i="4"/>
  <c r="AB20612" i="4"/>
  <c r="AB20613" i="4"/>
  <c r="AB20614" i="4"/>
  <c r="AB20615" i="4"/>
  <c r="AB20616" i="4"/>
  <c r="AB20617" i="4"/>
  <c r="AB20618" i="4"/>
  <c r="AB20619" i="4"/>
  <c r="AB20620" i="4"/>
  <c r="AB20621" i="4"/>
  <c r="AB20622" i="4"/>
  <c r="AB20623" i="4"/>
  <c r="AB20624" i="4"/>
  <c r="AB20625" i="4"/>
  <c r="AB20626" i="4"/>
  <c r="AB20627" i="4"/>
  <c r="AB20628" i="4"/>
  <c r="AB20629" i="4"/>
  <c r="AB20630" i="4"/>
  <c r="AB20631" i="4"/>
  <c r="AB20632" i="4"/>
  <c r="AB20633" i="4"/>
  <c r="AB20634" i="4"/>
  <c r="AB20635" i="4"/>
  <c r="AB20636" i="4"/>
  <c r="AB20637" i="4"/>
  <c r="AB20638" i="4"/>
  <c r="AB20639" i="4"/>
  <c r="AB20640" i="4"/>
  <c r="AB20641" i="4"/>
  <c r="AB20642" i="4"/>
  <c r="AB20643" i="4"/>
  <c r="AB20644" i="4"/>
  <c r="AB20645" i="4"/>
  <c r="AB20646" i="4"/>
  <c r="AB20647" i="4"/>
  <c r="AB20648" i="4"/>
  <c r="AB20649" i="4"/>
  <c r="AB20650" i="4"/>
  <c r="AB20651" i="4"/>
  <c r="AB20652" i="4"/>
  <c r="AB20653" i="4"/>
  <c r="AB20654" i="4"/>
  <c r="AB20655" i="4"/>
  <c r="AB20656" i="4"/>
  <c r="AB20657" i="4"/>
  <c r="AB20658" i="4"/>
  <c r="AB20659" i="4"/>
  <c r="AB20660" i="4"/>
  <c r="AB20661" i="4"/>
  <c r="AB20662" i="4"/>
  <c r="AB20663" i="4"/>
  <c r="AB20664" i="4"/>
  <c r="AB20665" i="4"/>
  <c r="AB20666" i="4"/>
  <c r="AB20667" i="4"/>
  <c r="AB20668" i="4"/>
  <c r="AB20669" i="4"/>
  <c r="AB20670" i="4"/>
  <c r="AB20671" i="4"/>
  <c r="AB20672" i="4"/>
  <c r="AB20673" i="4"/>
  <c r="AB20674" i="4"/>
  <c r="AB20675" i="4"/>
  <c r="AB20676" i="4"/>
  <c r="AB20677" i="4"/>
  <c r="AB20678" i="4"/>
  <c r="AB20679" i="4"/>
  <c r="AB20680" i="4"/>
  <c r="AB20681" i="4"/>
  <c r="AB20682" i="4"/>
  <c r="AB20683" i="4"/>
  <c r="AB20684" i="4"/>
  <c r="AB20685" i="4"/>
  <c r="AB20686" i="4"/>
  <c r="AB20687" i="4"/>
  <c r="AB20688" i="4"/>
  <c r="AB20689" i="4"/>
  <c r="AB20690" i="4"/>
  <c r="AB20691" i="4"/>
  <c r="AB20692" i="4"/>
  <c r="AB20693" i="4"/>
  <c r="AB20694" i="4"/>
  <c r="AB20695" i="4"/>
  <c r="AB20696" i="4"/>
  <c r="AB20697" i="4"/>
  <c r="AB20698" i="4"/>
  <c r="AB20699" i="4"/>
  <c r="AB20700" i="4"/>
  <c r="AB20701" i="4"/>
  <c r="AB20702" i="4"/>
  <c r="AB20703" i="4"/>
  <c r="AB20704" i="4"/>
  <c r="AB20705" i="4"/>
  <c r="AB20706" i="4"/>
  <c r="AB20707" i="4"/>
  <c r="AB20708" i="4"/>
  <c r="AB20709" i="4"/>
  <c r="AB20710" i="4"/>
  <c r="AB20711" i="4"/>
  <c r="AB20712" i="4"/>
  <c r="AB20713" i="4"/>
  <c r="AB20714" i="4"/>
  <c r="AB20715" i="4"/>
  <c r="AB20716" i="4"/>
  <c r="AB20717" i="4"/>
  <c r="AB20718" i="4"/>
  <c r="AB20719" i="4"/>
  <c r="AB20720" i="4"/>
  <c r="AB20721" i="4"/>
  <c r="AB20722" i="4"/>
  <c r="AB20723" i="4"/>
  <c r="AB20724" i="4"/>
  <c r="AB20725" i="4"/>
  <c r="AB20726" i="4"/>
  <c r="AB20727" i="4"/>
  <c r="AB20728" i="4"/>
  <c r="AB20729" i="4"/>
  <c r="AB20730" i="4"/>
  <c r="AB20731" i="4"/>
  <c r="AB20732" i="4"/>
  <c r="AB20733" i="4"/>
  <c r="AB20734" i="4"/>
  <c r="AB20735" i="4"/>
  <c r="AB20736" i="4"/>
  <c r="AB20737" i="4"/>
  <c r="AB20738" i="4"/>
  <c r="AB20739" i="4"/>
  <c r="AB20740" i="4"/>
  <c r="AB20741" i="4"/>
  <c r="AB20742" i="4"/>
  <c r="AB20743" i="4"/>
  <c r="AB20744" i="4"/>
  <c r="AB20745" i="4"/>
  <c r="AB20746" i="4"/>
  <c r="AB20747" i="4"/>
  <c r="AB20748" i="4"/>
  <c r="AB20749" i="4"/>
  <c r="AB20750" i="4"/>
  <c r="AB20751" i="4"/>
  <c r="AB20752" i="4"/>
  <c r="AB20753" i="4"/>
  <c r="AB20754" i="4"/>
  <c r="AB20755" i="4"/>
  <c r="AB20756" i="4"/>
  <c r="AB20757" i="4"/>
  <c r="AB20758" i="4"/>
  <c r="AB20759" i="4"/>
  <c r="AB20760" i="4"/>
  <c r="AB20761" i="4"/>
  <c r="AB20762" i="4"/>
  <c r="AB20763" i="4"/>
  <c r="AB20764" i="4"/>
  <c r="AB20765" i="4"/>
  <c r="AB20766" i="4"/>
  <c r="AB20767" i="4"/>
  <c r="AB20768" i="4"/>
  <c r="AB20769" i="4"/>
  <c r="AB20770" i="4"/>
  <c r="AB20771" i="4"/>
  <c r="AB20772" i="4"/>
  <c r="AB20773" i="4"/>
  <c r="AB20774" i="4"/>
  <c r="AB20775" i="4"/>
  <c r="AB20776" i="4"/>
  <c r="AB20777" i="4"/>
  <c r="AB20778" i="4"/>
  <c r="AB20779" i="4"/>
  <c r="AB20780" i="4"/>
  <c r="AB20781" i="4"/>
  <c r="AB20782" i="4"/>
  <c r="AB20783" i="4"/>
  <c r="AB20784" i="4"/>
  <c r="AB20785" i="4"/>
  <c r="AB20786" i="4"/>
  <c r="AB20787" i="4"/>
  <c r="AB20788" i="4"/>
  <c r="AB20789" i="4"/>
  <c r="AB20790" i="4"/>
  <c r="AB20791" i="4"/>
  <c r="AB20792" i="4"/>
  <c r="AB20793" i="4"/>
  <c r="AB20794" i="4"/>
  <c r="AB20795" i="4"/>
  <c r="AB20796" i="4"/>
  <c r="AB20797" i="4"/>
  <c r="AB20798" i="4"/>
  <c r="AB20799" i="4"/>
  <c r="AB20800" i="4"/>
  <c r="AB20801" i="4"/>
  <c r="AB20802" i="4"/>
  <c r="AB20803" i="4"/>
  <c r="AB20804" i="4"/>
  <c r="AB20805" i="4"/>
  <c r="AB20806" i="4"/>
  <c r="AB20807" i="4"/>
  <c r="AB20808" i="4"/>
  <c r="AB20809" i="4"/>
  <c r="AB20810" i="4"/>
  <c r="AB20811" i="4"/>
  <c r="AB20812" i="4"/>
  <c r="AB20813" i="4"/>
  <c r="AB20814" i="4"/>
  <c r="AB20815" i="4"/>
  <c r="AB20816" i="4"/>
  <c r="AB20817" i="4"/>
  <c r="AB20818" i="4"/>
  <c r="AB20819" i="4"/>
  <c r="AB20820" i="4"/>
  <c r="AB20821" i="4"/>
  <c r="AB20822" i="4"/>
  <c r="AB20823" i="4"/>
  <c r="AB20824" i="4"/>
  <c r="AB20825" i="4"/>
  <c r="AB20826" i="4"/>
  <c r="AB20827" i="4"/>
  <c r="AB20828" i="4"/>
  <c r="AB20829" i="4"/>
  <c r="AB20830" i="4"/>
  <c r="AB20831" i="4"/>
  <c r="AB20832" i="4"/>
  <c r="AB20833" i="4"/>
  <c r="AB20834" i="4"/>
  <c r="AB20835" i="4"/>
  <c r="AB20836" i="4"/>
  <c r="AB20837" i="4"/>
  <c r="AB20838" i="4"/>
  <c r="AB20839" i="4"/>
  <c r="AB20840" i="4"/>
  <c r="AB20841" i="4"/>
  <c r="AB20842" i="4"/>
  <c r="AB20843" i="4"/>
  <c r="AB20844" i="4"/>
  <c r="AB20845" i="4"/>
  <c r="AB20846" i="4"/>
  <c r="AB20847" i="4"/>
  <c r="AB20848" i="4"/>
  <c r="AB20849" i="4"/>
  <c r="AB20850" i="4"/>
  <c r="AB20851" i="4"/>
  <c r="AB20852" i="4"/>
  <c r="AB20853" i="4"/>
  <c r="AB20854" i="4"/>
  <c r="AB20855" i="4"/>
  <c r="AB20856" i="4"/>
  <c r="AB20857" i="4"/>
  <c r="AB20858" i="4"/>
  <c r="AB20859" i="4"/>
  <c r="AB20860" i="4"/>
  <c r="AB20861" i="4"/>
  <c r="AB20862" i="4"/>
  <c r="AB20863" i="4"/>
  <c r="AB20864" i="4"/>
  <c r="AB20865" i="4"/>
  <c r="AB20866" i="4"/>
  <c r="AB20867" i="4"/>
  <c r="AB20868" i="4"/>
  <c r="AB20869" i="4"/>
  <c r="AB20870" i="4"/>
  <c r="AB20871" i="4"/>
  <c r="AB20872" i="4"/>
  <c r="AB20873" i="4"/>
  <c r="AB20874" i="4"/>
  <c r="AB20875" i="4"/>
  <c r="AB20876" i="4"/>
  <c r="AB20877" i="4"/>
  <c r="AB20878" i="4"/>
  <c r="AB20879" i="4"/>
  <c r="AB20880" i="4"/>
  <c r="AB20881" i="4"/>
  <c r="AB20882" i="4"/>
  <c r="AB20883" i="4"/>
  <c r="AB20884" i="4"/>
  <c r="AB20885" i="4"/>
  <c r="AB20886" i="4"/>
  <c r="AB20887" i="4"/>
  <c r="AB20888" i="4"/>
  <c r="AB20889" i="4"/>
  <c r="AB20890" i="4"/>
  <c r="AB20891" i="4"/>
  <c r="AB20892" i="4"/>
  <c r="AB20893" i="4"/>
  <c r="AB20894" i="4"/>
  <c r="AB20895" i="4"/>
  <c r="AB20896" i="4"/>
  <c r="AB20897" i="4"/>
  <c r="AB20898" i="4"/>
  <c r="AB20899" i="4"/>
  <c r="AB20900" i="4"/>
  <c r="AB20901" i="4"/>
  <c r="AB20902" i="4"/>
  <c r="AB20903" i="4"/>
  <c r="AB20904" i="4"/>
  <c r="AB20905" i="4"/>
  <c r="AB20906" i="4"/>
  <c r="AB20907" i="4"/>
  <c r="AB20908" i="4"/>
  <c r="AB20909" i="4"/>
  <c r="AB20910" i="4"/>
  <c r="AB20911" i="4"/>
  <c r="AB20912" i="4"/>
  <c r="AB20913" i="4"/>
  <c r="AB20914" i="4"/>
  <c r="AB20915" i="4"/>
  <c r="AB20916" i="4"/>
  <c r="AB20917" i="4"/>
  <c r="AB20918" i="4"/>
  <c r="AB20919" i="4"/>
  <c r="AB20920" i="4"/>
  <c r="AB20921" i="4"/>
  <c r="AB20922" i="4"/>
  <c r="AB20923" i="4"/>
  <c r="AB20924" i="4"/>
  <c r="AB20925" i="4"/>
  <c r="AB20926" i="4"/>
  <c r="AB20927" i="4"/>
  <c r="AB20928" i="4"/>
  <c r="AB20929" i="4"/>
  <c r="AB20930" i="4"/>
  <c r="AB20931" i="4"/>
  <c r="AB20932" i="4"/>
  <c r="AB20933" i="4"/>
  <c r="AB20934" i="4"/>
  <c r="AB20935" i="4"/>
  <c r="AB20936" i="4"/>
  <c r="AB20937" i="4"/>
  <c r="AB20938" i="4"/>
  <c r="AB20939" i="4"/>
  <c r="AB20940" i="4"/>
  <c r="AB20941" i="4"/>
  <c r="AB20942" i="4"/>
  <c r="AB20943" i="4"/>
  <c r="AB20944" i="4"/>
  <c r="AB20945" i="4"/>
  <c r="AB20946" i="4"/>
  <c r="AB20947" i="4"/>
  <c r="AB20948" i="4"/>
  <c r="AB20949" i="4"/>
  <c r="AB20950" i="4"/>
  <c r="AB20951" i="4"/>
  <c r="AB20952" i="4"/>
  <c r="AB20953" i="4"/>
  <c r="AB20954" i="4"/>
  <c r="AB20955" i="4"/>
  <c r="AB20956" i="4"/>
  <c r="AB20957" i="4"/>
  <c r="AB20958" i="4"/>
  <c r="AB20959" i="4"/>
  <c r="AB20960" i="4"/>
  <c r="AB20961" i="4"/>
  <c r="AB20962" i="4"/>
  <c r="AB20963" i="4"/>
  <c r="AB20964" i="4"/>
  <c r="AB20965" i="4"/>
  <c r="AB20966" i="4"/>
  <c r="AB20967" i="4"/>
  <c r="AB20968" i="4"/>
  <c r="AB20969" i="4"/>
  <c r="AB20970" i="4"/>
  <c r="AB20971" i="4"/>
  <c r="AB20972" i="4"/>
  <c r="AB20973" i="4"/>
  <c r="AB20974" i="4"/>
  <c r="AB20975" i="4"/>
  <c r="AB20976" i="4"/>
  <c r="AB20977" i="4"/>
  <c r="AB20978" i="4"/>
  <c r="AB20979" i="4"/>
  <c r="AB20980" i="4"/>
  <c r="AB20981" i="4"/>
  <c r="AB20982" i="4"/>
  <c r="AB20983" i="4"/>
  <c r="AB20984" i="4"/>
  <c r="AB20985" i="4"/>
  <c r="AB20986" i="4"/>
  <c r="AB20987" i="4"/>
  <c r="AB20988" i="4"/>
  <c r="AB20989" i="4"/>
  <c r="AB20990" i="4"/>
  <c r="AB20991" i="4"/>
  <c r="AB20992" i="4"/>
  <c r="AB20993" i="4"/>
  <c r="AB20994" i="4"/>
  <c r="AB20995" i="4"/>
  <c r="AB20996" i="4"/>
  <c r="AB20997" i="4"/>
  <c r="AB20998" i="4"/>
  <c r="AB20999" i="4"/>
  <c r="AB21000" i="4"/>
  <c r="AB21001" i="4"/>
  <c r="AB21002" i="4"/>
  <c r="AB21003" i="4"/>
  <c r="AB21004" i="4"/>
  <c r="AB21005" i="4"/>
  <c r="AB21006" i="4"/>
  <c r="AB21007" i="4"/>
  <c r="AB21008" i="4"/>
  <c r="AB21009" i="4"/>
  <c r="AB21010" i="4"/>
  <c r="AB21011" i="4"/>
  <c r="AB21012" i="4"/>
  <c r="AB21013" i="4"/>
  <c r="AB21014" i="4"/>
  <c r="AB21015" i="4"/>
  <c r="AB21016" i="4"/>
  <c r="AB21017" i="4"/>
  <c r="AB21018" i="4"/>
  <c r="AB21019" i="4"/>
  <c r="AB21020" i="4"/>
  <c r="AB21021" i="4"/>
  <c r="AB21022" i="4"/>
  <c r="AB21023" i="4"/>
  <c r="AB21024" i="4"/>
  <c r="AB21025" i="4"/>
  <c r="AB21026" i="4"/>
  <c r="AB21027" i="4"/>
  <c r="AB21028" i="4"/>
  <c r="AB21029" i="4"/>
  <c r="AB21030" i="4"/>
  <c r="AB21031" i="4"/>
  <c r="AB21032" i="4"/>
  <c r="AB21033" i="4"/>
  <c r="AB21034" i="4"/>
  <c r="AB21035" i="4"/>
  <c r="AB21036" i="4"/>
  <c r="AB21037" i="4"/>
  <c r="AB21038" i="4"/>
  <c r="AB21039" i="4"/>
  <c r="AB21040" i="4"/>
  <c r="AB21041" i="4"/>
  <c r="AB21042" i="4"/>
  <c r="AB21043" i="4"/>
  <c r="AB21044" i="4"/>
  <c r="AB21045" i="4"/>
  <c r="AB21046" i="4"/>
  <c r="AB21047" i="4"/>
  <c r="AB21048" i="4"/>
  <c r="AB21049" i="4"/>
  <c r="AB21050" i="4"/>
  <c r="AB21051" i="4"/>
  <c r="AB21052" i="4"/>
  <c r="AB21053" i="4"/>
  <c r="AB21054" i="4"/>
  <c r="AB21055" i="4"/>
  <c r="AB21056" i="4"/>
  <c r="AB21057" i="4"/>
  <c r="AB21058" i="4"/>
  <c r="AB21059" i="4"/>
  <c r="AB21060" i="4"/>
  <c r="AB21061" i="4"/>
  <c r="AB21062" i="4"/>
  <c r="AB21063" i="4"/>
  <c r="AB21064" i="4"/>
  <c r="AB21065" i="4"/>
  <c r="AB21066" i="4"/>
  <c r="AB21067" i="4"/>
  <c r="AB21068" i="4"/>
  <c r="AB21069" i="4"/>
  <c r="AB21070" i="4"/>
  <c r="AB21071" i="4"/>
  <c r="AB21072" i="4"/>
  <c r="AB21073" i="4"/>
  <c r="AB21074" i="4"/>
  <c r="AB21075" i="4"/>
  <c r="AB21076" i="4"/>
  <c r="AB21077" i="4"/>
  <c r="AB21078" i="4"/>
  <c r="AB21079" i="4"/>
  <c r="AB21080" i="4"/>
  <c r="AB21081" i="4"/>
  <c r="AB21082" i="4"/>
  <c r="AB21083" i="4"/>
  <c r="AB21084" i="4"/>
  <c r="AB21085" i="4"/>
  <c r="AB21086" i="4"/>
  <c r="AB21087" i="4"/>
  <c r="AB21088" i="4"/>
  <c r="AB21089" i="4"/>
  <c r="AB21090" i="4"/>
  <c r="AB21091" i="4"/>
  <c r="AB21092" i="4"/>
  <c r="AB21093" i="4"/>
  <c r="AB21094" i="4"/>
  <c r="AB21095" i="4"/>
  <c r="AB21096" i="4"/>
  <c r="AB21097" i="4"/>
  <c r="AB21098" i="4"/>
  <c r="AB21099" i="4"/>
  <c r="AB21100" i="4"/>
  <c r="AB21101" i="4"/>
  <c r="AB21102" i="4"/>
  <c r="AB21103" i="4"/>
  <c r="AB21104" i="4"/>
  <c r="AB21105" i="4"/>
  <c r="AB21106" i="4"/>
  <c r="AB21107" i="4"/>
  <c r="AB21108" i="4"/>
  <c r="AB21109" i="4"/>
  <c r="AB21110" i="4"/>
  <c r="AB21111" i="4"/>
  <c r="AB21112" i="4"/>
  <c r="AB21113" i="4"/>
  <c r="AB21114" i="4"/>
  <c r="AB21115" i="4"/>
  <c r="AB21116" i="4"/>
  <c r="AB21117" i="4"/>
  <c r="AB21118" i="4"/>
  <c r="AB21119" i="4"/>
  <c r="AB21120" i="4"/>
  <c r="AB21121" i="4"/>
  <c r="AB21122" i="4"/>
  <c r="AB21123" i="4"/>
  <c r="AB21124" i="4"/>
  <c r="AB21125" i="4"/>
  <c r="AB21126" i="4"/>
  <c r="AB21127" i="4"/>
  <c r="AB21128" i="4"/>
  <c r="AB21129" i="4"/>
  <c r="AB21130" i="4"/>
  <c r="AB21131" i="4"/>
  <c r="AB21132" i="4"/>
  <c r="AB21133" i="4"/>
  <c r="AB21134" i="4"/>
  <c r="AB21135" i="4"/>
  <c r="AB21136" i="4"/>
  <c r="AB21137" i="4"/>
  <c r="AB21138" i="4"/>
  <c r="AB21139" i="4"/>
  <c r="AB21140" i="4"/>
  <c r="AB21141" i="4"/>
  <c r="AB21142" i="4"/>
  <c r="AB21143" i="4"/>
  <c r="AB21144" i="4"/>
  <c r="AB21145" i="4"/>
  <c r="AB21146" i="4"/>
  <c r="AB21147" i="4"/>
  <c r="AB21148" i="4"/>
  <c r="AB21149" i="4"/>
  <c r="AB21150" i="4"/>
  <c r="AB21151" i="4"/>
  <c r="AB21152" i="4"/>
  <c r="AB21153" i="4"/>
  <c r="AB21154" i="4"/>
  <c r="AB21155" i="4"/>
  <c r="AB21156" i="4"/>
  <c r="AB21157" i="4"/>
  <c r="AB21158" i="4"/>
  <c r="AB21159" i="4"/>
  <c r="AB21160" i="4"/>
  <c r="AB21161" i="4"/>
  <c r="AB21162" i="4"/>
  <c r="AB21163" i="4"/>
  <c r="AB21164" i="4"/>
  <c r="AB21165" i="4"/>
  <c r="AB21166" i="4"/>
  <c r="AB21167" i="4"/>
  <c r="AB21168" i="4"/>
  <c r="AB21169" i="4"/>
  <c r="AB21170" i="4"/>
  <c r="AB21171" i="4"/>
  <c r="AB21172" i="4"/>
  <c r="AB21173" i="4"/>
  <c r="AB21174" i="4"/>
  <c r="AB21175" i="4"/>
  <c r="AB21176" i="4"/>
  <c r="AB21177" i="4"/>
  <c r="AB21178" i="4"/>
  <c r="AB21179" i="4"/>
  <c r="AB21180" i="4"/>
  <c r="AB21181" i="4"/>
  <c r="AB21182" i="4"/>
  <c r="AB21183" i="4"/>
  <c r="AB21184" i="4"/>
  <c r="AB21185" i="4"/>
  <c r="AB21186" i="4"/>
  <c r="AB21187" i="4"/>
  <c r="AB21188" i="4"/>
  <c r="AB21189" i="4"/>
  <c r="AB21190" i="4"/>
  <c r="AB21191" i="4"/>
  <c r="AB21192" i="4"/>
  <c r="AB21193" i="4"/>
  <c r="AB21194" i="4"/>
  <c r="AB21195" i="4"/>
  <c r="AB21196" i="4"/>
  <c r="AB21197" i="4"/>
  <c r="AB21198" i="4"/>
  <c r="AB21199" i="4"/>
  <c r="AB21200" i="4"/>
  <c r="AB21201" i="4"/>
  <c r="AB21202" i="4"/>
  <c r="AB21203" i="4"/>
  <c r="AB21204" i="4"/>
  <c r="AB21205" i="4"/>
  <c r="AB21206" i="4"/>
  <c r="AB21207" i="4"/>
  <c r="AB21208" i="4"/>
  <c r="AB21209" i="4"/>
  <c r="AB21210" i="4"/>
  <c r="AB21211" i="4"/>
  <c r="AB21212" i="4"/>
  <c r="AB21213" i="4"/>
  <c r="AB21214" i="4"/>
  <c r="AB21215" i="4"/>
  <c r="AB21216" i="4"/>
  <c r="AB21217" i="4"/>
  <c r="AB21218" i="4"/>
  <c r="AB21219" i="4"/>
  <c r="AB21220" i="4"/>
  <c r="AB21221" i="4"/>
  <c r="AB21222" i="4"/>
  <c r="AB21223" i="4"/>
  <c r="AB21224" i="4"/>
  <c r="AB21225" i="4"/>
  <c r="AB21226" i="4"/>
  <c r="AB21227" i="4"/>
  <c r="AB21228" i="4"/>
  <c r="AB21229" i="4"/>
  <c r="AB21230" i="4"/>
  <c r="AB21231" i="4"/>
  <c r="AB21232" i="4"/>
  <c r="AB21233" i="4"/>
  <c r="AB21234" i="4"/>
  <c r="AB21235" i="4"/>
  <c r="AB21236" i="4"/>
  <c r="AB21237" i="4"/>
  <c r="AB21238" i="4"/>
  <c r="AB21239" i="4"/>
  <c r="AB21240" i="4"/>
  <c r="AB21241" i="4"/>
  <c r="AB21242" i="4"/>
  <c r="AB21243" i="4"/>
  <c r="AB21244" i="4"/>
  <c r="AB21245" i="4"/>
  <c r="AB21246" i="4"/>
  <c r="AB21247" i="4"/>
  <c r="AB21248" i="4"/>
  <c r="AB21249" i="4"/>
  <c r="AB21250" i="4"/>
  <c r="AB21251" i="4"/>
  <c r="AB21252" i="4"/>
  <c r="AB21253" i="4"/>
  <c r="AB21254" i="4"/>
  <c r="AB21255" i="4"/>
  <c r="AB21256" i="4"/>
  <c r="AB21257" i="4"/>
  <c r="AB21258" i="4"/>
  <c r="AB21259" i="4"/>
  <c r="AB21260" i="4"/>
  <c r="AB21261" i="4"/>
  <c r="AB21262" i="4"/>
  <c r="AB21263" i="4"/>
  <c r="AB21264" i="4"/>
  <c r="AB21265" i="4"/>
  <c r="AB21266" i="4"/>
  <c r="AB21267" i="4"/>
  <c r="AB21268" i="4"/>
  <c r="AB21269" i="4"/>
  <c r="AB21270" i="4"/>
  <c r="AB21271" i="4"/>
  <c r="AB21272" i="4"/>
  <c r="AB21273" i="4"/>
  <c r="AB21274" i="4"/>
  <c r="AB21275" i="4"/>
  <c r="AB21276" i="4"/>
  <c r="AB21277" i="4"/>
  <c r="AB21278" i="4"/>
  <c r="AB21279" i="4"/>
  <c r="AB21280" i="4"/>
  <c r="AB21281" i="4"/>
  <c r="AB21282" i="4"/>
  <c r="AB21283" i="4"/>
  <c r="AB21284" i="4"/>
  <c r="AB21285" i="4"/>
  <c r="AB21286" i="4"/>
  <c r="AB21287" i="4"/>
  <c r="AB21288" i="4"/>
  <c r="AB21289" i="4"/>
  <c r="AB21290" i="4"/>
  <c r="AB21291" i="4"/>
  <c r="AB21292" i="4"/>
  <c r="AB21293" i="4"/>
  <c r="AB21294" i="4"/>
  <c r="AB21295" i="4"/>
  <c r="AB21296" i="4"/>
  <c r="AB21297" i="4"/>
  <c r="AB21298" i="4"/>
  <c r="AB21299" i="4"/>
  <c r="AB21300" i="4"/>
  <c r="AB21301" i="4"/>
  <c r="AB21302" i="4"/>
  <c r="AB21303" i="4"/>
  <c r="AB21304" i="4"/>
  <c r="AB21305" i="4"/>
  <c r="AB21306" i="4"/>
  <c r="AB21307" i="4"/>
  <c r="AB21308" i="4"/>
  <c r="AB21309" i="4"/>
  <c r="AB21310" i="4"/>
  <c r="AB21311" i="4"/>
  <c r="AB21312" i="4"/>
  <c r="AB21313" i="4"/>
  <c r="AB21314" i="4"/>
  <c r="AB21315" i="4"/>
  <c r="AB21316" i="4"/>
  <c r="AB21317" i="4"/>
  <c r="AB21318" i="4"/>
  <c r="AB21319" i="4"/>
  <c r="AB21320" i="4"/>
  <c r="AB21321" i="4"/>
  <c r="AB21322" i="4"/>
  <c r="AB21323" i="4"/>
  <c r="AB21324" i="4"/>
  <c r="AB21325" i="4"/>
  <c r="AB21326" i="4"/>
  <c r="AB21327" i="4"/>
  <c r="AB21328" i="4"/>
  <c r="AB21329" i="4"/>
  <c r="AB21330" i="4"/>
  <c r="AB21331" i="4"/>
  <c r="AB21332" i="4"/>
  <c r="AB21333" i="4"/>
  <c r="AB21334" i="4"/>
  <c r="AB21335" i="4"/>
  <c r="AB21336" i="4"/>
  <c r="AB21337" i="4"/>
  <c r="AB21338" i="4"/>
  <c r="AB21339" i="4"/>
  <c r="AB21340" i="4"/>
  <c r="AB21341" i="4"/>
  <c r="AB21342" i="4"/>
  <c r="AB21343" i="4"/>
  <c r="AB21344" i="4"/>
  <c r="AB21345" i="4"/>
  <c r="AB21346" i="4"/>
  <c r="AB21347" i="4"/>
  <c r="AB21348" i="4"/>
  <c r="AB21349" i="4"/>
  <c r="AB21350" i="4"/>
  <c r="AB21351" i="4"/>
  <c r="AB21352" i="4"/>
  <c r="AB21353" i="4"/>
  <c r="AB21354" i="4"/>
  <c r="AB21355" i="4"/>
  <c r="AB21356" i="4"/>
  <c r="AB21357" i="4"/>
  <c r="AB21358" i="4"/>
  <c r="AB21359" i="4"/>
  <c r="AB21360" i="4"/>
  <c r="AB21361" i="4"/>
  <c r="AB21362" i="4"/>
  <c r="AB21363" i="4"/>
  <c r="AB21364" i="4"/>
  <c r="AB21365" i="4"/>
  <c r="AB21366" i="4"/>
  <c r="AB21367" i="4"/>
  <c r="AB21368" i="4"/>
  <c r="AB21369" i="4"/>
  <c r="AB21370" i="4"/>
  <c r="AB21371" i="4"/>
  <c r="AB21372" i="4"/>
  <c r="AB21373" i="4"/>
  <c r="AB21374" i="4"/>
  <c r="AB21375" i="4"/>
  <c r="AB21376" i="4"/>
  <c r="AB21377" i="4"/>
  <c r="AB21378" i="4"/>
  <c r="AB21379" i="4"/>
  <c r="AB21380" i="4"/>
  <c r="AB21381" i="4"/>
  <c r="AB21382" i="4"/>
  <c r="AB21383" i="4"/>
  <c r="AB21384" i="4"/>
  <c r="AB21385" i="4"/>
  <c r="AB21386" i="4"/>
  <c r="AB21387" i="4"/>
  <c r="AB21388" i="4"/>
  <c r="AB21389" i="4"/>
  <c r="AB21390" i="4"/>
  <c r="AB21391" i="4"/>
  <c r="AB21392" i="4"/>
  <c r="AB21393" i="4"/>
  <c r="AB21394" i="4"/>
  <c r="AB21395" i="4"/>
  <c r="AB21396" i="4"/>
  <c r="AB21397" i="4"/>
  <c r="AB21398" i="4"/>
  <c r="AB21399" i="4"/>
  <c r="AB21400" i="4"/>
  <c r="AB21401" i="4"/>
  <c r="AB21402" i="4"/>
  <c r="AB21403" i="4"/>
  <c r="AB21404" i="4"/>
  <c r="AB21405" i="4"/>
  <c r="AB21406" i="4"/>
  <c r="AB21407" i="4"/>
  <c r="AB21408" i="4"/>
  <c r="AB21409" i="4"/>
  <c r="AB21410" i="4"/>
  <c r="AB21411" i="4"/>
  <c r="AB21412" i="4"/>
  <c r="AB21413" i="4"/>
  <c r="AB21414" i="4"/>
  <c r="AB21415" i="4"/>
  <c r="AB21416" i="4"/>
  <c r="AB21417" i="4"/>
  <c r="AB21418" i="4"/>
  <c r="AB21419" i="4"/>
  <c r="AB21420" i="4"/>
  <c r="AB21421" i="4"/>
  <c r="AB21422" i="4"/>
  <c r="AB21423" i="4"/>
  <c r="AB21424" i="4"/>
  <c r="AB21425" i="4"/>
  <c r="AB21426" i="4"/>
  <c r="AB21427" i="4"/>
  <c r="AB21428" i="4"/>
  <c r="AB21429" i="4"/>
  <c r="AB21430" i="4"/>
  <c r="AB21431" i="4"/>
  <c r="AB21432" i="4"/>
  <c r="AB21433" i="4"/>
  <c r="AB21434" i="4"/>
  <c r="AB21435" i="4"/>
  <c r="AB21436" i="4"/>
  <c r="AB21437" i="4"/>
  <c r="AB21438" i="4"/>
  <c r="AB21439" i="4"/>
  <c r="AB21440" i="4"/>
  <c r="AB21441" i="4"/>
  <c r="AB21442" i="4"/>
  <c r="AB21443" i="4"/>
  <c r="AB21444" i="4"/>
  <c r="AB21445" i="4"/>
  <c r="AB21446" i="4"/>
  <c r="AB21447" i="4"/>
  <c r="AB21448" i="4"/>
  <c r="AB21449" i="4"/>
  <c r="AB21450" i="4"/>
  <c r="AB21451" i="4"/>
  <c r="AB21452" i="4"/>
  <c r="AB21453" i="4"/>
  <c r="AB21454" i="4"/>
  <c r="AB21455" i="4"/>
  <c r="AB21456" i="4"/>
  <c r="AB21457" i="4"/>
  <c r="AB21458" i="4"/>
  <c r="AB21459" i="4"/>
  <c r="AB21460" i="4"/>
  <c r="AB21461" i="4"/>
  <c r="AB21462" i="4"/>
  <c r="AB21463" i="4"/>
  <c r="AB21464" i="4"/>
  <c r="AB21465" i="4"/>
  <c r="AB21466" i="4"/>
  <c r="AB21467" i="4"/>
  <c r="AB21468" i="4"/>
  <c r="AB21469" i="4"/>
  <c r="AB21470" i="4"/>
  <c r="AB21471" i="4"/>
  <c r="AB21472" i="4"/>
  <c r="AB21473" i="4"/>
  <c r="AB21474" i="4"/>
  <c r="AB21475" i="4"/>
  <c r="AB21476" i="4"/>
  <c r="AB21477" i="4"/>
  <c r="AB21478" i="4"/>
  <c r="AB21479" i="4"/>
  <c r="AB21480" i="4"/>
  <c r="AB21481" i="4"/>
  <c r="AB21482" i="4"/>
  <c r="AB21483" i="4"/>
  <c r="AB21484" i="4"/>
  <c r="AB21485" i="4"/>
  <c r="AB21486" i="4"/>
  <c r="AB21487" i="4"/>
  <c r="AB21488" i="4"/>
  <c r="AB21489" i="4"/>
  <c r="AB21490" i="4"/>
  <c r="AB21491" i="4"/>
  <c r="AB21492" i="4"/>
  <c r="AB21493" i="4"/>
  <c r="AB21494" i="4"/>
  <c r="AB21495" i="4"/>
  <c r="AB21496" i="4"/>
  <c r="AB21497" i="4"/>
  <c r="AB21498" i="4"/>
  <c r="AB21499" i="4"/>
  <c r="AB21500" i="4"/>
  <c r="AB21501" i="4"/>
  <c r="AB21502" i="4"/>
  <c r="AB21503" i="4"/>
  <c r="AB21504" i="4"/>
  <c r="AB21505" i="4"/>
  <c r="AB21506" i="4"/>
  <c r="AB21507" i="4"/>
  <c r="AB21508" i="4"/>
  <c r="AB21509" i="4"/>
  <c r="AB21510" i="4"/>
  <c r="AB21511" i="4"/>
  <c r="AB21512" i="4"/>
  <c r="AB21513" i="4"/>
  <c r="AB21514" i="4"/>
  <c r="AB21515" i="4"/>
  <c r="AB21516" i="4"/>
  <c r="AB21517" i="4"/>
  <c r="AB21518" i="4"/>
  <c r="AB21519" i="4"/>
  <c r="AB21520" i="4"/>
  <c r="AB21521" i="4"/>
  <c r="AB21522" i="4"/>
  <c r="AB21523" i="4"/>
  <c r="AB21524" i="4"/>
  <c r="AB21525" i="4"/>
  <c r="AB21526" i="4"/>
  <c r="AB21527" i="4"/>
  <c r="AB21528" i="4"/>
  <c r="AB21529" i="4"/>
  <c r="AB21530" i="4"/>
  <c r="AB21531" i="4"/>
  <c r="AB21532" i="4"/>
  <c r="AB21533" i="4"/>
  <c r="AB21534" i="4"/>
  <c r="AB21535" i="4"/>
  <c r="AB21536" i="4"/>
  <c r="AB21537" i="4"/>
  <c r="AB21538" i="4"/>
  <c r="AB21539" i="4"/>
  <c r="AB21540" i="4"/>
  <c r="AB21541" i="4"/>
  <c r="AB21542" i="4"/>
  <c r="AB21543" i="4"/>
  <c r="AB21544" i="4"/>
  <c r="AB21545" i="4"/>
  <c r="AB21546" i="4"/>
  <c r="AB21547" i="4"/>
  <c r="AB21548" i="4"/>
  <c r="AB21549" i="4"/>
  <c r="AB21550" i="4"/>
  <c r="AB21551" i="4"/>
  <c r="AB21552" i="4"/>
  <c r="AB21553" i="4"/>
  <c r="AB21554" i="4"/>
  <c r="AB21555" i="4"/>
  <c r="AB21556" i="4"/>
  <c r="AB21557" i="4"/>
  <c r="AB21558" i="4"/>
  <c r="AB21559" i="4"/>
  <c r="AB21560" i="4"/>
  <c r="AB21561" i="4"/>
  <c r="AB21562" i="4"/>
  <c r="AB21563" i="4"/>
  <c r="AB21564" i="4"/>
  <c r="AB21565" i="4"/>
  <c r="AB21566" i="4"/>
  <c r="AB21567" i="4"/>
  <c r="AB21568" i="4"/>
  <c r="AB21569" i="4"/>
  <c r="AB21570" i="4"/>
  <c r="AB21571" i="4"/>
  <c r="AB21572" i="4"/>
  <c r="AB21573" i="4"/>
  <c r="AB21574" i="4"/>
  <c r="AB21575" i="4"/>
  <c r="AB21576" i="4"/>
  <c r="AB21577" i="4"/>
  <c r="AB21578" i="4"/>
  <c r="AB21579" i="4"/>
  <c r="AB21580" i="4"/>
  <c r="AB21581" i="4"/>
  <c r="AB21582" i="4"/>
  <c r="AB21583" i="4"/>
  <c r="AB21584" i="4"/>
  <c r="AB21585" i="4"/>
  <c r="AB21586" i="4"/>
  <c r="AB21587" i="4"/>
  <c r="AB21588" i="4"/>
  <c r="AB21589" i="4"/>
  <c r="AB21590" i="4"/>
  <c r="AB21591" i="4"/>
  <c r="AB21592" i="4"/>
  <c r="AB21593" i="4"/>
  <c r="AB21594" i="4"/>
  <c r="AB21595" i="4"/>
  <c r="AB21596" i="4"/>
  <c r="AB21597" i="4"/>
  <c r="AB21598" i="4"/>
  <c r="AB21599" i="4"/>
  <c r="AB21600" i="4"/>
  <c r="AB21601" i="4"/>
  <c r="AB21602" i="4"/>
  <c r="AB21603" i="4"/>
  <c r="AB21604" i="4"/>
  <c r="AB21605" i="4"/>
  <c r="AB21606" i="4"/>
  <c r="AB21607" i="4"/>
  <c r="AB21608" i="4"/>
  <c r="AB21609" i="4"/>
  <c r="AB21610" i="4"/>
  <c r="AB21611" i="4"/>
  <c r="AB21612" i="4"/>
  <c r="AB21613" i="4"/>
  <c r="AB21614" i="4"/>
  <c r="AB21615" i="4"/>
  <c r="AB21616" i="4"/>
  <c r="AB21617" i="4"/>
  <c r="AB21618" i="4"/>
  <c r="AB21619" i="4"/>
  <c r="AB21620" i="4"/>
  <c r="AB21621" i="4"/>
  <c r="AB21622" i="4"/>
  <c r="AB21623" i="4"/>
  <c r="AB21624" i="4"/>
  <c r="AB21625" i="4"/>
  <c r="AB21626" i="4"/>
  <c r="AB21627" i="4"/>
  <c r="AB21628" i="4"/>
  <c r="AB21629" i="4"/>
  <c r="AB21630" i="4"/>
  <c r="AB21631" i="4"/>
  <c r="AB21632" i="4"/>
  <c r="AB21633" i="4"/>
  <c r="AB21634" i="4"/>
  <c r="AB21635" i="4"/>
  <c r="AB21636" i="4"/>
  <c r="AB21637" i="4"/>
  <c r="AB21638" i="4"/>
  <c r="AB21639" i="4"/>
  <c r="AB21640" i="4"/>
  <c r="AB21641" i="4"/>
  <c r="AB21642" i="4"/>
  <c r="AB21643" i="4"/>
  <c r="AB21644" i="4"/>
  <c r="AB21645" i="4"/>
  <c r="AB21646" i="4"/>
  <c r="AB21647" i="4"/>
  <c r="AB21648" i="4"/>
  <c r="AB21649" i="4"/>
  <c r="AB21650" i="4"/>
  <c r="AB21651" i="4"/>
  <c r="AB21652" i="4"/>
  <c r="AB21653" i="4"/>
  <c r="AB21654" i="4"/>
  <c r="AB21655" i="4"/>
  <c r="AB21656" i="4"/>
  <c r="AB21657" i="4"/>
  <c r="AB21658" i="4"/>
  <c r="AB21659" i="4"/>
  <c r="AB21660" i="4"/>
  <c r="AB21661" i="4"/>
  <c r="AB21662" i="4"/>
  <c r="AB21663" i="4"/>
  <c r="AB21664" i="4"/>
  <c r="AB21665" i="4"/>
  <c r="AB21666" i="4"/>
  <c r="AB21667" i="4"/>
  <c r="AB21668" i="4"/>
  <c r="AB21669" i="4"/>
  <c r="AB21670" i="4"/>
  <c r="AB21671" i="4"/>
  <c r="AB21672" i="4"/>
  <c r="AB21673" i="4"/>
  <c r="AB21674" i="4"/>
  <c r="AB21675" i="4"/>
  <c r="AB21676" i="4"/>
  <c r="AB21677" i="4"/>
  <c r="AB21678" i="4"/>
  <c r="AB21679" i="4"/>
  <c r="AB21680" i="4"/>
  <c r="AB21681" i="4"/>
  <c r="AB21682" i="4"/>
  <c r="AB21683" i="4"/>
  <c r="AB21684" i="4"/>
  <c r="AB21685" i="4"/>
  <c r="AB21686" i="4"/>
  <c r="AB21687" i="4"/>
  <c r="AB21688" i="4"/>
  <c r="AB21689" i="4"/>
  <c r="AB21690" i="4"/>
  <c r="AB21691" i="4"/>
  <c r="AB21692" i="4"/>
  <c r="AB21693" i="4"/>
  <c r="AB21694" i="4"/>
  <c r="AB21695" i="4"/>
  <c r="AB21696" i="4"/>
  <c r="AB21697" i="4"/>
  <c r="AB21698" i="4"/>
  <c r="AB21699" i="4"/>
  <c r="AB21700" i="4"/>
  <c r="AB21701" i="4"/>
  <c r="AB21702" i="4"/>
  <c r="AB21703" i="4"/>
  <c r="AB21704" i="4"/>
  <c r="AB21705" i="4"/>
  <c r="AB21706" i="4"/>
  <c r="AB21707" i="4"/>
  <c r="AB21708" i="4"/>
  <c r="AB21709" i="4"/>
  <c r="AB21710" i="4"/>
  <c r="AB21711" i="4"/>
  <c r="AB21712" i="4"/>
  <c r="AB21713" i="4"/>
  <c r="AB21714" i="4"/>
  <c r="AB21715" i="4"/>
  <c r="AB21716" i="4"/>
  <c r="AB21717" i="4"/>
  <c r="AB21718" i="4"/>
  <c r="AB21719" i="4"/>
  <c r="AB21720" i="4"/>
  <c r="AB21721" i="4"/>
  <c r="AB21722" i="4"/>
  <c r="AB21723" i="4"/>
  <c r="AB21724" i="4"/>
  <c r="AB21725" i="4"/>
  <c r="AB21726" i="4"/>
  <c r="AB21727" i="4"/>
  <c r="AB21728" i="4"/>
  <c r="AB21729" i="4"/>
  <c r="AB21730" i="4"/>
  <c r="AB21731" i="4"/>
  <c r="AB21732" i="4"/>
  <c r="AB21733" i="4"/>
  <c r="AB21734" i="4"/>
  <c r="AB21735" i="4"/>
  <c r="AB21736" i="4"/>
  <c r="AB21737" i="4"/>
  <c r="AB21738" i="4"/>
  <c r="AB21739" i="4"/>
  <c r="AB21740" i="4"/>
  <c r="AB21741" i="4"/>
  <c r="AB21742" i="4"/>
  <c r="AB21743" i="4"/>
  <c r="AB21744" i="4"/>
  <c r="AB21745" i="4"/>
  <c r="AB21746" i="4"/>
  <c r="AB21747" i="4"/>
  <c r="AB21748" i="4"/>
  <c r="AB21749" i="4"/>
  <c r="AB21750" i="4"/>
  <c r="AB21751" i="4"/>
  <c r="AB21752" i="4"/>
  <c r="AB21753" i="4"/>
  <c r="AB21754" i="4"/>
  <c r="AB21755" i="4"/>
  <c r="AB21756" i="4"/>
  <c r="AB21757" i="4"/>
  <c r="AB21758" i="4"/>
  <c r="AB21759" i="4"/>
  <c r="AB21760" i="4"/>
  <c r="AB21761" i="4"/>
  <c r="AB21762" i="4"/>
  <c r="AB21763" i="4"/>
  <c r="AB21764" i="4"/>
  <c r="AB21765" i="4"/>
  <c r="AB21766" i="4"/>
  <c r="AB21767" i="4"/>
  <c r="AB21768" i="4"/>
  <c r="AB21769" i="4"/>
  <c r="AB21770" i="4"/>
  <c r="AB21771" i="4"/>
  <c r="AB21772" i="4"/>
  <c r="AB21773" i="4"/>
  <c r="AB21774" i="4"/>
  <c r="AB21775" i="4"/>
  <c r="AB21776" i="4"/>
  <c r="AB21777" i="4"/>
  <c r="AB21778" i="4"/>
  <c r="AB21779" i="4"/>
  <c r="AB21780" i="4"/>
  <c r="AB21781" i="4"/>
  <c r="AB21782" i="4"/>
  <c r="AB21783" i="4"/>
  <c r="AB21784" i="4"/>
  <c r="AB21785" i="4"/>
  <c r="AB21786" i="4"/>
  <c r="AB21787" i="4"/>
  <c r="AB21788" i="4"/>
  <c r="AB21789" i="4"/>
  <c r="AB21790" i="4"/>
  <c r="AB21791" i="4"/>
  <c r="AB21792" i="4"/>
  <c r="AB21793" i="4"/>
  <c r="AB21794" i="4"/>
  <c r="AB21795" i="4"/>
  <c r="AB21796" i="4"/>
  <c r="AB21797" i="4"/>
  <c r="AB21798" i="4"/>
  <c r="AB21799" i="4"/>
  <c r="AB21800" i="4"/>
  <c r="AB21801" i="4"/>
  <c r="AB21802" i="4"/>
  <c r="AB21803" i="4"/>
  <c r="AB21804" i="4"/>
  <c r="AB21805" i="4"/>
  <c r="AB21806" i="4"/>
  <c r="AB21807" i="4"/>
  <c r="AB21808" i="4"/>
  <c r="AB21809" i="4"/>
  <c r="AB21810" i="4"/>
  <c r="AB21811" i="4"/>
  <c r="AB21812" i="4"/>
  <c r="AB21813" i="4"/>
  <c r="AB21814" i="4"/>
  <c r="AB21815" i="4"/>
  <c r="AB21816" i="4"/>
  <c r="AB21817" i="4"/>
  <c r="AB21818" i="4"/>
  <c r="AB21819" i="4"/>
  <c r="AB21820" i="4"/>
  <c r="AB21821" i="4"/>
  <c r="AB21822" i="4"/>
  <c r="AB21823" i="4"/>
  <c r="AB21824" i="4"/>
  <c r="AB21825" i="4"/>
  <c r="AB21826" i="4"/>
  <c r="AB21827" i="4"/>
  <c r="AB21828" i="4"/>
  <c r="AB21829" i="4"/>
  <c r="AB21830" i="4"/>
  <c r="AB21831" i="4"/>
  <c r="AB21832" i="4"/>
  <c r="AB21833" i="4"/>
  <c r="AB21834" i="4"/>
  <c r="AB21835" i="4"/>
  <c r="AB21836" i="4"/>
  <c r="AB21837" i="4"/>
  <c r="AB21838" i="4"/>
  <c r="AB21839" i="4"/>
  <c r="AB21840" i="4"/>
  <c r="AB21841" i="4"/>
  <c r="AB21842" i="4"/>
  <c r="AB21843" i="4"/>
  <c r="AB21844" i="4"/>
  <c r="AB21845" i="4"/>
  <c r="AB21846" i="4"/>
  <c r="AB21847" i="4"/>
  <c r="AB21848" i="4"/>
  <c r="AB21849" i="4"/>
  <c r="AB21850" i="4"/>
  <c r="AB21851" i="4"/>
  <c r="AB21852" i="4"/>
  <c r="AB21853" i="4"/>
  <c r="AB21854" i="4"/>
  <c r="AB21855" i="4"/>
  <c r="AB21856" i="4"/>
  <c r="AB21857" i="4"/>
  <c r="AB21858" i="4"/>
  <c r="AB21859" i="4"/>
  <c r="AB21860" i="4"/>
  <c r="AB21861" i="4"/>
  <c r="AB21862" i="4"/>
  <c r="AB21863" i="4"/>
  <c r="AB21864" i="4"/>
  <c r="AB21865" i="4"/>
  <c r="AB21866" i="4"/>
  <c r="AB21867" i="4"/>
  <c r="AB21868" i="4"/>
  <c r="AB21869" i="4"/>
  <c r="AB21870" i="4"/>
  <c r="AB21871" i="4"/>
  <c r="AB21872" i="4"/>
  <c r="AB21873" i="4"/>
  <c r="AB21874" i="4"/>
  <c r="AB21875" i="4"/>
  <c r="AB21876" i="4"/>
  <c r="AB21877" i="4"/>
  <c r="AB21878" i="4"/>
  <c r="AB21879" i="4"/>
  <c r="AB21880" i="4"/>
  <c r="AB21881" i="4"/>
  <c r="AB21882" i="4"/>
  <c r="AB21883" i="4"/>
  <c r="AB21884" i="4"/>
  <c r="AB21885" i="4"/>
  <c r="AB21886" i="4"/>
  <c r="AB21887" i="4"/>
  <c r="AB21888" i="4"/>
  <c r="AB21889" i="4"/>
  <c r="AB21890" i="4"/>
  <c r="AB21891" i="4"/>
  <c r="AB21892" i="4"/>
  <c r="AB21893" i="4"/>
  <c r="AB21894" i="4"/>
  <c r="AB21895" i="4"/>
  <c r="AB21896" i="4"/>
  <c r="AB21897" i="4"/>
  <c r="AB21898" i="4"/>
  <c r="AB21899" i="4"/>
  <c r="AB21900" i="4"/>
  <c r="AB21901" i="4"/>
  <c r="AB21902" i="4"/>
  <c r="AB21903" i="4"/>
  <c r="AB21904" i="4"/>
  <c r="AB21905" i="4"/>
  <c r="AB21906" i="4"/>
  <c r="AB21907" i="4"/>
  <c r="AB21908" i="4"/>
  <c r="AB21909" i="4"/>
  <c r="AB21910" i="4"/>
  <c r="AB21911" i="4"/>
  <c r="AB21912" i="4"/>
  <c r="AB21913" i="4"/>
  <c r="AB21914" i="4"/>
  <c r="AB21915" i="4"/>
  <c r="AB21916" i="4"/>
  <c r="AB21917" i="4"/>
  <c r="AB21918" i="4"/>
  <c r="AB21919" i="4"/>
  <c r="AB21920" i="4"/>
  <c r="AB21921" i="4"/>
  <c r="AB21922" i="4"/>
  <c r="AB21923" i="4"/>
  <c r="AB21924" i="4"/>
  <c r="AB21925" i="4"/>
  <c r="AB21926" i="4"/>
  <c r="AB21927" i="4"/>
  <c r="AB21928" i="4"/>
  <c r="AB21929" i="4"/>
  <c r="AB21930" i="4"/>
  <c r="AB21931" i="4"/>
  <c r="AB21932" i="4"/>
  <c r="AB21933" i="4"/>
  <c r="AB21934" i="4"/>
  <c r="AB21935" i="4"/>
  <c r="AB21936" i="4"/>
  <c r="AB21937" i="4"/>
  <c r="AB21938" i="4"/>
  <c r="AB21939" i="4"/>
  <c r="AB21940" i="4"/>
  <c r="AB21941" i="4"/>
  <c r="AB21942" i="4"/>
  <c r="AB21943" i="4"/>
  <c r="AB21944" i="4"/>
  <c r="AB21945" i="4"/>
  <c r="AB21946" i="4"/>
  <c r="AB21947" i="4"/>
  <c r="AB21948" i="4"/>
  <c r="AB21949" i="4"/>
  <c r="AB21950" i="4"/>
  <c r="AB21951" i="4"/>
  <c r="AB21952" i="4"/>
  <c r="AB21953" i="4"/>
  <c r="AB21954" i="4"/>
  <c r="AB21955" i="4"/>
  <c r="AB21956" i="4"/>
  <c r="AB21957" i="4"/>
  <c r="AB21958" i="4"/>
  <c r="AB21959" i="4"/>
  <c r="AB21960" i="4"/>
  <c r="AB21961" i="4"/>
  <c r="AB21962" i="4"/>
  <c r="AB21963" i="4"/>
  <c r="AB21964" i="4"/>
  <c r="AB21965" i="4"/>
  <c r="AB21966" i="4"/>
  <c r="AB21967" i="4"/>
  <c r="AB21968" i="4"/>
  <c r="AB21969" i="4"/>
  <c r="AB21970" i="4"/>
  <c r="AB21971" i="4"/>
  <c r="AB21972" i="4"/>
  <c r="AB21973" i="4"/>
  <c r="AB21974" i="4"/>
  <c r="AB21975" i="4"/>
  <c r="AB21976" i="4"/>
  <c r="AB21977" i="4"/>
  <c r="AB21978" i="4"/>
  <c r="AB21979" i="4"/>
  <c r="AB21980" i="4"/>
  <c r="AB21981" i="4"/>
  <c r="AB21982" i="4"/>
  <c r="AB21983" i="4"/>
  <c r="AB21984" i="4"/>
  <c r="AB21985" i="4"/>
  <c r="AB21986" i="4"/>
  <c r="AB21987" i="4"/>
  <c r="AB21988" i="4"/>
  <c r="AB21989" i="4"/>
  <c r="AB21990" i="4"/>
  <c r="AB21991" i="4"/>
  <c r="AB21992" i="4"/>
  <c r="AB21993" i="4"/>
  <c r="AB21994" i="4"/>
  <c r="AB21995" i="4"/>
  <c r="AB21996" i="4"/>
  <c r="AB21997" i="4"/>
  <c r="AB21998" i="4"/>
  <c r="AB21999" i="4"/>
  <c r="AB22000" i="4"/>
  <c r="AB22001" i="4"/>
  <c r="AB22002" i="4"/>
  <c r="AB22003" i="4"/>
  <c r="AB22004" i="4"/>
  <c r="AB22005" i="4"/>
  <c r="AB22006" i="4"/>
  <c r="AB22007" i="4"/>
  <c r="AB22008" i="4"/>
  <c r="AB22009" i="4"/>
  <c r="AB22010" i="4"/>
  <c r="AB22011" i="4"/>
  <c r="AB22012" i="4"/>
  <c r="AB22013" i="4"/>
  <c r="AB22014" i="4"/>
  <c r="AB22015" i="4"/>
  <c r="AB22016" i="4"/>
  <c r="AB22017" i="4"/>
  <c r="AB22018" i="4"/>
  <c r="AB22019" i="4"/>
  <c r="AB22020" i="4"/>
  <c r="AB22021" i="4"/>
  <c r="AB22022" i="4"/>
  <c r="AB22023" i="4"/>
  <c r="AB22024" i="4"/>
  <c r="AB22025" i="4"/>
  <c r="AB22026" i="4"/>
  <c r="AB22027" i="4"/>
  <c r="AB22028" i="4"/>
  <c r="AB22029" i="4"/>
  <c r="AB22030" i="4"/>
  <c r="AB22031" i="4"/>
  <c r="AB22032" i="4"/>
  <c r="AB22033" i="4"/>
  <c r="AB22034" i="4"/>
  <c r="AB22035" i="4"/>
  <c r="AB22036" i="4"/>
  <c r="AB22037" i="4"/>
  <c r="AB22038" i="4"/>
  <c r="AB22039" i="4"/>
  <c r="AB22040" i="4"/>
  <c r="AB22041" i="4"/>
  <c r="AB22042" i="4"/>
  <c r="AB22043" i="4"/>
  <c r="AB22044" i="4"/>
  <c r="AB22045" i="4"/>
  <c r="AB22046" i="4"/>
  <c r="AB22047" i="4"/>
  <c r="AB22048" i="4"/>
  <c r="AB22049" i="4"/>
  <c r="AB22050" i="4"/>
  <c r="AB22051" i="4"/>
  <c r="AB22052" i="4"/>
  <c r="AB22053" i="4"/>
  <c r="AB22054" i="4"/>
  <c r="AB22055" i="4"/>
  <c r="AB22056" i="4"/>
  <c r="AB22057" i="4"/>
  <c r="AB22058" i="4"/>
  <c r="AB22059" i="4"/>
  <c r="AB22060" i="4"/>
  <c r="AB22061" i="4"/>
  <c r="AB22062" i="4"/>
  <c r="AB22063" i="4"/>
  <c r="AB22064" i="4"/>
  <c r="AB22065" i="4"/>
  <c r="AB22066" i="4"/>
  <c r="AB22067" i="4"/>
  <c r="AB22068" i="4"/>
  <c r="AB22069" i="4"/>
  <c r="AB22070" i="4"/>
  <c r="AB22071" i="4"/>
  <c r="AB22072" i="4"/>
  <c r="AB22073" i="4"/>
  <c r="AB22074" i="4"/>
  <c r="AB22075" i="4"/>
  <c r="AB22076" i="4"/>
  <c r="AB22077" i="4"/>
  <c r="AB22078" i="4"/>
  <c r="AB22079" i="4"/>
  <c r="AB22080" i="4"/>
  <c r="AB22081" i="4"/>
  <c r="AB22082" i="4"/>
  <c r="AB22083" i="4"/>
  <c r="AB22084" i="4"/>
  <c r="AB22085" i="4"/>
  <c r="AB22086" i="4"/>
  <c r="AB22087" i="4"/>
  <c r="AB22088" i="4"/>
  <c r="AB22089" i="4"/>
  <c r="AB22090" i="4"/>
  <c r="AB22091" i="4"/>
  <c r="AB22092" i="4"/>
  <c r="AB22093" i="4"/>
  <c r="AB22094" i="4"/>
  <c r="AB22095" i="4"/>
  <c r="AB22096" i="4"/>
  <c r="AB22097" i="4"/>
  <c r="AB22098" i="4"/>
  <c r="AB22099" i="4"/>
  <c r="AB22100" i="4"/>
  <c r="AB22101" i="4"/>
  <c r="AB22102" i="4"/>
  <c r="AB22103" i="4"/>
  <c r="AB22104" i="4"/>
  <c r="AB22105" i="4"/>
  <c r="AB22106" i="4"/>
  <c r="AB22107" i="4"/>
  <c r="AB22108" i="4"/>
  <c r="AB22109" i="4"/>
  <c r="AB22110" i="4"/>
  <c r="AB22111" i="4"/>
  <c r="AB22112" i="4"/>
  <c r="AB22113" i="4"/>
  <c r="AB22114" i="4"/>
  <c r="AB22115" i="4"/>
  <c r="AB22116" i="4"/>
  <c r="AB22117" i="4"/>
  <c r="AB22118" i="4"/>
  <c r="AB22119" i="4"/>
  <c r="AB22120" i="4"/>
  <c r="AB22121" i="4"/>
  <c r="AB22122" i="4"/>
  <c r="AB22123" i="4"/>
  <c r="AB22124" i="4"/>
  <c r="AB22125" i="4"/>
  <c r="AB22126" i="4"/>
  <c r="AB22127" i="4"/>
  <c r="AB22128" i="4"/>
  <c r="AB22129" i="4"/>
  <c r="AB22130" i="4"/>
  <c r="AB22131" i="4"/>
  <c r="AB22132" i="4"/>
  <c r="AB22133" i="4"/>
  <c r="AB22134" i="4"/>
  <c r="AB22135" i="4"/>
  <c r="AB22136" i="4"/>
  <c r="AB22137" i="4"/>
  <c r="AB22138" i="4"/>
  <c r="AB22139" i="4"/>
  <c r="AB22140" i="4"/>
  <c r="AB22141" i="4"/>
  <c r="AB22142" i="4"/>
  <c r="AB22143" i="4"/>
  <c r="AB22144" i="4"/>
  <c r="AB22145" i="4"/>
  <c r="AB22146" i="4"/>
  <c r="AB22147" i="4"/>
  <c r="AB22148" i="4"/>
  <c r="AB22149" i="4"/>
  <c r="AB22150" i="4"/>
  <c r="AB22151" i="4"/>
  <c r="AB22152" i="4"/>
  <c r="AB22153" i="4"/>
  <c r="AB22154" i="4"/>
  <c r="AB22155" i="4"/>
  <c r="AB22156" i="4"/>
  <c r="AB22157" i="4"/>
  <c r="AB22158" i="4"/>
  <c r="AB22159" i="4"/>
  <c r="AB22160" i="4"/>
  <c r="AB22161" i="4"/>
  <c r="AB22162" i="4"/>
  <c r="AB22163" i="4"/>
  <c r="AB22164" i="4"/>
  <c r="AB22165" i="4"/>
  <c r="AB22166" i="4"/>
  <c r="AB22167" i="4"/>
  <c r="AB22168" i="4"/>
  <c r="AB22169" i="4"/>
  <c r="AB22170" i="4"/>
  <c r="AB22171" i="4"/>
  <c r="AB22172" i="4"/>
  <c r="AB22173" i="4"/>
  <c r="AB22174" i="4"/>
  <c r="AB22175" i="4"/>
  <c r="AB22176" i="4"/>
  <c r="AB22177" i="4"/>
  <c r="AB22178" i="4"/>
  <c r="AB22179" i="4"/>
  <c r="AB22180" i="4"/>
  <c r="AB22181" i="4"/>
  <c r="AB22182" i="4"/>
  <c r="AB22183" i="4"/>
  <c r="AB22184" i="4"/>
  <c r="AB22185" i="4"/>
  <c r="AB22186" i="4"/>
  <c r="AB22187" i="4"/>
  <c r="AB22188" i="4"/>
  <c r="AB22189" i="4"/>
  <c r="AB22190" i="4"/>
  <c r="AB22191" i="4"/>
  <c r="AB22192" i="4"/>
  <c r="AB22193" i="4"/>
  <c r="AB22194" i="4"/>
  <c r="AB22195" i="4"/>
  <c r="AB22196" i="4"/>
  <c r="AB22197" i="4"/>
  <c r="AB22198" i="4"/>
  <c r="AB22199" i="4"/>
  <c r="AB22200" i="4"/>
  <c r="AB22201" i="4"/>
  <c r="AB22202" i="4"/>
  <c r="AB22203" i="4"/>
  <c r="AB22204" i="4"/>
  <c r="AB22205" i="4"/>
  <c r="AB22206" i="4"/>
  <c r="AB22207" i="4"/>
  <c r="AB22208" i="4"/>
  <c r="AB22209" i="4"/>
  <c r="AB22210" i="4"/>
  <c r="AB22211" i="4"/>
  <c r="AB22212" i="4"/>
  <c r="AB22213" i="4"/>
  <c r="AB22214" i="4"/>
  <c r="AB22215" i="4"/>
  <c r="AB22216" i="4"/>
  <c r="AB22217" i="4"/>
  <c r="AB22218" i="4"/>
  <c r="AB22219" i="4"/>
  <c r="AB22220" i="4"/>
  <c r="AB22221" i="4"/>
  <c r="AB22222" i="4"/>
  <c r="AB22223" i="4"/>
  <c r="AB22224" i="4"/>
  <c r="AB22225" i="4"/>
  <c r="AB22226" i="4"/>
  <c r="AB22227" i="4"/>
  <c r="AB22228" i="4"/>
  <c r="AB22229" i="4"/>
  <c r="AB22230" i="4"/>
  <c r="AB22231" i="4"/>
  <c r="AB22232" i="4"/>
  <c r="AB22233" i="4"/>
  <c r="AB22234" i="4"/>
  <c r="AB22235" i="4"/>
  <c r="AB22236" i="4"/>
  <c r="AB22237" i="4"/>
  <c r="AB22238" i="4"/>
  <c r="AB22239" i="4"/>
  <c r="AB22240" i="4"/>
  <c r="AB22241" i="4"/>
  <c r="AB22242" i="4"/>
  <c r="AB22243" i="4"/>
  <c r="AB22244" i="4"/>
  <c r="AB22245" i="4"/>
  <c r="AB22246" i="4"/>
  <c r="AB22247" i="4"/>
  <c r="AB22248" i="4"/>
  <c r="AB22249" i="4"/>
  <c r="AB22250" i="4"/>
  <c r="AB22251" i="4"/>
  <c r="AB22252" i="4"/>
  <c r="AB22253" i="4"/>
  <c r="AB22254" i="4"/>
  <c r="AB22255" i="4"/>
  <c r="AB22256" i="4"/>
  <c r="AB22257" i="4"/>
  <c r="AB22258" i="4"/>
  <c r="AB22259" i="4"/>
  <c r="AB22260" i="4"/>
  <c r="AB22261" i="4"/>
  <c r="AB22262" i="4"/>
  <c r="AB22263" i="4"/>
  <c r="AB22264" i="4"/>
  <c r="AB22265" i="4"/>
  <c r="AB22266" i="4"/>
  <c r="AB22267" i="4"/>
  <c r="AB22268" i="4"/>
  <c r="AB22269" i="4"/>
  <c r="AB22270" i="4"/>
  <c r="AB22271" i="4"/>
  <c r="AB22272" i="4"/>
  <c r="AB22273" i="4"/>
  <c r="AB22274" i="4"/>
  <c r="AB22275" i="4"/>
  <c r="AB22276" i="4"/>
  <c r="AB22277" i="4"/>
  <c r="AB22278" i="4"/>
  <c r="AB22279" i="4"/>
  <c r="AB22280" i="4"/>
  <c r="AB22281" i="4"/>
  <c r="AB22282" i="4"/>
  <c r="AB22283" i="4"/>
  <c r="AB22284" i="4"/>
  <c r="AB22285" i="4"/>
  <c r="AB22286" i="4"/>
  <c r="AB22287" i="4"/>
  <c r="AB22288" i="4"/>
  <c r="AB22289" i="4"/>
  <c r="AB22290" i="4"/>
  <c r="AB22291" i="4"/>
  <c r="AB22292" i="4"/>
  <c r="AB22293" i="4"/>
  <c r="AB22294" i="4"/>
  <c r="AB22295" i="4"/>
  <c r="AB22296" i="4"/>
  <c r="AB22297" i="4"/>
  <c r="AB22298" i="4"/>
  <c r="AB22299" i="4"/>
  <c r="AB22300" i="4"/>
  <c r="AB22301" i="4"/>
  <c r="AB22302" i="4"/>
  <c r="AB22303" i="4"/>
  <c r="AB22304" i="4"/>
  <c r="AB22305" i="4"/>
  <c r="AB22306" i="4"/>
  <c r="AB22307" i="4"/>
  <c r="AB22308" i="4"/>
  <c r="AB22309" i="4"/>
  <c r="AB22310" i="4"/>
  <c r="AB22311" i="4"/>
  <c r="AB22312" i="4"/>
  <c r="AB22313" i="4"/>
  <c r="AB22314" i="4"/>
  <c r="AB22315" i="4"/>
  <c r="AB22316" i="4"/>
  <c r="AB22317" i="4"/>
  <c r="AB22318" i="4"/>
  <c r="AB22319" i="4"/>
  <c r="AB22320" i="4"/>
  <c r="AB22321" i="4"/>
  <c r="AB22322" i="4"/>
  <c r="AB22323" i="4"/>
  <c r="AB22324" i="4"/>
  <c r="AB22325" i="4"/>
  <c r="AB22326" i="4"/>
  <c r="AB22327" i="4"/>
  <c r="AB22328" i="4"/>
  <c r="AB22329" i="4"/>
  <c r="AB22330" i="4"/>
  <c r="AB22331" i="4"/>
  <c r="AB22332" i="4"/>
  <c r="AB22333" i="4"/>
  <c r="AB22334" i="4"/>
  <c r="AB22335" i="4"/>
  <c r="AB22336" i="4"/>
  <c r="AB22337" i="4"/>
  <c r="AB22338" i="4"/>
  <c r="AB22339" i="4"/>
  <c r="AB22340" i="4"/>
  <c r="AB22341" i="4"/>
  <c r="AB22342" i="4"/>
  <c r="AB22343" i="4"/>
  <c r="AB22344" i="4"/>
  <c r="AB22345" i="4"/>
  <c r="AB22346" i="4"/>
  <c r="AB22347" i="4"/>
  <c r="AB22348" i="4"/>
  <c r="AB22349" i="4"/>
  <c r="AB22350" i="4"/>
  <c r="AB22351" i="4"/>
  <c r="AB22352" i="4"/>
  <c r="AB22353" i="4"/>
  <c r="AB22354" i="4"/>
  <c r="AB22355" i="4"/>
  <c r="AB22356" i="4"/>
  <c r="AB22357" i="4"/>
  <c r="AB22358" i="4"/>
  <c r="AB22359" i="4"/>
  <c r="AB22360" i="4"/>
  <c r="AB22361" i="4"/>
  <c r="AB22362" i="4"/>
  <c r="AB22363" i="4"/>
  <c r="AB22364" i="4"/>
  <c r="AB22365" i="4"/>
  <c r="AB22366" i="4"/>
  <c r="AB22367" i="4"/>
  <c r="AB22368" i="4"/>
  <c r="AB22369" i="4"/>
  <c r="AB22370" i="4"/>
  <c r="AB22371" i="4"/>
  <c r="AB22372" i="4"/>
  <c r="AB22373" i="4"/>
  <c r="AB22374" i="4"/>
  <c r="AB22375" i="4"/>
  <c r="AB22376" i="4"/>
  <c r="AB22377" i="4"/>
  <c r="AB22378" i="4"/>
  <c r="AB22379" i="4"/>
  <c r="AB22380" i="4"/>
  <c r="AB22381" i="4"/>
  <c r="AB22382" i="4"/>
  <c r="AB22383" i="4"/>
  <c r="AB22384" i="4"/>
  <c r="AB22385" i="4"/>
  <c r="AB22386" i="4"/>
  <c r="AB22387" i="4"/>
  <c r="AB22388" i="4"/>
  <c r="AB22389" i="4"/>
  <c r="AB22390" i="4"/>
  <c r="AB22391" i="4"/>
  <c r="AB22392" i="4"/>
  <c r="AB22393" i="4"/>
  <c r="AB22394" i="4"/>
  <c r="AB22395" i="4"/>
  <c r="AB22396" i="4"/>
  <c r="AB22397" i="4"/>
  <c r="AB22398" i="4"/>
  <c r="AB22399" i="4"/>
  <c r="AB22400" i="4"/>
  <c r="AB22401" i="4"/>
  <c r="AB22402" i="4"/>
  <c r="AB22403" i="4"/>
  <c r="AB22404" i="4"/>
  <c r="AB22405" i="4"/>
  <c r="AB22406" i="4"/>
  <c r="AB22407" i="4"/>
  <c r="AB22408" i="4"/>
  <c r="AB22409" i="4"/>
  <c r="AB22410" i="4"/>
  <c r="AB22411" i="4"/>
  <c r="AB22412" i="4"/>
  <c r="AB22413" i="4"/>
  <c r="AB22414" i="4"/>
  <c r="AB22415" i="4"/>
  <c r="AB22416" i="4"/>
  <c r="AB22417" i="4"/>
  <c r="AB22418" i="4"/>
  <c r="AB22419" i="4"/>
  <c r="AB22420" i="4"/>
  <c r="AB22421" i="4"/>
  <c r="AB22422" i="4"/>
  <c r="AB22423" i="4"/>
  <c r="AB22424" i="4"/>
  <c r="AB22425" i="4"/>
  <c r="AB22426" i="4"/>
  <c r="AB22427" i="4"/>
  <c r="AB22428" i="4"/>
  <c r="AB22429" i="4"/>
  <c r="AB22430" i="4"/>
  <c r="AB22431" i="4"/>
  <c r="AB22432" i="4"/>
  <c r="AB22433" i="4"/>
  <c r="AB22434" i="4"/>
  <c r="AB22435" i="4"/>
  <c r="AB22436" i="4"/>
  <c r="AB22437" i="4"/>
  <c r="AB22438" i="4"/>
  <c r="AB22439" i="4"/>
  <c r="AB22440" i="4"/>
  <c r="AB22441" i="4"/>
  <c r="AB22442" i="4"/>
  <c r="AB22443" i="4"/>
  <c r="AB22444" i="4"/>
  <c r="AB22445" i="4"/>
  <c r="AB22446" i="4"/>
  <c r="AB22447" i="4"/>
  <c r="AB22448" i="4"/>
  <c r="AB22449" i="4"/>
  <c r="AB22450" i="4"/>
  <c r="AB22451" i="4"/>
  <c r="AB22452" i="4"/>
  <c r="AB22453" i="4"/>
  <c r="AB22454" i="4"/>
  <c r="AB22455" i="4"/>
  <c r="AB22456" i="4"/>
  <c r="AB22457" i="4"/>
  <c r="AB22458" i="4"/>
  <c r="AB22459" i="4"/>
  <c r="AB22460" i="4"/>
  <c r="AB22461" i="4"/>
  <c r="AB22462" i="4"/>
  <c r="AB22463" i="4"/>
  <c r="AB22464" i="4"/>
  <c r="AB22465" i="4"/>
  <c r="AB22466" i="4"/>
  <c r="AB22467" i="4"/>
  <c r="AB22468" i="4"/>
  <c r="AB22469" i="4"/>
  <c r="AB22470" i="4"/>
  <c r="AB22471" i="4"/>
  <c r="AB22472" i="4"/>
  <c r="AB22473" i="4"/>
  <c r="AB22474" i="4"/>
  <c r="AB22475" i="4"/>
  <c r="AB22476" i="4"/>
  <c r="AB22477" i="4"/>
  <c r="AB22478" i="4"/>
  <c r="AB22479" i="4"/>
  <c r="AB22480" i="4"/>
  <c r="AB22481" i="4"/>
  <c r="AB22482" i="4"/>
  <c r="AB22483" i="4"/>
  <c r="AB22484" i="4"/>
  <c r="AB22485" i="4"/>
  <c r="AB22486" i="4"/>
  <c r="AB22487" i="4"/>
  <c r="AB22488" i="4"/>
  <c r="AB22489" i="4"/>
  <c r="AB22490" i="4"/>
  <c r="AB22491" i="4"/>
  <c r="AB22492" i="4"/>
  <c r="AB22493" i="4"/>
  <c r="AB22494" i="4"/>
  <c r="AB22495" i="4"/>
  <c r="AB22496" i="4"/>
  <c r="AB22497" i="4"/>
  <c r="AB22498" i="4"/>
  <c r="AB22499" i="4"/>
  <c r="AB22500" i="4"/>
  <c r="AB22501" i="4"/>
  <c r="AB22502" i="4"/>
  <c r="AB22503" i="4"/>
  <c r="AB22504" i="4"/>
  <c r="AB22505" i="4"/>
  <c r="AB22506" i="4"/>
  <c r="AB22507" i="4"/>
  <c r="AB22508" i="4"/>
  <c r="AB22509" i="4"/>
  <c r="AB22510" i="4"/>
  <c r="AB22511" i="4"/>
  <c r="AB22512" i="4"/>
  <c r="AB22513" i="4"/>
  <c r="AB22514" i="4"/>
  <c r="AB22515" i="4"/>
  <c r="AB22516" i="4"/>
  <c r="AB22517" i="4"/>
  <c r="AB22518" i="4"/>
  <c r="AB22519" i="4"/>
  <c r="AB22520" i="4"/>
  <c r="AB22521" i="4"/>
  <c r="AB22522" i="4"/>
  <c r="AB22523" i="4"/>
  <c r="AB22524" i="4"/>
  <c r="AB22525" i="4"/>
  <c r="AB22526" i="4"/>
  <c r="AB22527" i="4"/>
  <c r="AB22528" i="4"/>
  <c r="AB22529" i="4"/>
  <c r="AB22530" i="4"/>
  <c r="AB22531" i="4"/>
  <c r="AB22532" i="4"/>
  <c r="AB22533" i="4"/>
  <c r="AB22534" i="4"/>
  <c r="AB22535" i="4"/>
  <c r="AB22536" i="4"/>
  <c r="AB22537" i="4"/>
  <c r="AB22538" i="4"/>
  <c r="AB22539" i="4"/>
  <c r="AB22540" i="4"/>
  <c r="AB22541" i="4"/>
  <c r="AB22542" i="4"/>
  <c r="AB22543" i="4"/>
  <c r="AB22544" i="4"/>
  <c r="AB22545" i="4"/>
  <c r="AB22546" i="4"/>
  <c r="AB22547" i="4"/>
  <c r="AB22548" i="4"/>
  <c r="AB22549" i="4"/>
  <c r="AB22550" i="4"/>
  <c r="AB22551" i="4"/>
  <c r="AB22552" i="4"/>
  <c r="AB22553" i="4"/>
  <c r="AB22554" i="4"/>
  <c r="AB22555" i="4"/>
  <c r="AB22556" i="4"/>
  <c r="AB22557" i="4"/>
  <c r="AB22558" i="4"/>
  <c r="AB22559" i="4"/>
  <c r="AB22560" i="4"/>
  <c r="AB22561" i="4"/>
  <c r="AB22562" i="4"/>
  <c r="AB22563" i="4"/>
  <c r="AB22564" i="4"/>
  <c r="AB22565" i="4"/>
  <c r="AB22566" i="4"/>
  <c r="AB22567" i="4"/>
  <c r="AB22568" i="4"/>
  <c r="AB22569" i="4"/>
  <c r="AB22570" i="4"/>
  <c r="AB22571" i="4"/>
  <c r="AB22572" i="4"/>
  <c r="AB22573" i="4"/>
  <c r="AB22574" i="4"/>
  <c r="AB22575" i="4"/>
  <c r="AB22576" i="4"/>
  <c r="AB22577" i="4"/>
  <c r="AB22578" i="4"/>
  <c r="AB22579" i="4"/>
  <c r="AB22580" i="4"/>
  <c r="AB22581" i="4"/>
  <c r="AB22582" i="4"/>
  <c r="AB22583" i="4"/>
  <c r="AB22584" i="4"/>
  <c r="AB22585" i="4"/>
  <c r="AB22586" i="4"/>
  <c r="AB22587" i="4"/>
  <c r="AB22588" i="4"/>
  <c r="AB22589" i="4"/>
  <c r="AB22590" i="4"/>
  <c r="AB22591" i="4"/>
  <c r="AB22592" i="4"/>
  <c r="AB22593" i="4"/>
  <c r="AB22594" i="4"/>
  <c r="AB22595" i="4"/>
  <c r="AB22596" i="4"/>
  <c r="AB22597" i="4"/>
  <c r="AB22598" i="4"/>
  <c r="AB22599" i="4"/>
  <c r="AB22600" i="4"/>
  <c r="AB22601" i="4"/>
  <c r="AB22602" i="4"/>
  <c r="AB22603" i="4"/>
  <c r="AB22604" i="4"/>
  <c r="AB22605" i="4"/>
  <c r="AB22606" i="4"/>
  <c r="AB22607" i="4"/>
  <c r="AB22608" i="4"/>
  <c r="AB22609" i="4"/>
  <c r="AB22610" i="4"/>
  <c r="AB22611" i="4"/>
  <c r="AB22612" i="4"/>
  <c r="AB22613" i="4"/>
  <c r="AB22614" i="4"/>
  <c r="AB22615" i="4"/>
  <c r="AB22616" i="4"/>
  <c r="AB22617" i="4"/>
  <c r="AB22618" i="4"/>
  <c r="AB22619" i="4"/>
  <c r="AB22620" i="4"/>
  <c r="AB22621" i="4"/>
  <c r="AB22622" i="4"/>
  <c r="AB22623" i="4"/>
  <c r="AB22624" i="4"/>
  <c r="AB22625" i="4"/>
  <c r="AB22626" i="4"/>
  <c r="AB22627" i="4"/>
  <c r="AB22628" i="4"/>
  <c r="AB22629" i="4"/>
  <c r="AB22630" i="4"/>
  <c r="AB22631" i="4"/>
  <c r="AB22632" i="4"/>
  <c r="AB22633" i="4"/>
  <c r="AB22634" i="4"/>
  <c r="AB22635" i="4"/>
  <c r="AB22636" i="4"/>
  <c r="AB22637" i="4"/>
  <c r="AB22638" i="4"/>
  <c r="AB22639" i="4"/>
  <c r="AB22640" i="4"/>
  <c r="AB22641" i="4"/>
  <c r="AB22642" i="4"/>
  <c r="AB22643" i="4"/>
  <c r="AB22644" i="4"/>
  <c r="AB22645" i="4"/>
  <c r="AB22646" i="4"/>
  <c r="AB22647" i="4"/>
  <c r="AB22648" i="4"/>
  <c r="AB22649" i="4"/>
  <c r="AB22650" i="4"/>
  <c r="AB22651" i="4"/>
  <c r="AB22652" i="4"/>
  <c r="AB22653" i="4"/>
  <c r="AB22654" i="4"/>
  <c r="AB22655" i="4"/>
  <c r="AB22656" i="4"/>
  <c r="AB22657" i="4"/>
  <c r="AB22658" i="4"/>
  <c r="AB22659" i="4"/>
  <c r="AB22660" i="4"/>
  <c r="AB22661" i="4"/>
  <c r="AB22662" i="4"/>
  <c r="AB22663" i="4"/>
  <c r="AB22664" i="4"/>
  <c r="AB22665" i="4"/>
  <c r="AB22666" i="4"/>
  <c r="AB22667" i="4"/>
  <c r="AB22668" i="4"/>
  <c r="AB22669" i="4"/>
  <c r="AB22670" i="4"/>
  <c r="AB22671" i="4"/>
  <c r="AB22672" i="4"/>
  <c r="AB22673" i="4"/>
  <c r="AB22674" i="4"/>
  <c r="AB22675" i="4"/>
  <c r="AB22676" i="4"/>
  <c r="AB22677" i="4"/>
  <c r="AB22678" i="4"/>
  <c r="AB22679" i="4"/>
  <c r="AB22680" i="4"/>
  <c r="AB22681" i="4"/>
  <c r="AB22682" i="4"/>
  <c r="AB22683" i="4"/>
  <c r="AB22684" i="4"/>
  <c r="AB22685" i="4"/>
  <c r="AB22686" i="4"/>
  <c r="AB22687" i="4"/>
  <c r="AB22688" i="4"/>
  <c r="AB22689" i="4"/>
  <c r="AB22690" i="4"/>
  <c r="AB22691" i="4"/>
  <c r="AB22692" i="4"/>
  <c r="AB22693" i="4"/>
  <c r="AB22694" i="4"/>
  <c r="AB22695" i="4"/>
  <c r="AB22696" i="4"/>
  <c r="AB22697" i="4"/>
  <c r="AB22698" i="4"/>
  <c r="AB22699" i="4"/>
  <c r="AB22700" i="4"/>
  <c r="AB22701" i="4"/>
  <c r="AB22702" i="4"/>
  <c r="AB22703" i="4"/>
  <c r="AB22704" i="4"/>
  <c r="AB22705" i="4"/>
  <c r="AB22706" i="4"/>
  <c r="AB22707" i="4"/>
  <c r="AB22708" i="4"/>
  <c r="AB22709" i="4"/>
  <c r="AB22710" i="4"/>
  <c r="AB22711" i="4"/>
  <c r="AB22712" i="4"/>
  <c r="AB22713" i="4"/>
  <c r="AB22714" i="4"/>
  <c r="AB22715" i="4"/>
  <c r="AB22716" i="4"/>
  <c r="AB22717" i="4"/>
  <c r="AB22718" i="4"/>
  <c r="AB22719" i="4"/>
  <c r="AB22720" i="4"/>
  <c r="AB22721" i="4"/>
  <c r="AB22722" i="4"/>
  <c r="AB22723" i="4"/>
  <c r="AB22724" i="4"/>
  <c r="AB22725" i="4"/>
  <c r="AB22726" i="4"/>
  <c r="AB22727" i="4"/>
  <c r="AB22728" i="4"/>
  <c r="AB22729" i="4"/>
  <c r="AB22730" i="4"/>
  <c r="AB22731" i="4"/>
  <c r="AB22732" i="4"/>
  <c r="AB22733" i="4"/>
  <c r="AB22734" i="4"/>
  <c r="AB22735" i="4"/>
  <c r="AB22736" i="4"/>
  <c r="AB22737" i="4"/>
  <c r="AB22738" i="4"/>
  <c r="AB22739" i="4"/>
  <c r="AB22740" i="4"/>
  <c r="AB22741" i="4"/>
  <c r="AB22742" i="4"/>
  <c r="AB22743" i="4"/>
  <c r="AB22744" i="4"/>
  <c r="AB22745" i="4"/>
  <c r="AB22746" i="4"/>
  <c r="AB22747" i="4"/>
  <c r="AB22748" i="4"/>
  <c r="AB22749" i="4"/>
  <c r="AB22750" i="4"/>
  <c r="AB22751" i="4"/>
  <c r="AB22752" i="4"/>
  <c r="AB22753" i="4"/>
  <c r="AB22754" i="4"/>
  <c r="AB22755" i="4"/>
  <c r="AB22756" i="4"/>
  <c r="AB22757" i="4"/>
  <c r="AB22758" i="4"/>
  <c r="AB22759" i="4"/>
  <c r="AB22760" i="4"/>
  <c r="AB22761" i="4"/>
  <c r="AB22762" i="4"/>
  <c r="AB22763" i="4"/>
  <c r="AB22764" i="4"/>
  <c r="AB22765" i="4"/>
  <c r="AB22766" i="4"/>
  <c r="AB22767" i="4"/>
  <c r="AB22768" i="4"/>
  <c r="AB22769" i="4"/>
  <c r="AB22770" i="4"/>
  <c r="AB22771" i="4"/>
  <c r="AB22772" i="4"/>
  <c r="AB22773" i="4"/>
  <c r="AB22774" i="4"/>
  <c r="AB22775" i="4"/>
  <c r="AB22776" i="4"/>
  <c r="AB22777" i="4"/>
  <c r="AB22778" i="4"/>
  <c r="AB22779" i="4"/>
  <c r="AB22780" i="4"/>
  <c r="AB22781" i="4"/>
  <c r="AB22782" i="4"/>
  <c r="AB22783" i="4"/>
  <c r="AB22784" i="4"/>
  <c r="AB22785" i="4"/>
  <c r="AB22786" i="4"/>
  <c r="AB22787" i="4"/>
  <c r="AB22788" i="4"/>
  <c r="AB22789" i="4"/>
  <c r="AB22790" i="4"/>
  <c r="AB22791" i="4"/>
  <c r="AB22792" i="4"/>
  <c r="AB22793" i="4"/>
  <c r="AB22794" i="4"/>
  <c r="AB22795" i="4"/>
  <c r="AB22796" i="4"/>
  <c r="AB22797" i="4"/>
  <c r="AB22798" i="4"/>
  <c r="AB22799" i="4"/>
  <c r="AB22800" i="4"/>
  <c r="AB22801" i="4"/>
  <c r="AB22802" i="4"/>
  <c r="AB22803" i="4"/>
  <c r="AB22804" i="4"/>
  <c r="AB22805" i="4"/>
  <c r="AB22806" i="4"/>
  <c r="AB22807" i="4"/>
  <c r="AB22808" i="4"/>
  <c r="AB22809" i="4"/>
  <c r="AB22810" i="4"/>
  <c r="AB22811" i="4"/>
  <c r="AB22812" i="4"/>
  <c r="AB22813" i="4"/>
  <c r="AB22814" i="4"/>
  <c r="AB22815" i="4"/>
  <c r="AB22816" i="4"/>
  <c r="AB22817" i="4"/>
  <c r="AB22818" i="4"/>
  <c r="AB22819" i="4"/>
  <c r="AB22820" i="4"/>
  <c r="AB22821" i="4"/>
  <c r="AB22822" i="4"/>
  <c r="AB22823" i="4"/>
  <c r="AB22824" i="4"/>
  <c r="AB22825" i="4"/>
  <c r="AB22826" i="4"/>
  <c r="AB22827" i="4"/>
  <c r="AB22828" i="4"/>
  <c r="AB22829" i="4"/>
  <c r="AB22830" i="4"/>
  <c r="AB22831" i="4"/>
  <c r="AB22832" i="4"/>
  <c r="AB22833" i="4"/>
  <c r="AB22834" i="4"/>
  <c r="AB22835" i="4"/>
  <c r="AB22836" i="4"/>
  <c r="AB22837" i="4"/>
  <c r="AB22838" i="4"/>
  <c r="AB22839" i="4"/>
  <c r="AB22840" i="4"/>
  <c r="AB22841" i="4"/>
  <c r="AB22842" i="4"/>
  <c r="AB22843" i="4"/>
  <c r="AB22844" i="4"/>
  <c r="AB22845" i="4"/>
  <c r="AB22846" i="4"/>
  <c r="AB22847" i="4"/>
  <c r="AB22848" i="4"/>
  <c r="AB22849" i="4"/>
  <c r="AB22850" i="4"/>
  <c r="AB22851" i="4"/>
  <c r="AB22852" i="4"/>
  <c r="AB22853" i="4"/>
  <c r="AB22854" i="4"/>
  <c r="AB22855" i="4"/>
  <c r="AB22856" i="4"/>
  <c r="AB22857" i="4"/>
  <c r="AB22858" i="4"/>
  <c r="AB22859" i="4"/>
  <c r="AB22860" i="4"/>
  <c r="AB22861" i="4"/>
  <c r="AB22862" i="4"/>
  <c r="AB22863" i="4"/>
  <c r="AB22864" i="4"/>
  <c r="AB22865" i="4"/>
  <c r="AB22866" i="4"/>
  <c r="AB22867" i="4"/>
  <c r="AB22868" i="4"/>
  <c r="AB22869" i="4"/>
  <c r="AB22870" i="4"/>
  <c r="AB22871" i="4"/>
  <c r="AB22872" i="4"/>
  <c r="AB22873" i="4"/>
  <c r="AB22874" i="4"/>
  <c r="AB22875" i="4"/>
  <c r="AB22876" i="4"/>
  <c r="AB22877" i="4"/>
  <c r="AB22878" i="4"/>
  <c r="AB22879" i="4"/>
  <c r="AB22880" i="4"/>
  <c r="AB22881" i="4"/>
  <c r="AB22882" i="4"/>
  <c r="AB22883" i="4"/>
  <c r="AB22884" i="4"/>
  <c r="AB22885" i="4"/>
  <c r="AB22886" i="4"/>
  <c r="AB22887" i="4"/>
  <c r="AB22888" i="4"/>
  <c r="AB22889" i="4"/>
  <c r="AB22890" i="4"/>
  <c r="AB22891" i="4"/>
  <c r="AB22892" i="4"/>
  <c r="AB22893" i="4"/>
  <c r="AB22894" i="4"/>
  <c r="AB22895" i="4"/>
  <c r="AB22896" i="4"/>
  <c r="AB22897" i="4"/>
  <c r="AB22898" i="4"/>
  <c r="AB22899" i="4"/>
  <c r="AB22900" i="4"/>
  <c r="AB22901" i="4"/>
  <c r="AB22902" i="4"/>
  <c r="AB22903" i="4"/>
  <c r="AB22904" i="4"/>
  <c r="AB22905" i="4"/>
  <c r="AB22906" i="4"/>
  <c r="AB22907" i="4"/>
  <c r="AB22908" i="4"/>
  <c r="AB22909" i="4"/>
  <c r="AB22910" i="4"/>
  <c r="AB22911" i="4"/>
  <c r="AB22912" i="4"/>
  <c r="AB22913" i="4"/>
  <c r="AB22914" i="4"/>
  <c r="AB22915" i="4"/>
  <c r="AB22916" i="4"/>
  <c r="AB22917" i="4"/>
  <c r="AB22918" i="4"/>
  <c r="AB22919" i="4"/>
  <c r="AB22920" i="4"/>
  <c r="AB22921" i="4"/>
  <c r="AB22922" i="4"/>
  <c r="AB22923" i="4"/>
  <c r="AB22924" i="4"/>
  <c r="AB22925" i="4"/>
  <c r="AB22926" i="4"/>
  <c r="AB22927" i="4"/>
  <c r="AB22928" i="4"/>
  <c r="AB22929" i="4"/>
  <c r="AB22930" i="4"/>
  <c r="AB22931" i="4"/>
  <c r="AB22932" i="4"/>
  <c r="AB22933" i="4"/>
  <c r="AB22934" i="4"/>
  <c r="AB22935" i="4"/>
  <c r="AB22936" i="4"/>
  <c r="AB22937" i="4"/>
  <c r="AB22938" i="4"/>
  <c r="AB22939" i="4"/>
  <c r="AB22940" i="4"/>
  <c r="AB22941" i="4"/>
  <c r="AB22942" i="4"/>
  <c r="AB22943" i="4"/>
  <c r="AB22944" i="4"/>
  <c r="AB22945" i="4"/>
  <c r="AB22946" i="4"/>
  <c r="AB22947" i="4"/>
  <c r="AB22948" i="4"/>
  <c r="AB22949" i="4"/>
  <c r="AB22950" i="4"/>
  <c r="AB22951" i="4"/>
  <c r="AB22952" i="4"/>
  <c r="AB22953" i="4"/>
  <c r="AB22954" i="4"/>
  <c r="AB22955" i="4"/>
  <c r="AB22956" i="4"/>
  <c r="AB22957" i="4"/>
  <c r="AB22958" i="4"/>
  <c r="AB22959" i="4"/>
  <c r="AB22960" i="4"/>
  <c r="AB22961" i="4"/>
  <c r="AB22962" i="4"/>
  <c r="AB22963" i="4"/>
  <c r="AB22964" i="4"/>
  <c r="AB22965" i="4"/>
  <c r="AB22966" i="4"/>
  <c r="AB22967" i="4"/>
  <c r="AB22968" i="4"/>
  <c r="AB22969" i="4"/>
  <c r="AB22970" i="4"/>
  <c r="AB22971" i="4"/>
  <c r="AB22972" i="4"/>
  <c r="AB22973" i="4"/>
  <c r="AB22974" i="4"/>
  <c r="AB22975" i="4"/>
  <c r="AB22976" i="4"/>
  <c r="AB22977" i="4"/>
  <c r="AB22978" i="4"/>
  <c r="AB22979" i="4"/>
  <c r="AB22980" i="4"/>
  <c r="AB22981" i="4"/>
  <c r="AB22982" i="4"/>
  <c r="AB22983" i="4"/>
  <c r="AB22984" i="4"/>
  <c r="AB22985" i="4"/>
  <c r="AB22986" i="4"/>
  <c r="AB22987" i="4"/>
  <c r="AB22988" i="4"/>
  <c r="AB22989" i="4"/>
  <c r="AB22990" i="4"/>
  <c r="AB22991" i="4"/>
  <c r="AB22992" i="4"/>
  <c r="AB22993" i="4"/>
  <c r="AB22994" i="4"/>
  <c r="AB22995" i="4"/>
  <c r="AB22996" i="4"/>
  <c r="AB22997" i="4"/>
  <c r="AB22998" i="4"/>
  <c r="AB22999" i="4"/>
  <c r="AB23000" i="4"/>
  <c r="AB23001" i="4"/>
  <c r="AB23002" i="4"/>
  <c r="AB23003" i="4"/>
  <c r="AB23004" i="4"/>
  <c r="AB23005" i="4"/>
  <c r="AB23006" i="4"/>
  <c r="AB23007" i="4"/>
  <c r="AB23008" i="4"/>
  <c r="AB23009" i="4"/>
  <c r="AB23010" i="4"/>
  <c r="AB23011" i="4"/>
  <c r="AB23012" i="4"/>
  <c r="AB23013" i="4"/>
  <c r="AB23014" i="4"/>
  <c r="AB23015" i="4"/>
  <c r="AB23016" i="4"/>
  <c r="AB23017" i="4"/>
  <c r="AB23018" i="4"/>
  <c r="AB23019" i="4"/>
  <c r="AB23020" i="4"/>
  <c r="AB23021" i="4"/>
  <c r="AB23022" i="4"/>
  <c r="AB23023" i="4"/>
  <c r="AB23024" i="4"/>
  <c r="AB23025" i="4"/>
  <c r="AB23026" i="4"/>
  <c r="AB23027" i="4"/>
  <c r="AB23028" i="4"/>
  <c r="AB23029" i="4"/>
  <c r="AB23030" i="4"/>
  <c r="AB23031" i="4"/>
  <c r="AB23032" i="4"/>
  <c r="AB23033" i="4"/>
  <c r="AB23034" i="4"/>
  <c r="AB23035" i="4"/>
  <c r="AB23036" i="4"/>
  <c r="AB23037" i="4"/>
  <c r="AB23038" i="4"/>
  <c r="AB23039" i="4"/>
  <c r="AB23040" i="4"/>
  <c r="AB23041" i="4"/>
  <c r="AB23042" i="4"/>
  <c r="AB23043" i="4"/>
  <c r="AB23044" i="4"/>
  <c r="AB23045" i="4"/>
  <c r="AB23046" i="4"/>
  <c r="AB23047" i="4"/>
  <c r="AB23048" i="4"/>
  <c r="AB23049" i="4"/>
  <c r="AB23050" i="4"/>
  <c r="AB23051" i="4"/>
  <c r="AB23052" i="4"/>
  <c r="AB23053" i="4"/>
  <c r="AB23054" i="4"/>
  <c r="AB23055" i="4"/>
  <c r="AB23056" i="4"/>
  <c r="AB23057" i="4"/>
  <c r="AB23058" i="4"/>
  <c r="AB23059" i="4"/>
  <c r="AB23060" i="4"/>
  <c r="AB23061" i="4"/>
  <c r="AB23062" i="4"/>
  <c r="AB23063" i="4"/>
  <c r="AB23064" i="4"/>
  <c r="AB23065" i="4"/>
  <c r="AB23066" i="4"/>
  <c r="AB23067" i="4"/>
  <c r="AB23068" i="4"/>
  <c r="AB23069" i="4"/>
  <c r="AB23070" i="4"/>
  <c r="AB23071" i="4"/>
  <c r="AB23072" i="4"/>
  <c r="AB23073" i="4"/>
  <c r="AB23074" i="4"/>
  <c r="AB23075" i="4"/>
  <c r="AB23076" i="4"/>
  <c r="AB23077" i="4"/>
  <c r="AB23078" i="4"/>
  <c r="AB23079" i="4"/>
  <c r="AB23080" i="4"/>
  <c r="AB23081" i="4"/>
  <c r="AB23082" i="4"/>
  <c r="AB23083" i="4"/>
  <c r="AB23084" i="4"/>
  <c r="AB23085" i="4"/>
  <c r="AB23086" i="4"/>
  <c r="AB23087" i="4"/>
  <c r="AB23088" i="4"/>
  <c r="AB23089" i="4"/>
  <c r="AB23090" i="4"/>
  <c r="AB23091" i="4"/>
  <c r="AB23092" i="4"/>
  <c r="AB23093" i="4"/>
  <c r="AB23094" i="4"/>
  <c r="AB23095" i="4"/>
  <c r="AB23096" i="4"/>
  <c r="AB23097" i="4"/>
  <c r="AB23098" i="4"/>
  <c r="AB23099" i="4"/>
  <c r="AB23100" i="4"/>
  <c r="AB23101" i="4"/>
  <c r="AB23102" i="4"/>
  <c r="AB23103" i="4"/>
  <c r="AB23104" i="4"/>
  <c r="AB23105" i="4"/>
  <c r="AB23106" i="4"/>
  <c r="AB23107" i="4"/>
  <c r="AB23108" i="4"/>
  <c r="AB23109" i="4"/>
  <c r="AB23110" i="4"/>
  <c r="AB23111" i="4"/>
  <c r="AB23112" i="4"/>
  <c r="AB23113" i="4"/>
  <c r="AB23114" i="4"/>
  <c r="AB23115" i="4"/>
  <c r="AB23116" i="4"/>
  <c r="AB23117" i="4"/>
  <c r="AB23118" i="4"/>
  <c r="AB23119" i="4"/>
  <c r="AB23120" i="4"/>
  <c r="AB23121" i="4"/>
  <c r="AB23122" i="4"/>
  <c r="AB23123" i="4"/>
  <c r="AB23124" i="4"/>
  <c r="AB23125" i="4"/>
  <c r="AB23126" i="4"/>
  <c r="AB23127" i="4"/>
  <c r="AB23128" i="4"/>
  <c r="AB23129" i="4"/>
  <c r="AB23130" i="4"/>
  <c r="AB23131" i="4"/>
  <c r="AB23132" i="4"/>
  <c r="AB23133" i="4"/>
  <c r="AB23134" i="4"/>
  <c r="AB23135" i="4"/>
  <c r="AB23136" i="4"/>
  <c r="AB23137" i="4"/>
  <c r="AB23138" i="4"/>
  <c r="AB23139" i="4"/>
  <c r="AB23140" i="4"/>
  <c r="AB23141" i="4"/>
  <c r="AB23142" i="4"/>
  <c r="AB23143" i="4"/>
  <c r="AB23144" i="4"/>
  <c r="AB23145" i="4"/>
  <c r="AB23146" i="4"/>
  <c r="AB23147" i="4"/>
  <c r="AB23148" i="4"/>
  <c r="AB23149" i="4"/>
  <c r="AB23150" i="4"/>
  <c r="AB23151" i="4"/>
  <c r="AB23152" i="4"/>
  <c r="AB23153" i="4"/>
  <c r="AB23154" i="4"/>
  <c r="AB23155" i="4"/>
  <c r="AB23156" i="4"/>
  <c r="AB23157" i="4"/>
  <c r="AB23158" i="4"/>
  <c r="AB23159" i="4"/>
  <c r="AB23160" i="4"/>
  <c r="AB23161" i="4"/>
  <c r="AB23162" i="4"/>
  <c r="AB23163" i="4"/>
  <c r="AB23164" i="4"/>
  <c r="AB23165" i="4"/>
  <c r="AB23166" i="4"/>
  <c r="AB23167" i="4"/>
  <c r="AB23168" i="4"/>
  <c r="AB23169" i="4"/>
  <c r="AB23170" i="4"/>
  <c r="AB23171" i="4"/>
  <c r="AB23172" i="4"/>
  <c r="AB23173" i="4"/>
  <c r="AB23174" i="4"/>
  <c r="AB23175" i="4"/>
  <c r="AB23176" i="4"/>
  <c r="AB23177" i="4"/>
  <c r="AB23178" i="4"/>
  <c r="AB23179" i="4"/>
  <c r="AB23180" i="4"/>
  <c r="AB23181" i="4"/>
  <c r="AB23182" i="4"/>
  <c r="AB23183" i="4"/>
  <c r="AB23184" i="4"/>
  <c r="AB23185" i="4"/>
  <c r="AB23186" i="4"/>
  <c r="AB23187" i="4"/>
  <c r="AB23188" i="4"/>
  <c r="AB23189" i="4"/>
  <c r="AB23190" i="4"/>
  <c r="AB23191" i="4"/>
  <c r="AB23192" i="4"/>
  <c r="AB23193" i="4"/>
  <c r="AB23194" i="4"/>
  <c r="AB23195" i="4"/>
  <c r="AB23196" i="4"/>
  <c r="AB23197" i="4"/>
  <c r="AB23198" i="4"/>
  <c r="AB23199" i="4"/>
  <c r="AB23200" i="4"/>
  <c r="AB23201" i="4"/>
  <c r="AB23202" i="4"/>
  <c r="AB23203" i="4"/>
  <c r="AB23204" i="4"/>
  <c r="AB23205" i="4"/>
  <c r="AB23206" i="4"/>
  <c r="AB23207" i="4"/>
  <c r="AB23208" i="4"/>
  <c r="AB23209" i="4"/>
  <c r="AB23210" i="4"/>
  <c r="AB23211" i="4"/>
  <c r="AB23212" i="4"/>
  <c r="AB23213" i="4"/>
  <c r="AB23214" i="4"/>
  <c r="AB23215" i="4"/>
  <c r="AB23216" i="4"/>
  <c r="AB23217" i="4"/>
  <c r="AB23218" i="4"/>
  <c r="AB23219" i="4"/>
  <c r="AB23220" i="4"/>
  <c r="AB23221" i="4"/>
  <c r="AB23222" i="4"/>
  <c r="AB23223" i="4"/>
  <c r="AB23224" i="4"/>
  <c r="AB23225" i="4"/>
  <c r="AB23226" i="4"/>
  <c r="AB23227" i="4"/>
  <c r="AB23228" i="4"/>
  <c r="AB23229" i="4"/>
  <c r="AB23230" i="4"/>
  <c r="AB23231" i="4"/>
  <c r="AB23232" i="4"/>
  <c r="AB23233" i="4"/>
  <c r="AB23234" i="4"/>
  <c r="AB23235" i="4"/>
  <c r="AB23236" i="4"/>
  <c r="AB23237" i="4"/>
  <c r="AB23238" i="4"/>
  <c r="AB23239" i="4"/>
  <c r="AB23240" i="4"/>
  <c r="AB23241" i="4"/>
  <c r="AB23242" i="4"/>
  <c r="AB23243" i="4"/>
  <c r="AB23244" i="4"/>
  <c r="AB23245" i="4"/>
  <c r="AB23246" i="4"/>
  <c r="AB23247" i="4"/>
  <c r="AB23248" i="4"/>
  <c r="AB23249" i="4"/>
  <c r="AB23250" i="4"/>
  <c r="AB23251" i="4"/>
  <c r="AB23252" i="4"/>
  <c r="AB23253" i="4"/>
  <c r="AB23254" i="4"/>
  <c r="AB23255" i="4"/>
  <c r="AB23256" i="4"/>
  <c r="AB23257" i="4"/>
  <c r="AB23258" i="4"/>
  <c r="AB23259" i="4"/>
  <c r="AB23260" i="4"/>
  <c r="AB23261" i="4"/>
  <c r="AB23262" i="4"/>
  <c r="AB23263" i="4"/>
  <c r="AB23264" i="4"/>
  <c r="AB23265" i="4"/>
  <c r="AB23266" i="4"/>
  <c r="AB23267" i="4"/>
  <c r="AB23268" i="4"/>
  <c r="AB23269" i="4"/>
  <c r="AB23270" i="4"/>
  <c r="AB23271" i="4"/>
  <c r="AB23272" i="4"/>
  <c r="AB23273" i="4"/>
  <c r="AB23274" i="4"/>
  <c r="AB23275" i="4"/>
  <c r="AB23276" i="4"/>
  <c r="AB23277" i="4"/>
  <c r="AB23278" i="4"/>
  <c r="AB23279" i="4"/>
  <c r="AB23280" i="4"/>
  <c r="AB23281" i="4"/>
  <c r="AB23282" i="4"/>
  <c r="AB23283" i="4"/>
  <c r="AB23284" i="4"/>
  <c r="AB23285" i="4"/>
  <c r="AB23286" i="4"/>
  <c r="AB23287" i="4"/>
  <c r="AB23288" i="4"/>
  <c r="AB23289" i="4"/>
  <c r="AB23290" i="4"/>
  <c r="AB23291" i="4"/>
  <c r="AB23292" i="4"/>
  <c r="AB23293" i="4"/>
  <c r="AB23294" i="4"/>
  <c r="AB23295" i="4"/>
  <c r="AB23296" i="4"/>
  <c r="AB23297" i="4"/>
  <c r="AB23298" i="4"/>
  <c r="AB23299" i="4"/>
  <c r="AB23300" i="4"/>
  <c r="AB23301" i="4"/>
  <c r="AB23302" i="4"/>
  <c r="AB23303" i="4"/>
  <c r="AB23304" i="4"/>
  <c r="AB23305" i="4"/>
  <c r="AB23306" i="4"/>
  <c r="AB23307" i="4"/>
  <c r="AB23308" i="4"/>
  <c r="AB23309" i="4"/>
  <c r="AB23310" i="4"/>
  <c r="AB23311" i="4"/>
  <c r="AB23312" i="4"/>
  <c r="AB23313" i="4"/>
  <c r="AB23314" i="4"/>
  <c r="AB23315" i="4"/>
  <c r="AB23316" i="4"/>
  <c r="AB23317" i="4"/>
  <c r="AB23318" i="4"/>
  <c r="AB23319" i="4"/>
  <c r="AB23320" i="4"/>
  <c r="AB23321" i="4"/>
  <c r="AB23322" i="4"/>
  <c r="AB23323" i="4"/>
  <c r="AB23324" i="4"/>
  <c r="AB23325" i="4"/>
  <c r="AB23326" i="4"/>
  <c r="AB23327" i="4"/>
  <c r="AB23328" i="4"/>
  <c r="AB23329" i="4"/>
  <c r="AB23330" i="4"/>
  <c r="AB23331" i="4"/>
  <c r="AB23332" i="4"/>
  <c r="AB23333" i="4"/>
  <c r="AB23334" i="4"/>
  <c r="AB23335" i="4"/>
  <c r="AB23336" i="4"/>
  <c r="AB23337" i="4"/>
  <c r="AB23338" i="4"/>
  <c r="AB23339" i="4"/>
  <c r="AB23340" i="4"/>
  <c r="AB23341" i="4"/>
  <c r="AB23342" i="4"/>
  <c r="AB23343" i="4"/>
  <c r="AB23344" i="4"/>
  <c r="AB23345" i="4"/>
  <c r="AB23346" i="4"/>
  <c r="AB23347" i="4"/>
  <c r="AB23348" i="4"/>
  <c r="AB23349" i="4"/>
  <c r="AB23350" i="4"/>
  <c r="AB23351" i="4"/>
  <c r="AB23352" i="4"/>
  <c r="AB23353" i="4"/>
  <c r="AB23354" i="4"/>
  <c r="AB23355" i="4"/>
  <c r="AB23356" i="4"/>
  <c r="AB23357" i="4"/>
  <c r="AB23358" i="4"/>
  <c r="AB23359" i="4"/>
  <c r="AB23360" i="4"/>
  <c r="AB23361" i="4"/>
  <c r="AB23362" i="4"/>
  <c r="AB23363" i="4"/>
  <c r="AB23364" i="4"/>
  <c r="AB23365" i="4"/>
  <c r="AB23366" i="4"/>
  <c r="AB23367" i="4"/>
  <c r="AB23368" i="4"/>
  <c r="AB23369" i="4"/>
  <c r="AB23370" i="4"/>
  <c r="AB23371" i="4"/>
  <c r="AB23372" i="4"/>
  <c r="AB23373" i="4"/>
  <c r="AB23374" i="4"/>
  <c r="AB23375" i="4"/>
  <c r="AB23376" i="4"/>
  <c r="AB23377" i="4"/>
  <c r="AB23378" i="4"/>
  <c r="AB23379" i="4"/>
  <c r="AB23380" i="4"/>
  <c r="AB23381" i="4"/>
  <c r="AB23382" i="4"/>
  <c r="AB23383" i="4"/>
  <c r="AB23384" i="4"/>
  <c r="AB23385" i="4"/>
  <c r="AB23386" i="4"/>
  <c r="AB23387" i="4"/>
  <c r="AB23388" i="4"/>
  <c r="AB23389" i="4"/>
  <c r="AB23390" i="4"/>
  <c r="AB23391" i="4"/>
  <c r="AB23392" i="4"/>
  <c r="AB23393" i="4"/>
  <c r="AB23394" i="4"/>
  <c r="AB23395" i="4"/>
  <c r="AB23396" i="4"/>
  <c r="AB23397" i="4"/>
  <c r="AB23398" i="4"/>
  <c r="AB23399" i="4"/>
  <c r="AB23400" i="4"/>
  <c r="AB23401" i="4"/>
  <c r="AB23402" i="4"/>
  <c r="AB23403" i="4"/>
  <c r="AB23404" i="4"/>
  <c r="AB23405" i="4"/>
  <c r="AB23406" i="4"/>
  <c r="AB23407" i="4"/>
  <c r="AB23408" i="4"/>
  <c r="AB23409" i="4"/>
  <c r="AB23410" i="4"/>
  <c r="AB23411" i="4"/>
  <c r="AB23412" i="4"/>
  <c r="AB23413" i="4"/>
  <c r="AB23414" i="4"/>
  <c r="AB23415" i="4"/>
  <c r="AB23416" i="4"/>
  <c r="AB23417" i="4"/>
  <c r="AB23418" i="4"/>
  <c r="AB23419" i="4"/>
  <c r="AB23420" i="4"/>
  <c r="AB23421" i="4"/>
  <c r="AB23422" i="4"/>
  <c r="AB23423" i="4"/>
  <c r="AB23424" i="4"/>
  <c r="AB23425" i="4"/>
  <c r="AB23426" i="4"/>
  <c r="AB23427" i="4"/>
  <c r="AB23428" i="4"/>
  <c r="AB23429" i="4"/>
  <c r="AB23430" i="4"/>
  <c r="AB23431" i="4"/>
  <c r="AB23432" i="4"/>
  <c r="AB23433" i="4"/>
  <c r="AB23434" i="4"/>
  <c r="AB23435" i="4"/>
  <c r="AB23436" i="4"/>
  <c r="AB23437" i="4"/>
  <c r="AB23438" i="4"/>
  <c r="AB23439" i="4"/>
  <c r="AB23440" i="4"/>
  <c r="AB23441" i="4"/>
  <c r="AB23442" i="4"/>
  <c r="AB23443" i="4"/>
  <c r="AB23444" i="4"/>
  <c r="AB23445" i="4"/>
  <c r="AB23446" i="4"/>
  <c r="AB23447" i="4"/>
  <c r="AB23448" i="4"/>
  <c r="AB23449" i="4"/>
  <c r="AB23450" i="4"/>
  <c r="AB23451" i="4"/>
  <c r="AB23452" i="4"/>
  <c r="AB23453" i="4"/>
  <c r="AB23454" i="4"/>
  <c r="AB23455" i="4"/>
  <c r="AB23456" i="4"/>
  <c r="AB23457" i="4"/>
  <c r="AB23458" i="4"/>
  <c r="AB23459" i="4"/>
  <c r="AB23460" i="4"/>
  <c r="AB23461" i="4"/>
  <c r="AB23462" i="4"/>
  <c r="AB23463" i="4"/>
  <c r="AB23464" i="4"/>
  <c r="AB23465" i="4"/>
  <c r="AB23466" i="4"/>
  <c r="AB23467" i="4"/>
  <c r="AB23468" i="4"/>
  <c r="AB23469" i="4"/>
  <c r="AB23470" i="4"/>
  <c r="AB23471" i="4"/>
  <c r="AB23472" i="4"/>
  <c r="AB23473" i="4"/>
  <c r="AB23474" i="4"/>
  <c r="AB23475" i="4"/>
  <c r="AB23476" i="4"/>
  <c r="AB23477" i="4"/>
  <c r="AB23478" i="4"/>
  <c r="AB23479" i="4"/>
  <c r="AB23480" i="4"/>
  <c r="AB23481" i="4"/>
  <c r="AB23482" i="4"/>
  <c r="AB23483" i="4"/>
  <c r="AB23484" i="4"/>
  <c r="AB23485" i="4"/>
  <c r="AB23486" i="4"/>
  <c r="AB23487" i="4"/>
  <c r="AB23488" i="4"/>
  <c r="AB23489" i="4"/>
  <c r="AB23490" i="4"/>
  <c r="AB23491" i="4"/>
  <c r="AB23492" i="4"/>
  <c r="AB23493" i="4"/>
  <c r="AB23494" i="4"/>
  <c r="AB23495" i="4"/>
  <c r="AB23496" i="4"/>
  <c r="AB23497" i="4"/>
  <c r="AB23498" i="4"/>
  <c r="AB23499" i="4"/>
  <c r="AB23500" i="4"/>
  <c r="AB23501" i="4"/>
  <c r="AB23502" i="4"/>
  <c r="AB23503" i="4"/>
  <c r="AB23504" i="4"/>
  <c r="AB23505" i="4"/>
  <c r="AB23506" i="4"/>
  <c r="AB23507" i="4"/>
  <c r="AB23508" i="4"/>
  <c r="AB23509" i="4"/>
  <c r="AB23510" i="4"/>
  <c r="AB23511" i="4"/>
  <c r="AB23512" i="4"/>
  <c r="AB23513" i="4"/>
  <c r="AB23514" i="4"/>
  <c r="AB23515" i="4"/>
  <c r="AB23516" i="4"/>
  <c r="AB23517" i="4"/>
  <c r="AB23518" i="4"/>
  <c r="AB23519" i="4"/>
  <c r="AB23520" i="4"/>
  <c r="AB23521" i="4"/>
  <c r="AB23522" i="4"/>
  <c r="AB23523" i="4"/>
  <c r="AB23524" i="4"/>
  <c r="AB23525" i="4"/>
  <c r="AB23526" i="4"/>
  <c r="AB23527" i="4"/>
  <c r="AB23528" i="4"/>
  <c r="AB23529" i="4"/>
  <c r="AB23530" i="4"/>
  <c r="AB23531" i="4"/>
  <c r="AB23532" i="4"/>
  <c r="AB23533" i="4"/>
  <c r="AB23534" i="4"/>
  <c r="AB23535" i="4"/>
  <c r="AB23536" i="4"/>
  <c r="AB23537" i="4"/>
  <c r="AB23538" i="4"/>
  <c r="AB23539" i="4"/>
  <c r="AB23540" i="4"/>
  <c r="AB23541" i="4"/>
  <c r="AB23542" i="4"/>
  <c r="AB23543" i="4"/>
  <c r="AB23544" i="4"/>
  <c r="AB23545" i="4"/>
  <c r="AB23546" i="4"/>
  <c r="AB23547" i="4"/>
  <c r="AB23548" i="4"/>
  <c r="AB23549" i="4"/>
  <c r="AB23550" i="4"/>
  <c r="AB23551" i="4"/>
  <c r="AB23552" i="4"/>
  <c r="AB23553" i="4"/>
  <c r="AB23554" i="4"/>
  <c r="AB23555" i="4"/>
  <c r="AB23556" i="4"/>
  <c r="AB23557" i="4"/>
  <c r="AB23558" i="4"/>
  <c r="AB23559" i="4"/>
  <c r="AB23560" i="4"/>
  <c r="AB23561" i="4"/>
  <c r="AB23562" i="4"/>
  <c r="AB23563" i="4"/>
  <c r="AB23564" i="4"/>
  <c r="AB23565" i="4"/>
  <c r="AB23566" i="4"/>
  <c r="AB23567" i="4"/>
  <c r="AB23568" i="4"/>
  <c r="AB23569" i="4"/>
  <c r="AB23570" i="4"/>
  <c r="AB23571" i="4"/>
  <c r="AB23572" i="4"/>
  <c r="AB23573" i="4"/>
  <c r="AB23574" i="4"/>
  <c r="AB23575" i="4"/>
  <c r="AB23576" i="4"/>
  <c r="AB23577" i="4"/>
  <c r="AB23578" i="4"/>
  <c r="AB23579" i="4"/>
  <c r="AB23580" i="4"/>
  <c r="AB23581" i="4"/>
  <c r="AB23582" i="4"/>
  <c r="AB23583" i="4"/>
  <c r="AB23584" i="4"/>
  <c r="AB23585" i="4"/>
  <c r="AB23586" i="4"/>
  <c r="AB23587" i="4"/>
  <c r="AB23588" i="4"/>
  <c r="AB23589" i="4"/>
  <c r="AB23590" i="4"/>
  <c r="AB23591" i="4"/>
  <c r="AB23592" i="4"/>
  <c r="AB23593" i="4"/>
  <c r="AB23594" i="4"/>
  <c r="AB23595" i="4"/>
  <c r="AB23596" i="4"/>
  <c r="AB23597" i="4"/>
  <c r="AB23598" i="4"/>
  <c r="AB23599" i="4"/>
  <c r="AB23600" i="4"/>
  <c r="AB23601" i="4"/>
  <c r="AB23602" i="4"/>
  <c r="AB23603" i="4"/>
  <c r="AB23604" i="4"/>
  <c r="AB23605" i="4"/>
  <c r="AB23606" i="4"/>
  <c r="AB23607" i="4"/>
  <c r="AB23608" i="4"/>
  <c r="AB23609" i="4"/>
  <c r="AB23610" i="4"/>
  <c r="AB23611" i="4"/>
  <c r="AB23612" i="4"/>
  <c r="AB23613" i="4"/>
  <c r="AB23614" i="4"/>
  <c r="AB23615" i="4"/>
  <c r="AB23616" i="4"/>
  <c r="AB23617" i="4"/>
  <c r="AB23618" i="4"/>
  <c r="AB23619" i="4"/>
  <c r="AB23620" i="4"/>
  <c r="AB23621" i="4"/>
  <c r="AB23622" i="4"/>
  <c r="AB23623" i="4"/>
  <c r="AB23624" i="4"/>
  <c r="AB23625" i="4"/>
  <c r="AB23626" i="4"/>
  <c r="AB23627" i="4"/>
  <c r="AB23628" i="4"/>
  <c r="AB23629" i="4"/>
  <c r="AB23630" i="4"/>
  <c r="AB23631" i="4"/>
  <c r="AB23632" i="4"/>
  <c r="AB23633" i="4"/>
  <c r="AB23634" i="4"/>
  <c r="AB23635" i="4"/>
  <c r="AB23636" i="4"/>
  <c r="AB23637" i="4"/>
  <c r="AB23638" i="4"/>
  <c r="AB23639" i="4"/>
  <c r="AB23640" i="4"/>
  <c r="AB23641" i="4"/>
  <c r="AB23642" i="4"/>
  <c r="AB23643" i="4"/>
  <c r="AB23644" i="4"/>
  <c r="AB23645" i="4"/>
  <c r="AB23646" i="4"/>
  <c r="AB23647" i="4"/>
  <c r="AB23648" i="4"/>
  <c r="AB23649" i="4"/>
  <c r="AB23650" i="4"/>
  <c r="AB23651" i="4"/>
  <c r="AB23652" i="4"/>
  <c r="AB23653" i="4"/>
  <c r="AB23654" i="4"/>
  <c r="AB23655" i="4"/>
  <c r="AB23656" i="4"/>
  <c r="AB23657" i="4"/>
  <c r="AB23658" i="4"/>
  <c r="AB23659" i="4"/>
  <c r="AB23660" i="4"/>
  <c r="AB23661" i="4"/>
  <c r="AB23662" i="4"/>
  <c r="AB23663" i="4"/>
  <c r="AB23664" i="4"/>
  <c r="AB23665" i="4"/>
  <c r="AB23666" i="4"/>
  <c r="AB23667" i="4"/>
  <c r="AB23668" i="4"/>
  <c r="AB23669" i="4"/>
  <c r="AB23670" i="4"/>
  <c r="AB23671" i="4"/>
  <c r="AB23672" i="4"/>
  <c r="AB23673" i="4"/>
  <c r="AB23674" i="4"/>
  <c r="AB23675" i="4"/>
  <c r="AB23676" i="4"/>
  <c r="AB23677" i="4"/>
  <c r="AB23678" i="4"/>
  <c r="AB23679" i="4"/>
  <c r="AB23680" i="4"/>
  <c r="AB23681" i="4"/>
  <c r="AB23682" i="4"/>
  <c r="AB23683" i="4"/>
  <c r="AB23684" i="4"/>
  <c r="AB23685" i="4"/>
  <c r="AB23686" i="4"/>
  <c r="AB23687" i="4"/>
  <c r="AB23688" i="4"/>
  <c r="AB23689" i="4"/>
  <c r="AB23690" i="4"/>
  <c r="AB23691" i="4"/>
  <c r="AB23692" i="4"/>
  <c r="AB23693" i="4"/>
  <c r="AB23694" i="4"/>
  <c r="AB23695" i="4"/>
  <c r="AB23696" i="4"/>
  <c r="AB23697" i="4"/>
  <c r="AB23698" i="4"/>
  <c r="AB23699" i="4"/>
  <c r="AB23700" i="4"/>
  <c r="AB23701" i="4"/>
  <c r="AB23702" i="4"/>
  <c r="AB23703" i="4"/>
  <c r="AB23704" i="4"/>
  <c r="AB23705" i="4"/>
  <c r="AB23706" i="4"/>
  <c r="AB23707" i="4"/>
  <c r="AB23708" i="4"/>
  <c r="AB23709" i="4"/>
  <c r="AB23710" i="4"/>
  <c r="AB23711" i="4"/>
  <c r="AB23712" i="4"/>
  <c r="AB23713" i="4"/>
  <c r="AB23714" i="4"/>
  <c r="AB23715" i="4"/>
  <c r="AB23716" i="4"/>
  <c r="AB23717" i="4"/>
  <c r="AB23718" i="4"/>
  <c r="AB23719" i="4"/>
  <c r="AB23720" i="4"/>
  <c r="AB23721" i="4"/>
  <c r="AB23722" i="4"/>
  <c r="AB23723" i="4"/>
  <c r="AB23724" i="4"/>
  <c r="AB23725" i="4"/>
  <c r="AB23726" i="4"/>
  <c r="AB23727" i="4"/>
  <c r="AB23728" i="4"/>
  <c r="AB23729" i="4"/>
  <c r="AB23730" i="4"/>
  <c r="AB23731" i="4"/>
  <c r="AB23732" i="4"/>
  <c r="AB23733" i="4"/>
  <c r="AB23734" i="4"/>
  <c r="AB23735" i="4"/>
  <c r="AB23736" i="4"/>
  <c r="AB23737" i="4"/>
  <c r="AB23738" i="4"/>
  <c r="AB23739" i="4"/>
  <c r="AB23740" i="4"/>
  <c r="AB23741" i="4"/>
  <c r="AB23742" i="4"/>
  <c r="AB23743" i="4"/>
  <c r="AB23744" i="4"/>
  <c r="AB23745" i="4"/>
  <c r="AB23746" i="4"/>
  <c r="AB23747" i="4"/>
  <c r="AB23748" i="4"/>
  <c r="AB23749" i="4"/>
  <c r="AB23750" i="4"/>
  <c r="AB23751" i="4"/>
  <c r="AB23752" i="4"/>
  <c r="AB23753" i="4"/>
  <c r="AB23754" i="4"/>
  <c r="AB23755" i="4"/>
  <c r="AB23756" i="4"/>
  <c r="AB23757" i="4"/>
  <c r="AB23758" i="4"/>
  <c r="AB23759" i="4"/>
  <c r="AB23760" i="4"/>
  <c r="AB23761" i="4"/>
  <c r="AB23762" i="4"/>
  <c r="AB23763" i="4"/>
  <c r="AB23764" i="4"/>
  <c r="AB23765" i="4"/>
  <c r="AB23766" i="4"/>
  <c r="AB23767" i="4"/>
  <c r="AB23768" i="4"/>
  <c r="AB23769" i="4"/>
  <c r="AB23770" i="4"/>
  <c r="AB23771" i="4"/>
  <c r="AB23772" i="4"/>
  <c r="AB23773" i="4"/>
  <c r="AB23774" i="4"/>
  <c r="AB23775" i="4"/>
  <c r="AB23776" i="4"/>
  <c r="AB23777" i="4"/>
  <c r="AB23778" i="4"/>
  <c r="AB23779" i="4"/>
  <c r="AB23780" i="4"/>
  <c r="AB23781" i="4"/>
  <c r="AB23782" i="4"/>
  <c r="AB23783" i="4"/>
  <c r="AB23784" i="4"/>
  <c r="AB23785" i="4"/>
  <c r="AB23786" i="4"/>
  <c r="AB23787" i="4"/>
  <c r="AB23788" i="4"/>
  <c r="AB23789" i="4"/>
  <c r="AB23790" i="4"/>
  <c r="AB23791" i="4"/>
  <c r="AB23792" i="4"/>
  <c r="AB23793" i="4"/>
  <c r="AB23794" i="4"/>
  <c r="AB23795" i="4"/>
  <c r="AB23796" i="4"/>
  <c r="AB23797" i="4"/>
  <c r="AB23798" i="4"/>
  <c r="AB23799" i="4"/>
  <c r="AB23800" i="4"/>
  <c r="AB23801" i="4"/>
  <c r="AB23802" i="4"/>
  <c r="AB23803" i="4"/>
  <c r="AB23804" i="4"/>
  <c r="AB23805" i="4"/>
  <c r="AB23806" i="4"/>
  <c r="AB23807" i="4"/>
  <c r="AB23808" i="4"/>
  <c r="AB23809" i="4"/>
  <c r="AB23810" i="4"/>
  <c r="AB23811" i="4"/>
  <c r="AB23812" i="4"/>
  <c r="AB23813" i="4"/>
  <c r="AB23814" i="4"/>
  <c r="AB23815" i="4"/>
  <c r="AB23816" i="4"/>
  <c r="AB23817" i="4"/>
  <c r="AB23818" i="4"/>
  <c r="AB23819" i="4"/>
  <c r="AB23820" i="4"/>
  <c r="AB23821" i="4"/>
  <c r="AB23822" i="4"/>
  <c r="AB23823" i="4"/>
  <c r="AB23824" i="4"/>
  <c r="AB23825" i="4"/>
  <c r="AB23826" i="4"/>
  <c r="AB23827" i="4"/>
  <c r="AB23828" i="4"/>
  <c r="AB23829" i="4"/>
  <c r="AB23830" i="4"/>
  <c r="AB23831" i="4"/>
  <c r="AB23832" i="4"/>
  <c r="AB23833" i="4"/>
  <c r="AB23834" i="4"/>
  <c r="AB23835" i="4"/>
  <c r="AB23836" i="4"/>
  <c r="AB23837" i="4"/>
  <c r="AB23838" i="4"/>
  <c r="AB23839" i="4"/>
  <c r="AB23840" i="4"/>
  <c r="AB23841" i="4"/>
  <c r="AB23842" i="4"/>
  <c r="AB23843" i="4"/>
  <c r="AB23844" i="4"/>
  <c r="AB23845" i="4"/>
  <c r="AB23846" i="4"/>
  <c r="AB23847" i="4"/>
  <c r="AB23848" i="4"/>
  <c r="AB23849" i="4"/>
  <c r="AB23850" i="4"/>
  <c r="AB23851" i="4"/>
  <c r="AB23852" i="4"/>
  <c r="AB23853" i="4"/>
  <c r="AB23854" i="4"/>
  <c r="AB23855" i="4"/>
  <c r="AB23856" i="4"/>
  <c r="AB23857" i="4"/>
  <c r="AB23858" i="4"/>
  <c r="AB23859" i="4"/>
  <c r="AB23860" i="4"/>
  <c r="AB23861" i="4"/>
  <c r="AB23862" i="4"/>
  <c r="AB23863" i="4"/>
  <c r="AB23864" i="4"/>
  <c r="AB23865" i="4"/>
  <c r="AB23866" i="4"/>
  <c r="AB23867" i="4"/>
  <c r="AB23868" i="4"/>
  <c r="AB23869" i="4"/>
  <c r="AB23870" i="4"/>
  <c r="AB23871" i="4"/>
  <c r="AB23872" i="4"/>
  <c r="AB23873" i="4"/>
  <c r="AB23874" i="4"/>
  <c r="AB23875" i="4"/>
  <c r="AB23876" i="4"/>
  <c r="AB23877" i="4"/>
  <c r="AB23878" i="4"/>
  <c r="AB23879" i="4"/>
  <c r="AB23880" i="4"/>
  <c r="AB23881" i="4"/>
  <c r="AB23882" i="4"/>
  <c r="AB23883" i="4"/>
  <c r="AB23884" i="4"/>
  <c r="AB23885" i="4"/>
  <c r="AB23886" i="4"/>
  <c r="AB23887" i="4"/>
  <c r="AB23888" i="4"/>
  <c r="AB23889" i="4"/>
  <c r="AB23890" i="4"/>
  <c r="AB23891" i="4"/>
  <c r="AB23892" i="4"/>
  <c r="AB23893" i="4"/>
  <c r="AB23894" i="4"/>
  <c r="AB23895" i="4"/>
  <c r="AB23896" i="4"/>
  <c r="AB23897" i="4"/>
  <c r="AB23898" i="4"/>
  <c r="AB23899" i="4"/>
  <c r="AB23900" i="4"/>
  <c r="AB23901" i="4"/>
  <c r="AB23902" i="4"/>
  <c r="AB23903" i="4"/>
  <c r="AB23904" i="4"/>
  <c r="AB23905" i="4"/>
  <c r="AB23906" i="4"/>
  <c r="AB23907" i="4"/>
  <c r="AB23908" i="4"/>
  <c r="AB23909" i="4"/>
  <c r="AB23910" i="4"/>
  <c r="AB23911" i="4"/>
  <c r="AB23912" i="4"/>
  <c r="AB23913" i="4"/>
  <c r="AB23914" i="4"/>
  <c r="AB23915" i="4"/>
  <c r="AB23916" i="4"/>
  <c r="AB23917" i="4"/>
  <c r="AB23918" i="4"/>
  <c r="AB23919" i="4"/>
  <c r="AB23920" i="4"/>
  <c r="AB23921" i="4"/>
  <c r="AB23922" i="4"/>
  <c r="AB23923" i="4"/>
  <c r="AB23924" i="4"/>
  <c r="AB23925" i="4"/>
  <c r="AB23926" i="4"/>
  <c r="AB23927" i="4"/>
  <c r="AB23928" i="4"/>
  <c r="AB23929" i="4"/>
  <c r="AB23930" i="4"/>
  <c r="AB23931" i="4"/>
  <c r="AB23932" i="4"/>
  <c r="AB23933" i="4"/>
  <c r="AB23934" i="4"/>
  <c r="AB23935" i="4"/>
  <c r="AB23936" i="4"/>
  <c r="AB23937" i="4"/>
  <c r="AB23938" i="4"/>
  <c r="AB23939" i="4"/>
  <c r="AB23940" i="4"/>
  <c r="AB23941" i="4"/>
  <c r="AB23942" i="4"/>
  <c r="AB23943" i="4"/>
  <c r="AB23944" i="4"/>
  <c r="AB23945" i="4"/>
  <c r="AB23946" i="4"/>
  <c r="AB23947" i="4"/>
  <c r="AB23948" i="4"/>
  <c r="AB23949" i="4"/>
  <c r="AB23950" i="4"/>
  <c r="AB23951" i="4"/>
  <c r="AB23952" i="4"/>
  <c r="AB23953" i="4"/>
  <c r="AB23954" i="4"/>
  <c r="AB23955" i="4"/>
  <c r="AB23956" i="4"/>
  <c r="AB23957" i="4"/>
  <c r="AB23958" i="4"/>
  <c r="AB23959" i="4"/>
  <c r="AB23960" i="4"/>
  <c r="AB23961" i="4"/>
  <c r="AB23962" i="4"/>
  <c r="AB23963" i="4"/>
  <c r="AB23964" i="4"/>
  <c r="AB23965" i="4"/>
  <c r="AB23966" i="4"/>
  <c r="AB23967" i="4"/>
  <c r="AB23968" i="4"/>
  <c r="AB23969" i="4"/>
  <c r="AB23970" i="4"/>
  <c r="AB23971" i="4"/>
  <c r="AB23972" i="4"/>
  <c r="AB23973" i="4"/>
  <c r="AB23974" i="4"/>
  <c r="AB23975" i="4"/>
  <c r="AB23976" i="4"/>
  <c r="AB23977" i="4"/>
  <c r="AB23978" i="4"/>
  <c r="AB23979" i="4"/>
  <c r="AB23980" i="4"/>
  <c r="AB23981" i="4"/>
  <c r="AB23982" i="4"/>
  <c r="AB23983" i="4"/>
  <c r="AB23984" i="4"/>
  <c r="AB23985" i="4"/>
  <c r="AB23986" i="4"/>
  <c r="AB23987" i="4"/>
  <c r="AB23988" i="4"/>
  <c r="AB23989" i="4"/>
  <c r="AB23990" i="4"/>
  <c r="AB23991" i="4"/>
  <c r="AB23992" i="4"/>
  <c r="AB23993" i="4"/>
  <c r="AB23994" i="4"/>
  <c r="AB23995" i="4"/>
  <c r="AB23996" i="4"/>
  <c r="AB23997" i="4"/>
  <c r="AB23998" i="4"/>
  <c r="AB23999" i="4"/>
  <c r="AB24000" i="4"/>
  <c r="AB24001" i="4"/>
  <c r="AB24002" i="4"/>
  <c r="AB24003" i="4"/>
  <c r="AB24004" i="4"/>
  <c r="AB24005" i="4"/>
  <c r="AB24006" i="4"/>
  <c r="AB24007" i="4"/>
  <c r="AB24008" i="4"/>
  <c r="AB24009" i="4"/>
  <c r="AB24010" i="4"/>
  <c r="AB24011" i="4"/>
  <c r="AB24012" i="4"/>
  <c r="AB24013" i="4"/>
  <c r="AB24014" i="4"/>
  <c r="AB24015" i="4"/>
  <c r="AB24016" i="4"/>
  <c r="AB24017" i="4"/>
  <c r="AB24018" i="4"/>
  <c r="AB24019" i="4"/>
  <c r="AB24020" i="4"/>
  <c r="AB24021" i="4"/>
  <c r="AB24022" i="4"/>
  <c r="AB24023" i="4"/>
  <c r="AB24024" i="4"/>
  <c r="AB24025" i="4"/>
  <c r="AB24026" i="4"/>
  <c r="AB24027" i="4"/>
  <c r="AB24028" i="4"/>
  <c r="AB24029" i="4"/>
  <c r="AB24030" i="4"/>
  <c r="AB24031" i="4"/>
  <c r="AB24032" i="4"/>
  <c r="AB24033" i="4"/>
  <c r="AB24034" i="4"/>
  <c r="AB24035" i="4"/>
  <c r="AB24036" i="4"/>
  <c r="AB24037" i="4"/>
  <c r="AB24038" i="4"/>
  <c r="AB24039" i="4"/>
  <c r="AB24040" i="4"/>
  <c r="AB24041" i="4"/>
  <c r="AB24042" i="4"/>
  <c r="AB24043" i="4"/>
  <c r="AB24044" i="4"/>
  <c r="AB24045" i="4"/>
  <c r="AB24046" i="4"/>
  <c r="AB24047" i="4"/>
  <c r="AB24048" i="4"/>
  <c r="AB24049" i="4"/>
  <c r="AB24050" i="4"/>
  <c r="AB24051" i="4"/>
  <c r="AB24052" i="4"/>
  <c r="AB24053" i="4"/>
  <c r="AB24054" i="4"/>
  <c r="AB24055" i="4"/>
  <c r="AB24056" i="4"/>
  <c r="AB24057" i="4"/>
  <c r="AB24058" i="4"/>
  <c r="AB24059" i="4"/>
  <c r="AB24060" i="4"/>
  <c r="AB24061" i="4"/>
  <c r="AB24062" i="4"/>
  <c r="AB24063" i="4"/>
  <c r="AB24064" i="4"/>
  <c r="AB24065" i="4"/>
  <c r="AB24066" i="4"/>
  <c r="AB24067" i="4"/>
  <c r="AB24068" i="4"/>
  <c r="AB24069" i="4"/>
  <c r="AB24070" i="4"/>
  <c r="AB24071" i="4"/>
  <c r="AB24072" i="4"/>
  <c r="AB24073" i="4"/>
  <c r="AB24074" i="4"/>
  <c r="AB24075" i="4"/>
  <c r="AB24076" i="4"/>
  <c r="AB24077" i="4"/>
  <c r="AB24078" i="4"/>
  <c r="AB24079" i="4"/>
  <c r="AB24080" i="4"/>
  <c r="AB24081" i="4"/>
  <c r="AB24082" i="4"/>
  <c r="AB24083" i="4"/>
  <c r="AB24084" i="4"/>
  <c r="AB24085" i="4"/>
  <c r="AB24086" i="4"/>
  <c r="AB24087" i="4"/>
  <c r="AB24088" i="4"/>
  <c r="AB24089" i="4"/>
  <c r="AB24090" i="4"/>
  <c r="AB24091" i="4"/>
  <c r="AB24092" i="4"/>
  <c r="AB24093" i="4"/>
  <c r="AB24094" i="4"/>
  <c r="AB24095" i="4"/>
  <c r="AB24096" i="4"/>
  <c r="AB24097" i="4"/>
  <c r="AB24098" i="4"/>
  <c r="AB24099" i="4"/>
  <c r="AB24100" i="4"/>
  <c r="AB24101" i="4"/>
  <c r="AB24102" i="4"/>
  <c r="AB24103" i="4"/>
  <c r="AB24104" i="4"/>
  <c r="AB24105" i="4"/>
  <c r="AB24106" i="4"/>
  <c r="AB24107" i="4"/>
  <c r="AB24108" i="4"/>
  <c r="AB24109" i="4"/>
  <c r="AB24110" i="4"/>
  <c r="AB24111" i="4"/>
  <c r="AB24112" i="4"/>
  <c r="AB24113" i="4"/>
  <c r="AB24114" i="4"/>
  <c r="AB24115" i="4"/>
  <c r="AB24116" i="4"/>
  <c r="AB24117" i="4"/>
  <c r="AB24118" i="4"/>
  <c r="AB24119" i="4"/>
  <c r="AB24120" i="4"/>
  <c r="AB24121" i="4"/>
  <c r="AB24122" i="4"/>
  <c r="AB24123" i="4"/>
  <c r="AB24124" i="4"/>
  <c r="AB24125" i="4"/>
  <c r="AB24126" i="4"/>
  <c r="AB24127" i="4"/>
  <c r="AB24128" i="4"/>
  <c r="AB24129" i="4"/>
  <c r="AB24130" i="4"/>
  <c r="AB24131" i="4"/>
  <c r="AB24132" i="4"/>
  <c r="AB24133" i="4"/>
  <c r="AB24134" i="4"/>
  <c r="AB24135" i="4"/>
  <c r="AB24136" i="4"/>
  <c r="AB24137" i="4"/>
  <c r="AB24138" i="4"/>
  <c r="AB24139" i="4"/>
  <c r="AB24140" i="4"/>
  <c r="AB24141" i="4"/>
  <c r="AB24142" i="4"/>
  <c r="AB24143" i="4"/>
  <c r="AB24144" i="4"/>
  <c r="AB24145" i="4"/>
  <c r="AB24146" i="4"/>
  <c r="AB24147" i="4"/>
  <c r="AB24148" i="4"/>
  <c r="AB24149" i="4"/>
  <c r="AB24150" i="4"/>
  <c r="AB24151" i="4"/>
  <c r="AB24152" i="4"/>
  <c r="AB24153" i="4"/>
  <c r="AB24154" i="4"/>
  <c r="AB24155" i="4"/>
  <c r="AB24156" i="4"/>
  <c r="AB24157" i="4"/>
  <c r="AB24158" i="4"/>
  <c r="AB24159" i="4"/>
  <c r="AB24160" i="4"/>
  <c r="AB24161" i="4"/>
  <c r="AB24162" i="4"/>
  <c r="AB24163" i="4"/>
  <c r="AB24164" i="4"/>
  <c r="AB24165" i="4"/>
  <c r="AB24166" i="4"/>
  <c r="AB24167" i="4"/>
  <c r="AB24168" i="4"/>
  <c r="AB24169" i="4"/>
  <c r="AB24170" i="4"/>
  <c r="AB24171" i="4"/>
  <c r="AB24172" i="4"/>
  <c r="AB24173" i="4"/>
  <c r="AB24174" i="4"/>
  <c r="AB24175" i="4"/>
  <c r="AB24176" i="4"/>
  <c r="AB24177" i="4"/>
  <c r="AB24178" i="4"/>
  <c r="AB24179" i="4"/>
  <c r="AB24180" i="4"/>
  <c r="AB24181" i="4"/>
  <c r="AB24182" i="4"/>
  <c r="AB24183" i="4"/>
  <c r="AB24184" i="4"/>
  <c r="AB24185" i="4"/>
  <c r="AB24186" i="4"/>
  <c r="AB24187" i="4"/>
  <c r="AB24188" i="4"/>
  <c r="AB24189" i="4"/>
  <c r="AB24190" i="4"/>
  <c r="AB24191" i="4"/>
  <c r="AB24192" i="4"/>
  <c r="AB24193" i="4"/>
  <c r="AB24194" i="4"/>
  <c r="AB24195" i="4"/>
  <c r="AB24196" i="4"/>
  <c r="AB24197" i="4"/>
  <c r="AB24198" i="4"/>
  <c r="AB24199" i="4"/>
  <c r="AB24200" i="4"/>
  <c r="AB24201" i="4"/>
  <c r="AB24202" i="4"/>
  <c r="AB24203" i="4"/>
  <c r="AB24204" i="4"/>
  <c r="AB24205" i="4"/>
  <c r="AB24206" i="4"/>
  <c r="AB24207" i="4"/>
  <c r="AB24208" i="4"/>
  <c r="AB24209" i="4"/>
  <c r="AB24210" i="4"/>
  <c r="AB24211" i="4"/>
  <c r="AB24212" i="4"/>
  <c r="AB24213" i="4"/>
  <c r="AB24214" i="4"/>
  <c r="AB24215" i="4"/>
  <c r="AB24216" i="4"/>
  <c r="AB24217" i="4"/>
  <c r="AB24218" i="4"/>
  <c r="AB24219" i="4"/>
  <c r="AB24220" i="4"/>
  <c r="AB24221" i="4"/>
  <c r="AB24222" i="4"/>
  <c r="AB24223" i="4"/>
  <c r="AB24224" i="4"/>
  <c r="AB24225" i="4"/>
  <c r="AB24226" i="4"/>
  <c r="AB24227" i="4"/>
  <c r="AB24228" i="4"/>
  <c r="AB24229" i="4"/>
  <c r="AB24230" i="4"/>
  <c r="AB24231" i="4"/>
  <c r="AB24232" i="4"/>
  <c r="AB24233" i="4"/>
  <c r="AB24234" i="4"/>
  <c r="AB24235" i="4"/>
  <c r="AB24236" i="4"/>
  <c r="AB24237" i="4"/>
  <c r="AB24238" i="4"/>
  <c r="AB24239" i="4"/>
  <c r="AB24240" i="4"/>
  <c r="AB24241" i="4"/>
  <c r="AB24242" i="4"/>
  <c r="AB24243" i="4"/>
  <c r="AB24244" i="4"/>
  <c r="AB24245" i="4"/>
  <c r="AB24246" i="4"/>
  <c r="AB24247" i="4"/>
  <c r="AB24248" i="4"/>
  <c r="AB24249" i="4"/>
  <c r="AB24250" i="4"/>
  <c r="AB24251" i="4"/>
  <c r="AB24252" i="4"/>
  <c r="AB24253" i="4"/>
  <c r="AB24254" i="4"/>
  <c r="AB24255" i="4"/>
  <c r="AB24256" i="4"/>
  <c r="AB24257" i="4"/>
  <c r="AB24258" i="4"/>
  <c r="AB24259" i="4"/>
  <c r="AB24260" i="4"/>
  <c r="AB24261" i="4"/>
  <c r="AB24262" i="4"/>
  <c r="AB24263" i="4"/>
  <c r="AB24264" i="4"/>
  <c r="AB24265" i="4"/>
  <c r="AB24266" i="4"/>
  <c r="AB24267" i="4"/>
  <c r="AB24268" i="4"/>
  <c r="AB24269" i="4"/>
  <c r="AB24270" i="4"/>
  <c r="AB24271" i="4"/>
  <c r="AB24272" i="4"/>
  <c r="AB24273" i="4"/>
  <c r="AB24274" i="4"/>
  <c r="AB24275" i="4"/>
  <c r="AB24276" i="4"/>
  <c r="AB24277" i="4"/>
  <c r="AB24278" i="4"/>
  <c r="AB24279" i="4"/>
  <c r="AB24280" i="4"/>
  <c r="AB24281" i="4"/>
  <c r="AB24282" i="4"/>
  <c r="AB24283" i="4"/>
  <c r="AB24284" i="4"/>
  <c r="AB24285" i="4"/>
  <c r="AB24286" i="4"/>
  <c r="AB24287" i="4"/>
  <c r="AB24288" i="4"/>
  <c r="AB24289" i="4"/>
  <c r="AB24290" i="4"/>
  <c r="AB24291" i="4"/>
  <c r="AB24292" i="4"/>
  <c r="AB24293" i="4"/>
  <c r="AB24294" i="4"/>
  <c r="AB24295" i="4"/>
  <c r="AB24296" i="4"/>
  <c r="AB24297" i="4"/>
  <c r="AB24298" i="4"/>
  <c r="AB24299" i="4"/>
  <c r="AB24300" i="4"/>
  <c r="AB24301" i="4"/>
  <c r="AB24302" i="4"/>
  <c r="AB24303" i="4"/>
  <c r="AB24304" i="4"/>
  <c r="AB24305" i="4"/>
  <c r="AB24306" i="4"/>
  <c r="AB24307" i="4"/>
  <c r="AB24308" i="4"/>
  <c r="AB24309" i="4"/>
  <c r="AB24310" i="4"/>
  <c r="AB24311" i="4"/>
  <c r="AB24312" i="4"/>
  <c r="AB24313" i="4"/>
  <c r="AB24314" i="4"/>
  <c r="AB24315" i="4"/>
  <c r="AB24316" i="4"/>
  <c r="AB24317" i="4"/>
  <c r="AB24318" i="4"/>
  <c r="AB24319" i="4"/>
  <c r="AB24320" i="4"/>
  <c r="AB24321" i="4"/>
  <c r="AB24322" i="4"/>
  <c r="AB24323" i="4"/>
  <c r="AB24324" i="4"/>
  <c r="AB24325" i="4"/>
  <c r="AB24326" i="4"/>
  <c r="AB24327" i="4"/>
  <c r="AB24328" i="4"/>
  <c r="AB24329" i="4"/>
  <c r="AB24330" i="4"/>
  <c r="AB24331" i="4"/>
  <c r="AB24332" i="4"/>
  <c r="AB24333" i="4"/>
  <c r="AB24334" i="4"/>
  <c r="AB24335" i="4"/>
  <c r="AB24336" i="4"/>
  <c r="AB24337" i="4"/>
  <c r="AB24338" i="4"/>
  <c r="AB24339" i="4"/>
  <c r="AB24340" i="4"/>
  <c r="AB24341" i="4"/>
  <c r="AB24342" i="4"/>
  <c r="AB24343" i="4"/>
  <c r="AB24344" i="4"/>
  <c r="AB24345" i="4"/>
  <c r="AB24346" i="4"/>
  <c r="AB24347" i="4"/>
  <c r="AB24348" i="4"/>
  <c r="AB24349" i="4"/>
  <c r="AB24350" i="4"/>
  <c r="AB24351" i="4"/>
  <c r="AB24352" i="4"/>
  <c r="AB24353" i="4"/>
  <c r="AB24354" i="4"/>
  <c r="AB24355" i="4"/>
  <c r="AB24356" i="4"/>
  <c r="AB24357" i="4"/>
  <c r="AB24358" i="4"/>
  <c r="AB24359" i="4"/>
  <c r="AB24360" i="4"/>
  <c r="AB24361" i="4"/>
  <c r="AB24362" i="4"/>
  <c r="AB24363" i="4"/>
  <c r="AB24364" i="4"/>
  <c r="AB24365" i="4"/>
  <c r="AB24366" i="4"/>
  <c r="AB24367" i="4"/>
  <c r="AB24368" i="4"/>
  <c r="AB24369" i="4"/>
  <c r="AB24370" i="4"/>
  <c r="AB24371" i="4"/>
  <c r="AB24372" i="4"/>
  <c r="AB24373" i="4"/>
  <c r="AB24374" i="4"/>
  <c r="AB24375" i="4"/>
  <c r="AB24376" i="4"/>
  <c r="AB24377" i="4"/>
  <c r="AB24378" i="4"/>
  <c r="AB24379" i="4"/>
  <c r="AB24380" i="4"/>
  <c r="AB24381" i="4"/>
  <c r="AB24382" i="4"/>
  <c r="AB24383" i="4"/>
  <c r="AB24384" i="4"/>
  <c r="AB24385" i="4"/>
  <c r="AB24386" i="4"/>
  <c r="AB24387" i="4"/>
  <c r="AB24388" i="4"/>
  <c r="AB24389" i="4"/>
  <c r="AB24390" i="4"/>
  <c r="AB24391" i="4"/>
  <c r="AB24392" i="4"/>
  <c r="AB24393" i="4"/>
  <c r="AB24394" i="4"/>
  <c r="AB24395" i="4"/>
  <c r="AB24396" i="4"/>
  <c r="AB24397" i="4"/>
  <c r="AB24398" i="4"/>
  <c r="AB24399" i="4"/>
  <c r="AB24400" i="4"/>
  <c r="AB24401" i="4"/>
  <c r="AB24402" i="4"/>
  <c r="AB24403" i="4"/>
  <c r="AB24404" i="4"/>
  <c r="AB24405" i="4"/>
  <c r="AB24406" i="4"/>
  <c r="AB24407" i="4"/>
  <c r="AB24408" i="4"/>
  <c r="AB24409" i="4"/>
  <c r="AB24410" i="4"/>
  <c r="AB24411" i="4"/>
  <c r="AB24412" i="4"/>
  <c r="AB24413" i="4"/>
  <c r="AB24414" i="4"/>
  <c r="AB24415" i="4"/>
  <c r="AB24416" i="4"/>
  <c r="AB24417" i="4"/>
  <c r="AB24418" i="4"/>
  <c r="AB24419" i="4"/>
  <c r="AB24420" i="4"/>
  <c r="AB24421" i="4"/>
  <c r="AB24422" i="4"/>
  <c r="AB24423" i="4"/>
  <c r="AB24424" i="4"/>
  <c r="AB24425" i="4"/>
  <c r="AB24426" i="4"/>
  <c r="AB24427" i="4"/>
  <c r="AB24428" i="4"/>
  <c r="AB24429" i="4"/>
  <c r="AB24430" i="4"/>
  <c r="AB24431" i="4"/>
  <c r="AB24432" i="4"/>
  <c r="AB24433" i="4"/>
  <c r="AB24434" i="4"/>
  <c r="AB24435" i="4"/>
  <c r="AB24436" i="4"/>
  <c r="AB24437" i="4"/>
  <c r="AB24438" i="4"/>
  <c r="AB24439" i="4"/>
  <c r="AB24440" i="4"/>
  <c r="AB24441" i="4"/>
  <c r="AB24442" i="4"/>
  <c r="AB24443" i="4"/>
  <c r="AB24444" i="4"/>
  <c r="AB24445" i="4"/>
  <c r="AB24446" i="4"/>
  <c r="AB24447" i="4"/>
  <c r="AB24448" i="4"/>
  <c r="AB24449" i="4"/>
  <c r="AB24450" i="4"/>
  <c r="AB24451" i="4"/>
  <c r="AB24452" i="4"/>
  <c r="AB24453" i="4"/>
  <c r="AB24454" i="4"/>
  <c r="AB24455" i="4"/>
  <c r="AB24456" i="4"/>
  <c r="AB24457" i="4"/>
  <c r="AB24458" i="4"/>
  <c r="AB24459" i="4"/>
  <c r="AB24460" i="4"/>
  <c r="AB24461" i="4"/>
  <c r="AB24462" i="4"/>
  <c r="AB24463" i="4"/>
  <c r="AB24464" i="4"/>
  <c r="AB24465" i="4"/>
  <c r="AB24466" i="4"/>
  <c r="AB24467" i="4"/>
  <c r="AB24468" i="4"/>
  <c r="AB24469" i="4"/>
  <c r="AB24470" i="4"/>
  <c r="AB24471" i="4"/>
  <c r="AB24472" i="4"/>
  <c r="AB24473" i="4"/>
  <c r="AB24474" i="4"/>
  <c r="AB24475" i="4"/>
  <c r="AB24476" i="4"/>
  <c r="AB24477" i="4"/>
  <c r="AB24478" i="4"/>
  <c r="AB24479" i="4"/>
  <c r="AB24480" i="4"/>
  <c r="AB24481" i="4"/>
  <c r="AB24482" i="4"/>
  <c r="AB24483" i="4"/>
  <c r="AB24484" i="4"/>
  <c r="AB24485" i="4"/>
  <c r="AB24486" i="4"/>
  <c r="AB24487" i="4"/>
  <c r="AB24488" i="4"/>
  <c r="AB24489" i="4"/>
  <c r="AB24490" i="4"/>
  <c r="AB24491" i="4"/>
  <c r="AB24492" i="4"/>
  <c r="AB24493" i="4"/>
  <c r="AB24494" i="4"/>
  <c r="AB24495" i="4"/>
  <c r="AB24496" i="4"/>
  <c r="AB24497" i="4"/>
  <c r="AB24498" i="4"/>
  <c r="AB24499" i="4"/>
  <c r="AB24500" i="4"/>
  <c r="AB24501" i="4"/>
  <c r="AB24502" i="4"/>
  <c r="AB24503" i="4"/>
  <c r="AB24504" i="4"/>
  <c r="AB24505" i="4"/>
  <c r="AB24506" i="4"/>
  <c r="AB24507" i="4"/>
  <c r="AB24508" i="4"/>
  <c r="AB24509" i="4"/>
  <c r="AB24510" i="4"/>
  <c r="AB24511" i="4"/>
  <c r="AB24512" i="4"/>
  <c r="AB24513" i="4"/>
  <c r="AB24514" i="4"/>
  <c r="AB24515" i="4"/>
  <c r="AB24516" i="4"/>
  <c r="AB24517" i="4"/>
  <c r="AB24518" i="4"/>
  <c r="AB24519" i="4"/>
  <c r="AB24520" i="4"/>
  <c r="AB24521" i="4"/>
  <c r="AB24522" i="4"/>
  <c r="AB24523" i="4"/>
  <c r="AB24524" i="4"/>
  <c r="AB24525" i="4"/>
  <c r="AB24526" i="4"/>
  <c r="AB24527" i="4"/>
  <c r="AB24528" i="4"/>
  <c r="AB24529" i="4"/>
  <c r="AB24530" i="4"/>
  <c r="AB24531" i="4"/>
  <c r="AB24532" i="4"/>
  <c r="AB24533" i="4"/>
  <c r="AB24534" i="4"/>
  <c r="AB24535" i="4"/>
  <c r="AB24536" i="4"/>
  <c r="AB24537" i="4"/>
  <c r="AB24538" i="4"/>
  <c r="AB24539" i="4"/>
  <c r="AB24540" i="4"/>
  <c r="AB24541" i="4"/>
  <c r="AB24542" i="4"/>
  <c r="AB24543" i="4"/>
  <c r="AB24544" i="4"/>
  <c r="AB24545" i="4"/>
  <c r="AB24546" i="4"/>
  <c r="AB24547" i="4"/>
  <c r="AB24548" i="4"/>
  <c r="AB24549" i="4"/>
  <c r="AB24550" i="4"/>
  <c r="AB24551" i="4"/>
  <c r="AB24552" i="4"/>
  <c r="AB24553" i="4"/>
  <c r="AB24554" i="4"/>
  <c r="AB24555" i="4"/>
  <c r="AB24556" i="4"/>
  <c r="AB24557" i="4"/>
  <c r="AB24558" i="4"/>
  <c r="AB24559" i="4"/>
  <c r="AB24560" i="4"/>
  <c r="AB24561" i="4"/>
  <c r="AB24562" i="4"/>
  <c r="AB24563" i="4"/>
  <c r="AB24564" i="4"/>
  <c r="AB24565" i="4"/>
  <c r="AB24566" i="4"/>
  <c r="AB24567" i="4"/>
  <c r="AB24568" i="4"/>
  <c r="AB24569" i="4"/>
  <c r="AB24570" i="4"/>
  <c r="AB24571" i="4"/>
  <c r="AB24572" i="4"/>
  <c r="AB24573" i="4"/>
  <c r="AB24574" i="4"/>
  <c r="AB24575" i="4"/>
  <c r="AB24576" i="4"/>
  <c r="AB24577" i="4"/>
  <c r="AB24578" i="4"/>
  <c r="AB24579" i="4"/>
  <c r="AB24580" i="4"/>
  <c r="AB24581" i="4"/>
  <c r="AB24582" i="4"/>
  <c r="AB24583" i="4"/>
  <c r="AB24584" i="4"/>
  <c r="AB24585" i="4"/>
  <c r="AB24586" i="4"/>
  <c r="AB24587" i="4"/>
  <c r="AB24588" i="4"/>
  <c r="AB24589" i="4"/>
  <c r="AB24590" i="4"/>
  <c r="AB24591" i="4"/>
  <c r="AB24592" i="4"/>
  <c r="AB24593" i="4"/>
  <c r="AB24594" i="4"/>
  <c r="AB24595" i="4"/>
  <c r="AB24596" i="4"/>
  <c r="AB24597" i="4"/>
  <c r="AB24598" i="4"/>
  <c r="AB24599" i="4"/>
  <c r="AB24600" i="4"/>
  <c r="AB24601" i="4"/>
  <c r="AB24602" i="4"/>
  <c r="AB24603" i="4"/>
  <c r="AB24604" i="4"/>
  <c r="AB24605" i="4"/>
  <c r="AB24606" i="4"/>
  <c r="AB24607" i="4"/>
  <c r="AB24608" i="4"/>
  <c r="AB24609" i="4"/>
  <c r="AB24610" i="4"/>
  <c r="AB24611" i="4"/>
  <c r="AB24612" i="4"/>
  <c r="AB24613" i="4"/>
  <c r="AB24614" i="4"/>
  <c r="AB24615" i="4"/>
  <c r="AB24616" i="4"/>
  <c r="AB24617" i="4"/>
  <c r="AB24618" i="4"/>
  <c r="AB24619" i="4"/>
  <c r="AB24620" i="4"/>
  <c r="AB24621" i="4"/>
  <c r="AB24622" i="4"/>
  <c r="AB24623" i="4"/>
  <c r="AB24624" i="4"/>
  <c r="AB24625" i="4"/>
  <c r="AB24626" i="4"/>
  <c r="AB24627" i="4"/>
  <c r="AB24628" i="4"/>
  <c r="AB24629" i="4"/>
  <c r="AB24630" i="4"/>
  <c r="AB24631" i="4"/>
  <c r="AB24632" i="4"/>
  <c r="AB24633" i="4"/>
  <c r="AB24634" i="4"/>
  <c r="AB24635" i="4"/>
  <c r="AB24636" i="4"/>
  <c r="AB24637" i="4"/>
  <c r="AB24638" i="4"/>
  <c r="AB24639" i="4"/>
  <c r="AB24640" i="4"/>
  <c r="AB24641" i="4"/>
  <c r="AB24642" i="4"/>
  <c r="AB24643" i="4"/>
  <c r="AB24644" i="4"/>
  <c r="AB24645" i="4"/>
  <c r="AB24646" i="4"/>
  <c r="AB24647" i="4"/>
  <c r="AB24648" i="4"/>
  <c r="AB24649" i="4"/>
  <c r="AB24650" i="4"/>
  <c r="AB24651" i="4"/>
  <c r="AB24652" i="4"/>
  <c r="AB24653" i="4"/>
  <c r="AB24654" i="4"/>
  <c r="AB24655" i="4"/>
  <c r="AB24656" i="4"/>
  <c r="AB24657" i="4"/>
  <c r="AB24658" i="4"/>
  <c r="AB24659" i="4"/>
  <c r="AB24660" i="4"/>
  <c r="AB24661" i="4"/>
  <c r="AB24662" i="4"/>
  <c r="AB24663" i="4"/>
  <c r="AB24664" i="4"/>
  <c r="AB24665" i="4"/>
  <c r="AB24666" i="4"/>
  <c r="AB24667" i="4"/>
  <c r="AB24668" i="4"/>
  <c r="AB24669" i="4"/>
  <c r="AB24670" i="4"/>
  <c r="AB24671" i="4"/>
  <c r="AB24672" i="4"/>
  <c r="AB24673" i="4"/>
  <c r="AB24674" i="4"/>
  <c r="AB24675" i="4"/>
  <c r="AB24676" i="4"/>
  <c r="AB24677" i="4"/>
  <c r="AB24678" i="4"/>
  <c r="AB24679" i="4"/>
  <c r="AB24680" i="4"/>
  <c r="AB24681" i="4"/>
  <c r="AB24682" i="4"/>
  <c r="AB24683" i="4"/>
  <c r="AB24684" i="4"/>
  <c r="AB24685" i="4"/>
  <c r="AB24686" i="4"/>
  <c r="AB24687" i="4"/>
  <c r="AB24688" i="4"/>
  <c r="AB24689" i="4"/>
  <c r="AB24690" i="4"/>
  <c r="AB24691" i="4"/>
  <c r="AB24692" i="4"/>
  <c r="AB24693" i="4"/>
  <c r="AB24694" i="4"/>
  <c r="AB24695" i="4"/>
  <c r="AB24696" i="4"/>
  <c r="AB24697" i="4"/>
  <c r="AB24698" i="4"/>
  <c r="AB24699" i="4"/>
  <c r="AB24700" i="4"/>
  <c r="AB24701" i="4"/>
  <c r="AB24702" i="4"/>
  <c r="AB24703" i="4"/>
  <c r="AB24704" i="4"/>
  <c r="AB24705" i="4"/>
  <c r="AB24706" i="4"/>
  <c r="AB24707" i="4"/>
  <c r="AB24708" i="4"/>
  <c r="AB24709" i="4"/>
  <c r="AB24710" i="4"/>
  <c r="AB24711" i="4"/>
  <c r="AB24712" i="4"/>
  <c r="AB24713" i="4"/>
  <c r="AB24714" i="4"/>
  <c r="AB24715" i="4"/>
  <c r="AB24716" i="4"/>
  <c r="AB24717" i="4"/>
  <c r="AB24718" i="4"/>
  <c r="AB24719" i="4"/>
  <c r="AB24720" i="4"/>
  <c r="AB24721" i="4"/>
  <c r="AB24722" i="4"/>
  <c r="AB24723" i="4"/>
  <c r="AB24724" i="4"/>
  <c r="AB24725" i="4"/>
  <c r="AB24726" i="4"/>
  <c r="AB24727" i="4"/>
  <c r="AB24728" i="4"/>
  <c r="AB24729" i="4"/>
  <c r="AB24730" i="4"/>
  <c r="AB24731" i="4"/>
  <c r="AB24732" i="4"/>
  <c r="AB24733" i="4"/>
  <c r="AB24734" i="4"/>
  <c r="AB24735" i="4"/>
  <c r="AB24736" i="4"/>
  <c r="AB24737" i="4"/>
  <c r="AB24738" i="4"/>
  <c r="AB24739" i="4"/>
  <c r="AB24740" i="4"/>
  <c r="AB24741" i="4"/>
  <c r="AB24742" i="4"/>
  <c r="AB24743" i="4"/>
  <c r="AB24744" i="4"/>
  <c r="AB24745" i="4"/>
  <c r="AB24746" i="4"/>
  <c r="AB24747" i="4"/>
  <c r="AB24748" i="4"/>
  <c r="AB24749" i="4"/>
  <c r="AB24750" i="4"/>
  <c r="AB24751" i="4"/>
  <c r="AB24752" i="4"/>
  <c r="AB24753" i="4"/>
  <c r="AB24754" i="4"/>
  <c r="AB24755" i="4"/>
  <c r="AB24756" i="4"/>
  <c r="AB24757" i="4"/>
  <c r="AB24758" i="4"/>
  <c r="AB24759" i="4"/>
  <c r="AB24760" i="4"/>
  <c r="AB24761" i="4"/>
  <c r="AB24762" i="4"/>
  <c r="AB24763" i="4"/>
  <c r="AB24764" i="4"/>
  <c r="AB24765" i="4"/>
  <c r="AB24766" i="4"/>
  <c r="AB24767" i="4"/>
  <c r="AB24768" i="4"/>
  <c r="AB24769" i="4"/>
  <c r="AB24770" i="4"/>
  <c r="AB24771" i="4"/>
  <c r="AB24772" i="4"/>
  <c r="AB24773" i="4"/>
  <c r="AB24774" i="4"/>
  <c r="AB24775" i="4"/>
  <c r="AB24776" i="4"/>
  <c r="AB24777" i="4"/>
  <c r="AB24778" i="4"/>
  <c r="AB24779" i="4"/>
  <c r="AB24780" i="4"/>
  <c r="AB24781" i="4"/>
  <c r="AB24782" i="4"/>
  <c r="AB24783" i="4"/>
  <c r="AB24784" i="4"/>
  <c r="AB24785" i="4"/>
  <c r="AB24786" i="4"/>
  <c r="AB24787" i="4"/>
  <c r="AB24788" i="4"/>
  <c r="AB24789" i="4"/>
  <c r="AB24790" i="4"/>
  <c r="AB24791" i="4"/>
  <c r="AB24792" i="4"/>
  <c r="AB24793" i="4"/>
  <c r="AB24794" i="4"/>
  <c r="AB24795" i="4"/>
  <c r="AB24796" i="4"/>
  <c r="AB24797" i="4"/>
  <c r="AB24798" i="4"/>
  <c r="AB24799" i="4"/>
  <c r="AB24800" i="4"/>
  <c r="AB24801" i="4"/>
  <c r="AB24802" i="4"/>
  <c r="AB24803" i="4"/>
  <c r="AB24804" i="4"/>
  <c r="AB24805" i="4"/>
  <c r="AB24806" i="4"/>
  <c r="AB24807" i="4"/>
  <c r="AB24808" i="4"/>
  <c r="AB24809" i="4"/>
  <c r="AB24810" i="4"/>
  <c r="AB24811" i="4"/>
  <c r="AB24812" i="4"/>
  <c r="AB24813" i="4"/>
  <c r="AB24814" i="4"/>
  <c r="AB24815" i="4"/>
  <c r="AB24816" i="4"/>
  <c r="AB24817" i="4"/>
  <c r="AB24818" i="4"/>
  <c r="AB24819" i="4"/>
  <c r="AB24820" i="4"/>
  <c r="AB24821" i="4"/>
  <c r="AB24822" i="4"/>
  <c r="AB24823" i="4"/>
  <c r="AB24824" i="4"/>
  <c r="AB24825" i="4"/>
  <c r="AB24826" i="4"/>
  <c r="AB24827" i="4"/>
  <c r="AB24828" i="4"/>
  <c r="AB24829" i="4"/>
  <c r="AB24830" i="4"/>
  <c r="AB24831" i="4"/>
  <c r="AB24832" i="4"/>
  <c r="AB24833" i="4"/>
  <c r="AB24834" i="4"/>
  <c r="AB24835" i="4"/>
  <c r="AB24836" i="4"/>
  <c r="AB24837" i="4"/>
  <c r="AB24838" i="4"/>
  <c r="AB24839" i="4"/>
  <c r="AB24840" i="4"/>
  <c r="AB24841" i="4"/>
  <c r="AB24842" i="4"/>
  <c r="AB24843" i="4"/>
  <c r="AB24844" i="4"/>
  <c r="AB24845" i="4"/>
  <c r="AB24846" i="4"/>
  <c r="AB24847" i="4"/>
  <c r="AB24848" i="4"/>
  <c r="AB24849" i="4"/>
  <c r="AB24850" i="4"/>
  <c r="AB24851" i="4"/>
  <c r="AB24852" i="4"/>
  <c r="AB24853" i="4"/>
  <c r="AB24854" i="4"/>
  <c r="AB24855" i="4"/>
  <c r="AB24856" i="4"/>
  <c r="AB24857" i="4"/>
  <c r="AB24858" i="4"/>
  <c r="AB24859" i="4"/>
  <c r="AB24860" i="4"/>
  <c r="AB24861" i="4"/>
  <c r="AB24862" i="4"/>
  <c r="AB24863" i="4"/>
  <c r="AB24864" i="4"/>
  <c r="AB24865" i="4"/>
  <c r="AB24866" i="4"/>
  <c r="AB24867" i="4"/>
  <c r="AB24868" i="4"/>
  <c r="AB24869" i="4"/>
  <c r="AB24870" i="4"/>
  <c r="AB24871" i="4"/>
  <c r="AB24872" i="4"/>
  <c r="AB24873" i="4"/>
  <c r="AB24874" i="4"/>
  <c r="AB24875" i="4"/>
  <c r="AB24876" i="4"/>
  <c r="AB24877" i="4"/>
  <c r="AB24878" i="4"/>
  <c r="AB24879" i="4"/>
  <c r="AB24880" i="4"/>
  <c r="AB24881" i="4"/>
  <c r="AB24882" i="4"/>
  <c r="AB24883" i="4"/>
  <c r="AB24884" i="4"/>
  <c r="AB24885" i="4"/>
  <c r="AB24886" i="4"/>
  <c r="AB24887" i="4"/>
  <c r="AB24888" i="4"/>
  <c r="AB24889" i="4"/>
  <c r="AB24890" i="4"/>
  <c r="AB24891" i="4"/>
  <c r="AB24892" i="4"/>
  <c r="AB24893" i="4"/>
  <c r="AB24894" i="4"/>
  <c r="AB24895" i="4"/>
  <c r="AB24896" i="4"/>
  <c r="AB24897" i="4"/>
  <c r="AB24898" i="4"/>
  <c r="AB24899" i="4"/>
  <c r="AB24900" i="4"/>
  <c r="AB24901" i="4"/>
  <c r="AB24902" i="4"/>
  <c r="AB24903" i="4"/>
  <c r="AB24904" i="4"/>
  <c r="AB24905" i="4"/>
  <c r="AB24906" i="4"/>
  <c r="AB24907" i="4"/>
  <c r="AB24908" i="4"/>
  <c r="AB24909" i="4"/>
  <c r="AB24910" i="4"/>
  <c r="AB24911" i="4"/>
  <c r="AB24912" i="4"/>
  <c r="AB24913" i="4"/>
  <c r="AB24914" i="4"/>
  <c r="AB24915" i="4"/>
  <c r="AB24916" i="4"/>
  <c r="AB24917" i="4"/>
  <c r="AB24918" i="4"/>
  <c r="AB24919" i="4"/>
  <c r="AB24920" i="4"/>
  <c r="AB24921" i="4"/>
  <c r="AB24922" i="4"/>
  <c r="AB24923" i="4"/>
  <c r="AB24924" i="4"/>
  <c r="AB24925" i="4"/>
  <c r="AB24926" i="4"/>
  <c r="AB24927" i="4"/>
  <c r="AB24928" i="4"/>
  <c r="AB24929" i="4"/>
  <c r="AB24930" i="4"/>
  <c r="AB24931" i="4"/>
  <c r="AB24932" i="4"/>
  <c r="AB24933" i="4"/>
  <c r="AB24934" i="4"/>
  <c r="AB24935" i="4"/>
  <c r="AB24936" i="4"/>
  <c r="AB24937" i="4"/>
  <c r="AB24938" i="4"/>
  <c r="AB24939" i="4"/>
  <c r="AB24940" i="4"/>
  <c r="AB24941" i="4"/>
  <c r="AB24942" i="4"/>
  <c r="AB24943" i="4"/>
  <c r="AB24944" i="4"/>
  <c r="AB24945" i="4"/>
  <c r="AB24946" i="4"/>
  <c r="AB24947" i="4"/>
  <c r="AB24948" i="4"/>
  <c r="AB24949" i="4"/>
  <c r="AB24950" i="4"/>
  <c r="AB24951" i="4"/>
  <c r="AB24952" i="4"/>
  <c r="AB24953" i="4"/>
  <c r="AB24954" i="4"/>
  <c r="AB24955" i="4"/>
  <c r="AB24956" i="4"/>
  <c r="AB24957" i="4"/>
  <c r="AB24958" i="4"/>
  <c r="AB24959" i="4"/>
  <c r="AB24960" i="4"/>
  <c r="AB24961" i="4"/>
  <c r="AB24962" i="4"/>
  <c r="AB24963" i="4"/>
  <c r="AB24964" i="4"/>
  <c r="AB24965" i="4"/>
  <c r="AB24966" i="4"/>
  <c r="AB24967" i="4"/>
  <c r="AB24968" i="4"/>
  <c r="AB24969" i="4"/>
  <c r="AB24970" i="4"/>
  <c r="AB24971" i="4"/>
  <c r="AB24972" i="4"/>
  <c r="AB24973" i="4"/>
  <c r="AB24974" i="4"/>
  <c r="AB24975" i="4"/>
  <c r="AB24976" i="4"/>
  <c r="AB24977" i="4"/>
  <c r="AB24978" i="4"/>
  <c r="AB24979" i="4"/>
  <c r="AB24980" i="4"/>
  <c r="AB24981" i="4"/>
  <c r="AB24982" i="4"/>
  <c r="AB24983" i="4"/>
  <c r="AB24984" i="4"/>
  <c r="AB24985" i="4"/>
  <c r="AB24986" i="4"/>
  <c r="AB24987" i="4"/>
  <c r="AB24988" i="4"/>
  <c r="AB24989" i="4"/>
  <c r="AB24990" i="4"/>
  <c r="AB24991" i="4"/>
  <c r="AB24992" i="4"/>
  <c r="AB24993" i="4"/>
  <c r="AB24994" i="4"/>
  <c r="AB24995" i="4"/>
  <c r="AB24996" i="4"/>
  <c r="AB24997" i="4"/>
  <c r="AB24998" i="4"/>
  <c r="AB24999" i="4"/>
  <c r="AB25000" i="4"/>
  <c r="AB25001" i="4"/>
  <c r="AB25002" i="4"/>
  <c r="AB25003" i="4"/>
  <c r="AB25004" i="4"/>
  <c r="AB25005" i="4"/>
  <c r="AB25006" i="4"/>
  <c r="AB25007" i="4"/>
  <c r="AB25008" i="4"/>
  <c r="AB25009" i="4"/>
  <c r="AB25010" i="4"/>
  <c r="AB25011" i="4"/>
  <c r="AB25012" i="4"/>
  <c r="AB25013" i="4"/>
  <c r="AB25014" i="4"/>
  <c r="AB25015" i="4"/>
  <c r="AB25016" i="4"/>
  <c r="AB25017" i="4"/>
  <c r="AB25018" i="4"/>
  <c r="AB25019" i="4"/>
  <c r="AB25020" i="4"/>
  <c r="AB25021" i="4"/>
  <c r="AB25022" i="4"/>
  <c r="AB25023" i="4"/>
  <c r="AB25024" i="4"/>
  <c r="AB25025" i="4"/>
  <c r="AB25026" i="4"/>
  <c r="AB25027" i="4"/>
  <c r="AB25028" i="4"/>
  <c r="AB25029" i="4"/>
  <c r="AB25030" i="4"/>
  <c r="AB25031" i="4"/>
  <c r="AB25032" i="4"/>
  <c r="AB25033" i="4"/>
  <c r="AB25034" i="4"/>
  <c r="AB25035" i="4"/>
  <c r="AB25036" i="4"/>
  <c r="AB25037" i="4"/>
  <c r="AB25038" i="4"/>
  <c r="AB25039" i="4"/>
  <c r="AB25040" i="4"/>
  <c r="AB25041" i="4"/>
  <c r="AB25042" i="4"/>
  <c r="AB25043" i="4"/>
  <c r="AB25044" i="4"/>
  <c r="AB25045" i="4"/>
  <c r="AB25046" i="4"/>
  <c r="AB25047" i="4"/>
  <c r="AB25048" i="4"/>
  <c r="AB25049" i="4"/>
  <c r="AB25050" i="4"/>
  <c r="AB25051" i="4"/>
  <c r="AB25052" i="4"/>
  <c r="AB25053" i="4"/>
  <c r="AB25054" i="4"/>
  <c r="AB25055" i="4"/>
  <c r="AB25056" i="4"/>
  <c r="AB25057" i="4"/>
  <c r="AB25058" i="4"/>
  <c r="AB25059" i="4"/>
  <c r="AB25060" i="4"/>
  <c r="AB25061" i="4"/>
  <c r="AB25062" i="4"/>
  <c r="AB25063" i="4"/>
  <c r="AB25064" i="4"/>
  <c r="AB25065" i="4"/>
  <c r="AB25066" i="4"/>
  <c r="AB25067" i="4"/>
  <c r="AB25068" i="4"/>
  <c r="AB25069" i="4"/>
  <c r="AB25070" i="4"/>
  <c r="AB25071" i="4"/>
  <c r="AB25072" i="4"/>
  <c r="AB25073" i="4"/>
  <c r="AB25074" i="4"/>
  <c r="AB25075" i="4"/>
  <c r="AB25076" i="4"/>
  <c r="AB25077" i="4"/>
  <c r="AB25078" i="4"/>
  <c r="AB25079" i="4"/>
  <c r="AB25080" i="4"/>
  <c r="AB25081" i="4"/>
  <c r="AB25082" i="4"/>
  <c r="AB25083" i="4"/>
  <c r="AB25084" i="4"/>
  <c r="AB25085" i="4"/>
  <c r="AB25086" i="4"/>
  <c r="AB25087" i="4"/>
  <c r="AB25088" i="4"/>
  <c r="AB25089" i="4"/>
  <c r="AB25090" i="4"/>
  <c r="AB25091" i="4"/>
  <c r="AB25092" i="4"/>
  <c r="AB25093" i="4"/>
  <c r="AB25094" i="4"/>
  <c r="AB25095" i="4"/>
  <c r="AB25096" i="4"/>
  <c r="AB25097" i="4"/>
  <c r="AB25098" i="4"/>
  <c r="AB25099" i="4"/>
  <c r="AB25100" i="4"/>
  <c r="AB25101" i="4"/>
  <c r="AB25102" i="4"/>
  <c r="AB25103" i="4"/>
  <c r="AB25104" i="4"/>
  <c r="AB25105" i="4"/>
  <c r="AB25106" i="4"/>
  <c r="AB25107" i="4"/>
  <c r="AB25108" i="4"/>
  <c r="AB25109" i="4"/>
  <c r="AB25110" i="4"/>
  <c r="AB25111" i="4"/>
  <c r="AB25112" i="4"/>
  <c r="AB25113" i="4"/>
  <c r="AB25114" i="4"/>
  <c r="AB25115" i="4"/>
  <c r="AB25116" i="4"/>
  <c r="AB25117" i="4"/>
  <c r="AB25118" i="4"/>
  <c r="AB25119" i="4"/>
  <c r="AB25120" i="4"/>
  <c r="AB25121" i="4"/>
  <c r="AB25122" i="4"/>
  <c r="AB25123" i="4"/>
  <c r="AB25124" i="4"/>
  <c r="AB25125" i="4"/>
  <c r="AB25126" i="4"/>
  <c r="AB25127" i="4"/>
  <c r="AB25128" i="4"/>
  <c r="AB25129" i="4"/>
  <c r="AB25130" i="4"/>
  <c r="AB25131" i="4"/>
  <c r="AB25132" i="4"/>
  <c r="AB25133" i="4"/>
  <c r="AB25134" i="4"/>
  <c r="AB25135" i="4"/>
  <c r="AB25136" i="4"/>
  <c r="AB25137" i="4"/>
  <c r="AB25138" i="4"/>
  <c r="AB25139" i="4"/>
  <c r="AB25140" i="4"/>
  <c r="AB25141" i="4"/>
  <c r="AB25142" i="4"/>
  <c r="AB25143" i="4"/>
  <c r="AB25144" i="4"/>
  <c r="AB25145" i="4"/>
  <c r="AB25146" i="4"/>
  <c r="AB25147" i="4"/>
  <c r="AB25148" i="4"/>
  <c r="AB25149" i="4"/>
  <c r="AB25150" i="4"/>
  <c r="AB25151" i="4"/>
  <c r="AB25152" i="4"/>
  <c r="AB25153" i="4"/>
  <c r="AB25154" i="4"/>
  <c r="AB25155" i="4"/>
  <c r="AB25156" i="4"/>
  <c r="AB25157" i="4"/>
  <c r="AB25158" i="4"/>
  <c r="AB25159" i="4"/>
  <c r="AB25160" i="4"/>
  <c r="AB25161" i="4"/>
  <c r="AB25162" i="4"/>
  <c r="AB25163" i="4"/>
  <c r="AB25164" i="4"/>
  <c r="AB25165" i="4"/>
  <c r="AB25166" i="4"/>
  <c r="AB25167" i="4"/>
  <c r="AB25168" i="4"/>
  <c r="AB25169" i="4"/>
  <c r="AB25170" i="4"/>
  <c r="AB25171" i="4"/>
  <c r="AB25172" i="4"/>
  <c r="AB25173" i="4"/>
  <c r="AB25174" i="4"/>
  <c r="AB25175" i="4"/>
  <c r="AB25176" i="4"/>
  <c r="AB25177" i="4"/>
  <c r="AB25178" i="4"/>
  <c r="AB25179" i="4"/>
  <c r="AB25180" i="4"/>
  <c r="AB25181" i="4"/>
  <c r="AB25182" i="4"/>
  <c r="AB25183" i="4"/>
  <c r="AB25184" i="4"/>
  <c r="AB25185" i="4"/>
  <c r="AB25186" i="4"/>
  <c r="AB25187" i="4"/>
  <c r="AB25188" i="4"/>
  <c r="AB25189" i="4"/>
  <c r="AB25190" i="4"/>
  <c r="AB25191" i="4"/>
  <c r="AB25192" i="4"/>
  <c r="AB25193" i="4"/>
  <c r="AB25194" i="4"/>
  <c r="AB25195" i="4"/>
  <c r="AB25196" i="4"/>
  <c r="AB25197" i="4"/>
  <c r="AB25198" i="4"/>
  <c r="AB25199" i="4"/>
  <c r="AB25200" i="4"/>
  <c r="AB25201" i="4"/>
  <c r="AB25202" i="4"/>
  <c r="AB25203" i="4"/>
  <c r="AB25204" i="4"/>
  <c r="AB25205" i="4"/>
  <c r="AB25206" i="4"/>
  <c r="AB25207" i="4"/>
  <c r="AB25208" i="4"/>
  <c r="AB25209" i="4"/>
  <c r="AB25210" i="4"/>
  <c r="AB25211" i="4"/>
  <c r="AB25212" i="4"/>
  <c r="AB25213" i="4"/>
  <c r="AB25214" i="4"/>
  <c r="AB25215" i="4"/>
  <c r="AB25216" i="4"/>
  <c r="AB25217" i="4"/>
  <c r="AB25218" i="4"/>
  <c r="AB25219" i="4"/>
  <c r="AB25220" i="4"/>
  <c r="AB25221" i="4"/>
  <c r="AB25222" i="4"/>
  <c r="AB25223" i="4"/>
  <c r="AB25224" i="4"/>
  <c r="AB25225" i="4"/>
  <c r="AB25226" i="4"/>
  <c r="AB25227" i="4"/>
  <c r="AB25228" i="4"/>
  <c r="AB25229" i="4"/>
  <c r="AB25230" i="4"/>
  <c r="AB25231" i="4"/>
  <c r="AB25232" i="4"/>
  <c r="AB25233" i="4"/>
  <c r="AB25234" i="4"/>
  <c r="AB25235" i="4"/>
  <c r="AB25236" i="4"/>
  <c r="AB25237" i="4"/>
  <c r="AB25238" i="4"/>
  <c r="AB25239" i="4"/>
  <c r="AB25240" i="4"/>
  <c r="AB25241" i="4"/>
  <c r="AB25242" i="4"/>
  <c r="AB25243" i="4"/>
  <c r="AB25244" i="4"/>
  <c r="AB25245" i="4"/>
  <c r="AB25246" i="4"/>
  <c r="AB25247" i="4"/>
  <c r="AB25248" i="4"/>
  <c r="AB25249" i="4"/>
  <c r="AB25250" i="4"/>
  <c r="AB25251" i="4"/>
  <c r="AB25252" i="4"/>
  <c r="AB25253" i="4"/>
  <c r="AB25254" i="4"/>
  <c r="AB25255" i="4"/>
  <c r="AB25256" i="4"/>
  <c r="AB25257" i="4"/>
  <c r="AB25258" i="4"/>
  <c r="AB25259" i="4"/>
  <c r="AB25260" i="4"/>
  <c r="AB25261" i="4"/>
  <c r="AB25262" i="4"/>
  <c r="AB25263" i="4"/>
  <c r="AB25264" i="4"/>
  <c r="AB25265" i="4"/>
  <c r="AB25266" i="4"/>
  <c r="AB25267" i="4"/>
  <c r="AB25268" i="4"/>
  <c r="AB25269" i="4"/>
  <c r="AB25270" i="4"/>
  <c r="AB25271" i="4"/>
  <c r="AB25272" i="4"/>
  <c r="AB25273" i="4"/>
  <c r="AB25274" i="4"/>
  <c r="AB25275" i="4"/>
  <c r="AB25276" i="4"/>
  <c r="AB25277" i="4"/>
  <c r="AB25278" i="4"/>
  <c r="AB25279" i="4"/>
  <c r="AB25280" i="4"/>
  <c r="AB25281" i="4"/>
  <c r="AB25282" i="4"/>
  <c r="AB25283" i="4"/>
  <c r="AB25284" i="4"/>
  <c r="AB25285" i="4"/>
  <c r="AB25286" i="4"/>
  <c r="AB25287" i="4"/>
  <c r="AB25288" i="4"/>
  <c r="AB25289" i="4"/>
  <c r="AB25290" i="4"/>
  <c r="AB25291" i="4"/>
  <c r="AB25292" i="4"/>
  <c r="AB25293" i="4"/>
  <c r="AB25294" i="4"/>
  <c r="AB25295" i="4"/>
  <c r="AB25296" i="4"/>
  <c r="AB25297" i="4"/>
  <c r="AB25298" i="4"/>
  <c r="AB25299" i="4"/>
  <c r="AB25300" i="4"/>
  <c r="AB25301" i="4"/>
  <c r="AB25302" i="4"/>
  <c r="AB25303" i="4"/>
  <c r="AB25304" i="4"/>
  <c r="AB25305" i="4"/>
  <c r="AB25306" i="4"/>
  <c r="AB25307" i="4"/>
  <c r="AB25308" i="4"/>
  <c r="AB25309" i="4"/>
  <c r="AB25310" i="4"/>
  <c r="AB25311" i="4"/>
  <c r="AB25312" i="4"/>
  <c r="AB25313" i="4"/>
  <c r="AB25314" i="4"/>
  <c r="AB25315" i="4"/>
  <c r="AB25316" i="4"/>
  <c r="AB25317" i="4"/>
  <c r="AB25318" i="4"/>
  <c r="AB25319" i="4"/>
  <c r="AB25320" i="4"/>
  <c r="AB25321" i="4"/>
  <c r="AB25322" i="4"/>
  <c r="AB25323" i="4"/>
  <c r="AB25324" i="4"/>
  <c r="AB25325" i="4"/>
  <c r="AB25326" i="4"/>
  <c r="AB25327" i="4"/>
  <c r="AB25328" i="4"/>
  <c r="AB25329" i="4"/>
  <c r="AB25330" i="4"/>
  <c r="AB25331" i="4"/>
  <c r="AB25332" i="4"/>
  <c r="AB25333" i="4"/>
  <c r="AB25334" i="4"/>
  <c r="AB25335" i="4"/>
  <c r="AB25336" i="4"/>
  <c r="AB25337" i="4"/>
  <c r="AB25338" i="4"/>
  <c r="AB25339" i="4"/>
  <c r="AB25340" i="4"/>
  <c r="AB25341" i="4"/>
  <c r="AB25342" i="4"/>
  <c r="AB25343" i="4"/>
  <c r="AB25344" i="4"/>
  <c r="AB25345" i="4"/>
  <c r="AB25346" i="4"/>
  <c r="AB25347" i="4"/>
  <c r="AB25348" i="4"/>
  <c r="AB25349" i="4"/>
  <c r="AB25350" i="4"/>
  <c r="AB25351" i="4"/>
  <c r="AB25352" i="4"/>
  <c r="AB25353" i="4"/>
  <c r="AB25354" i="4"/>
  <c r="AB25355" i="4"/>
  <c r="AB25356" i="4"/>
  <c r="AB25357" i="4"/>
  <c r="AB25358" i="4"/>
  <c r="AB25359" i="4"/>
  <c r="AB25360" i="4"/>
  <c r="AB25361" i="4"/>
  <c r="AB25362" i="4"/>
  <c r="AB25363" i="4"/>
  <c r="AB25364" i="4"/>
  <c r="AB25365" i="4"/>
  <c r="AB25366" i="4"/>
  <c r="AB25367" i="4"/>
  <c r="AB25368" i="4"/>
  <c r="AB25369" i="4"/>
  <c r="AB25370" i="4"/>
  <c r="AB25371" i="4"/>
  <c r="AB25372" i="4"/>
  <c r="AB25373" i="4"/>
  <c r="AB25374" i="4"/>
  <c r="AB25375" i="4"/>
  <c r="AB25376" i="4"/>
  <c r="AB25377" i="4"/>
  <c r="AB25378" i="4"/>
  <c r="AB25379" i="4"/>
  <c r="AB25380" i="4"/>
  <c r="AB25381" i="4"/>
  <c r="AB25382" i="4"/>
  <c r="AB25383" i="4"/>
  <c r="AB25384" i="4"/>
  <c r="AB25385" i="4"/>
  <c r="AB25386" i="4"/>
  <c r="AB25387" i="4"/>
  <c r="AB25388" i="4"/>
  <c r="AB25389" i="4"/>
  <c r="AB25390" i="4"/>
  <c r="AB25391" i="4"/>
  <c r="AB25392" i="4"/>
  <c r="AB25393" i="4"/>
  <c r="AB25394" i="4"/>
  <c r="AB25395" i="4"/>
  <c r="AB25396" i="4"/>
  <c r="AB25397" i="4"/>
  <c r="AB25398" i="4"/>
  <c r="AB25399" i="4"/>
  <c r="AB25400" i="4"/>
  <c r="AB25401" i="4"/>
  <c r="AB25402" i="4"/>
  <c r="AB25403" i="4"/>
  <c r="AB25404" i="4"/>
  <c r="AB25405" i="4"/>
  <c r="AB25406" i="4"/>
  <c r="AB25407" i="4"/>
  <c r="AB25408" i="4"/>
  <c r="AB25409" i="4"/>
  <c r="AB25410" i="4"/>
  <c r="AB25411" i="4"/>
  <c r="AB25412" i="4"/>
  <c r="AB25413" i="4"/>
  <c r="AB25414" i="4"/>
  <c r="AB25415" i="4"/>
  <c r="AB25416" i="4"/>
  <c r="AB25417" i="4"/>
  <c r="AB25418" i="4"/>
  <c r="AB25419" i="4"/>
  <c r="AB25420" i="4"/>
  <c r="AB25421" i="4"/>
  <c r="AB25422" i="4"/>
  <c r="AB25423" i="4"/>
  <c r="AB25424" i="4"/>
  <c r="AB25425" i="4"/>
  <c r="AB25426" i="4"/>
  <c r="AB25427" i="4"/>
  <c r="AB25428" i="4"/>
  <c r="AB25429" i="4"/>
  <c r="AB25430" i="4"/>
  <c r="AB25431" i="4"/>
  <c r="AB25432" i="4"/>
  <c r="AB25433" i="4"/>
  <c r="AB25434" i="4"/>
  <c r="AB25435" i="4"/>
  <c r="AB25436" i="4"/>
  <c r="AB25437" i="4"/>
  <c r="AB25438" i="4"/>
  <c r="AB25439" i="4"/>
  <c r="AB25440" i="4"/>
  <c r="AB25441" i="4"/>
  <c r="AB25442" i="4"/>
  <c r="AB25443" i="4"/>
  <c r="AB25444" i="4"/>
  <c r="AB25445" i="4"/>
  <c r="AB25446" i="4"/>
  <c r="AB25447" i="4"/>
  <c r="AB25448" i="4"/>
  <c r="AB25449" i="4"/>
  <c r="AB25450" i="4"/>
  <c r="AB25451" i="4"/>
  <c r="AB25452" i="4"/>
  <c r="AB25453" i="4"/>
  <c r="AB25454" i="4"/>
  <c r="AB25455" i="4"/>
  <c r="AB25456" i="4"/>
  <c r="AB25457" i="4"/>
  <c r="AB25458" i="4"/>
  <c r="AB25459" i="4"/>
  <c r="AB25460" i="4"/>
  <c r="AB25461" i="4"/>
  <c r="AB25462" i="4"/>
  <c r="AB25463" i="4"/>
  <c r="AB25464" i="4"/>
  <c r="AB25465" i="4"/>
  <c r="AB25466" i="4"/>
  <c r="AB25467" i="4"/>
  <c r="AB25468" i="4"/>
  <c r="AB25469" i="4"/>
  <c r="AB25470" i="4"/>
  <c r="AB25471" i="4"/>
  <c r="AB25472" i="4"/>
  <c r="AB25473" i="4"/>
  <c r="AB25474" i="4"/>
  <c r="AB25475" i="4"/>
  <c r="AB25476" i="4"/>
  <c r="AB25477" i="4"/>
  <c r="AB25478" i="4"/>
  <c r="AB25479" i="4"/>
  <c r="AB25480" i="4"/>
  <c r="AB25481" i="4"/>
  <c r="AB25482" i="4"/>
  <c r="AB25483" i="4"/>
  <c r="AB25484" i="4"/>
  <c r="AB25485" i="4"/>
  <c r="AB25486" i="4"/>
  <c r="AB25487" i="4"/>
  <c r="AB25488" i="4"/>
  <c r="AB25489" i="4"/>
  <c r="AB25490" i="4"/>
  <c r="AB25491" i="4"/>
  <c r="AB25492" i="4"/>
  <c r="AB25493" i="4"/>
  <c r="AB25494" i="4"/>
  <c r="AB25495" i="4"/>
  <c r="AB25496" i="4"/>
  <c r="AB25497" i="4"/>
  <c r="AB25498" i="4"/>
  <c r="AB25499" i="4"/>
  <c r="AB25500" i="4"/>
  <c r="AB25501" i="4"/>
  <c r="AB25502" i="4"/>
  <c r="AB25503" i="4"/>
  <c r="AB25504" i="4"/>
  <c r="AB25505" i="4"/>
  <c r="AB25506" i="4"/>
  <c r="AB25507" i="4"/>
  <c r="AB25508" i="4"/>
  <c r="AB25509" i="4"/>
  <c r="AB25510" i="4"/>
  <c r="AB25511" i="4"/>
  <c r="AB25512" i="4"/>
  <c r="AB25513" i="4"/>
  <c r="AB25514" i="4"/>
  <c r="AB25515" i="4"/>
  <c r="AB25516" i="4"/>
  <c r="AB25517" i="4"/>
  <c r="AB25518" i="4"/>
  <c r="AB25519" i="4"/>
  <c r="AB25520" i="4"/>
  <c r="AB25521" i="4"/>
  <c r="AB25522" i="4"/>
  <c r="AB25523" i="4"/>
  <c r="AB25524" i="4"/>
  <c r="AB25525" i="4"/>
  <c r="AB25526" i="4"/>
  <c r="AB25527" i="4"/>
  <c r="AB25528" i="4"/>
  <c r="AB25529" i="4"/>
  <c r="AB25530" i="4"/>
  <c r="AB25531" i="4"/>
  <c r="AB25532" i="4"/>
  <c r="AB25533" i="4"/>
  <c r="AB25534" i="4"/>
  <c r="AB25535" i="4"/>
  <c r="AB25536" i="4"/>
  <c r="AB25537" i="4"/>
  <c r="AB25538" i="4"/>
  <c r="AB25539" i="4"/>
  <c r="AB25540" i="4"/>
  <c r="AB25541" i="4"/>
  <c r="AB25542" i="4"/>
  <c r="AB25543" i="4"/>
  <c r="AB25544" i="4"/>
  <c r="AB25545" i="4"/>
  <c r="AB25546" i="4"/>
  <c r="AB25547" i="4"/>
  <c r="AB25548" i="4"/>
  <c r="AB25549" i="4"/>
  <c r="AB25550" i="4"/>
  <c r="AB25551" i="4"/>
  <c r="AB25552" i="4"/>
  <c r="AB25553" i="4"/>
  <c r="AB25554" i="4"/>
  <c r="AB25555" i="4"/>
  <c r="AB25556" i="4"/>
  <c r="AB25557" i="4"/>
  <c r="AB25558" i="4"/>
  <c r="AB25559" i="4"/>
  <c r="AB25560" i="4"/>
  <c r="AB25561" i="4"/>
  <c r="AB25562" i="4"/>
  <c r="AB25563" i="4"/>
  <c r="AB25564" i="4"/>
  <c r="AB25565" i="4"/>
  <c r="AB25566" i="4"/>
  <c r="AB25567" i="4"/>
  <c r="AB25568" i="4"/>
  <c r="AB25569" i="4"/>
  <c r="AB25570" i="4"/>
  <c r="AB25571" i="4"/>
  <c r="AB25572" i="4"/>
  <c r="AB25573" i="4"/>
  <c r="AB25574" i="4"/>
  <c r="AB25575" i="4"/>
  <c r="AB25576" i="4"/>
  <c r="AB25577" i="4"/>
  <c r="AB25578" i="4"/>
  <c r="AB25579" i="4"/>
  <c r="AB25580" i="4"/>
  <c r="AB25581" i="4"/>
  <c r="AB25582" i="4"/>
  <c r="AB25583" i="4"/>
  <c r="AB25584" i="4"/>
  <c r="AB25585" i="4"/>
  <c r="AB25586" i="4"/>
  <c r="AB25587" i="4"/>
  <c r="AB25588" i="4"/>
  <c r="AB25589" i="4"/>
  <c r="AB25590" i="4"/>
  <c r="AB25591" i="4"/>
  <c r="AB25592" i="4"/>
  <c r="AB25593" i="4"/>
  <c r="AB25594" i="4"/>
  <c r="AB25595" i="4"/>
  <c r="AB25596" i="4"/>
  <c r="AB25597" i="4"/>
  <c r="AB25598" i="4"/>
  <c r="AB25599" i="4"/>
  <c r="AB25600" i="4"/>
  <c r="AB25601" i="4"/>
  <c r="AB25602" i="4"/>
  <c r="AB25603" i="4"/>
  <c r="AB25604" i="4"/>
  <c r="AB25605" i="4"/>
  <c r="AB25606" i="4"/>
  <c r="AB25607" i="4"/>
  <c r="AB25608" i="4"/>
  <c r="AB25609" i="4"/>
  <c r="AB25610" i="4"/>
  <c r="AB25611" i="4"/>
  <c r="AB25612" i="4"/>
  <c r="AB25613" i="4"/>
  <c r="AB25614" i="4"/>
  <c r="AB25615" i="4"/>
  <c r="AB25616" i="4"/>
  <c r="AB25617" i="4"/>
  <c r="AB25618" i="4"/>
  <c r="AB25619" i="4"/>
  <c r="AB25620" i="4"/>
  <c r="AB25621" i="4"/>
  <c r="AB25622" i="4"/>
  <c r="AB25623" i="4"/>
  <c r="AB25624" i="4"/>
  <c r="AB25625" i="4"/>
  <c r="AB25626" i="4"/>
  <c r="AB25627" i="4"/>
  <c r="AB25628" i="4"/>
  <c r="AB25629" i="4"/>
  <c r="AB25630" i="4"/>
  <c r="AB25631" i="4"/>
  <c r="AB25632" i="4"/>
  <c r="AB25633" i="4"/>
  <c r="AB25634" i="4"/>
  <c r="AB25635" i="4"/>
  <c r="AB25636" i="4"/>
  <c r="AB25637" i="4"/>
  <c r="AB25638" i="4"/>
  <c r="AB25639" i="4"/>
  <c r="AB25640" i="4"/>
  <c r="AB25641" i="4"/>
  <c r="AB25642" i="4"/>
  <c r="AB25643" i="4"/>
  <c r="AB25644" i="4"/>
  <c r="AB25645" i="4"/>
  <c r="AB25646" i="4"/>
  <c r="AB25647" i="4"/>
  <c r="AB25648" i="4"/>
  <c r="AB25649" i="4"/>
  <c r="AB25650" i="4"/>
  <c r="AB25651" i="4"/>
  <c r="AB25652" i="4"/>
  <c r="AB25653" i="4"/>
  <c r="AB25654" i="4"/>
  <c r="AB25655" i="4"/>
  <c r="AB25656" i="4"/>
  <c r="AB25657" i="4"/>
  <c r="AB25658" i="4"/>
  <c r="AB25659" i="4"/>
  <c r="AB25660" i="4"/>
  <c r="AB25661" i="4"/>
  <c r="AB25662" i="4"/>
  <c r="AB25663" i="4"/>
  <c r="AB25664" i="4"/>
  <c r="AB25665" i="4"/>
  <c r="AB25666" i="4"/>
  <c r="AB25667" i="4"/>
  <c r="AB25668" i="4"/>
  <c r="AB25669" i="4"/>
  <c r="AB25670" i="4"/>
  <c r="AB25671" i="4"/>
  <c r="AB25672" i="4"/>
  <c r="AB25673" i="4"/>
  <c r="AB25674" i="4"/>
  <c r="AB25675" i="4"/>
  <c r="AB25676" i="4"/>
  <c r="AB25677" i="4"/>
  <c r="AB25678" i="4"/>
  <c r="AB25679" i="4"/>
  <c r="AB25680" i="4"/>
  <c r="AB25681" i="4"/>
  <c r="AB25682" i="4"/>
  <c r="AB25683" i="4"/>
  <c r="AB25684" i="4"/>
  <c r="AB25685" i="4"/>
  <c r="AB25686" i="4"/>
  <c r="AB25687" i="4"/>
  <c r="AB25688" i="4"/>
  <c r="AB25689" i="4"/>
  <c r="AB25690" i="4"/>
  <c r="AB25691" i="4"/>
  <c r="AB25692" i="4"/>
  <c r="AB25693" i="4"/>
  <c r="AB25694" i="4"/>
  <c r="AB25695" i="4"/>
  <c r="AB25696" i="4"/>
  <c r="AB25697" i="4"/>
  <c r="AB25698" i="4"/>
  <c r="AB25699" i="4"/>
  <c r="AB25700" i="4"/>
  <c r="AB25701" i="4"/>
  <c r="AB25702" i="4"/>
  <c r="AB25703" i="4"/>
  <c r="AB25704" i="4"/>
  <c r="AB25705" i="4"/>
  <c r="AB25706" i="4"/>
  <c r="AB25707" i="4"/>
  <c r="AB25708" i="4"/>
  <c r="AB25709" i="4"/>
  <c r="AB25710" i="4"/>
  <c r="AB25711" i="4"/>
  <c r="AB25712" i="4"/>
  <c r="AB25713" i="4"/>
  <c r="AB25714" i="4"/>
  <c r="AB25715" i="4"/>
  <c r="AB25716" i="4"/>
  <c r="AB25717" i="4"/>
  <c r="AB25718" i="4"/>
  <c r="AB25719" i="4"/>
  <c r="AB25720" i="4"/>
  <c r="AB25721" i="4"/>
  <c r="AB25722" i="4"/>
  <c r="AB25723" i="4"/>
  <c r="AB25724" i="4"/>
  <c r="AB25725" i="4"/>
  <c r="AB25726" i="4"/>
  <c r="AB25727" i="4"/>
  <c r="AB25728" i="4"/>
  <c r="AB25729" i="4"/>
  <c r="AB25730" i="4"/>
  <c r="AB25731" i="4"/>
  <c r="AB25732" i="4"/>
  <c r="AB25733" i="4"/>
  <c r="AB25734" i="4"/>
  <c r="AB25735" i="4"/>
  <c r="AB25736" i="4"/>
  <c r="AB25737" i="4"/>
  <c r="AB25738" i="4"/>
  <c r="AB25739" i="4"/>
  <c r="AB25740" i="4"/>
  <c r="AB25741" i="4"/>
  <c r="AB25742" i="4"/>
  <c r="AB25743" i="4"/>
  <c r="AB25744" i="4"/>
  <c r="AB25745" i="4"/>
  <c r="AB25746" i="4"/>
  <c r="AB25747" i="4"/>
  <c r="AB25748" i="4"/>
  <c r="AB25749" i="4"/>
  <c r="AB25750" i="4"/>
  <c r="AB25751" i="4"/>
  <c r="AB25752" i="4"/>
  <c r="AB25753" i="4"/>
  <c r="AB25754" i="4"/>
  <c r="AB25755" i="4"/>
  <c r="AB25756" i="4"/>
  <c r="AB25757" i="4"/>
  <c r="AB25758" i="4"/>
  <c r="AB25759" i="4"/>
  <c r="AB25760" i="4"/>
  <c r="AB25761" i="4"/>
  <c r="AB25762" i="4"/>
  <c r="AB25763" i="4"/>
  <c r="AB25764" i="4"/>
  <c r="AB25765" i="4"/>
  <c r="AB25766" i="4"/>
  <c r="AB25767" i="4"/>
  <c r="AB25768" i="4"/>
  <c r="AB25769" i="4"/>
  <c r="AB25770" i="4"/>
  <c r="AB25771" i="4"/>
  <c r="AB25772" i="4"/>
  <c r="AB25773" i="4"/>
  <c r="AB25774" i="4"/>
  <c r="AB25775" i="4"/>
  <c r="AB25776" i="4"/>
  <c r="AB25777" i="4"/>
  <c r="AB25778" i="4"/>
  <c r="AB25779" i="4"/>
  <c r="AB25780" i="4"/>
  <c r="AB25781" i="4"/>
  <c r="AB25782" i="4"/>
  <c r="AB25783" i="4"/>
  <c r="AB25784" i="4"/>
  <c r="AB25785" i="4"/>
  <c r="AB25786" i="4"/>
  <c r="AB25787" i="4"/>
  <c r="AB25788" i="4"/>
  <c r="AB25789" i="4"/>
  <c r="AB25790" i="4"/>
  <c r="AB25791" i="4"/>
  <c r="AB25792" i="4"/>
  <c r="AB25793" i="4"/>
  <c r="AB25794" i="4"/>
  <c r="AB25795" i="4"/>
  <c r="AB25796" i="4"/>
  <c r="AB25797" i="4"/>
  <c r="AB25798" i="4"/>
  <c r="AB25799" i="4"/>
  <c r="AB25800" i="4"/>
  <c r="AB25801" i="4"/>
  <c r="AB25802" i="4"/>
  <c r="AB25803" i="4"/>
  <c r="AB25804" i="4"/>
  <c r="AB25805" i="4"/>
  <c r="AB25806" i="4"/>
  <c r="AB25807" i="4"/>
  <c r="AB25808" i="4"/>
  <c r="AB25809" i="4"/>
  <c r="AB25810" i="4"/>
  <c r="AB25811" i="4"/>
  <c r="AB25812" i="4"/>
  <c r="AB25813" i="4"/>
  <c r="AB25814" i="4"/>
  <c r="AB25815" i="4"/>
  <c r="AB25816" i="4"/>
  <c r="AB25817" i="4"/>
  <c r="AB25818" i="4"/>
  <c r="AB25819" i="4"/>
  <c r="AB25820" i="4"/>
  <c r="AB25821" i="4"/>
  <c r="AB25822" i="4"/>
  <c r="AB25823" i="4"/>
  <c r="AB25824" i="4"/>
  <c r="AB25825" i="4"/>
  <c r="AB25826" i="4"/>
  <c r="AB25827" i="4"/>
  <c r="AB25828" i="4"/>
  <c r="AB25829" i="4"/>
  <c r="AB25830" i="4"/>
  <c r="AB25831" i="4"/>
  <c r="AB25832" i="4"/>
  <c r="AB25833" i="4"/>
  <c r="AB25834" i="4"/>
  <c r="AB25835" i="4"/>
  <c r="AB25836" i="4"/>
  <c r="AB25837" i="4"/>
  <c r="AB25838" i="4"/>
  <c r="AB25839" i="4"/>
  <c r="AB25840" i="4"/>
  <c r="AB25841" i="4"/>
  <c r="AB25842" i="4"/>
  <c r="AB25843" i="4"/>
  <c r="AB25844" i="4"/>
  <c r="AB25845" i="4"/>
  <c r="AB25846" i="4"/>
  <c r="AB25847" i="4"/>
  <c r="AB25848" i="4"/>
  <c r="AB25849" i="4"/>
  <c r="AB25850" i="4"/>
  <c r="AB25851" i="4"/>
  <c r="AB25852" i="4"/>
  <c r="AB25853" i="4"/>
  <c r="AB25854" i="4"/>
  <c r="AB25855" i="4"/>
  <c r="AB25856" i="4"/>
  <c r="AB25857" i="4"/>
  <c r="AB25858" i="4"/>
  <c r="AB25859" i="4"/>
  <c r="AB25860" i="4"/>
  <c r="AB25861" i="4"/>
  <c r="AB25862" i="4"/>
  <c r="AB25863" i="4"/>
  <c r="AB25864" i="4"/>
  <c r="AB25865" i="4"/>
  <c r="AB25866" i="4"/>
  <c r="AB25867" i="4"/>
  <c r="AB25868" i="4"/>
  <c r="AB25869" i="4"/>
  <c r="AB25870" i="4"/>
  <c r="AB25871" i="4"/>
  <c r="AB25872" i="4"/>
  <c r="AB25873" i="4"/>
  <c r="AB25874" i="4"/>
  <c r="AB25875" i="4"/>
  <c r="AB25876" i="4"/>
  <c r="AB25877" i="4"/>
  <c r="AB25878" i="4"/>
  <c r="AB25879" i="4"/>
  <c r="AB25880" i="4"/>
  <c r="AB25881" i="4"/>
  <c r="AB25882" i="4"/>
  <c r="AB25883" i="4"/>
  <c r="AB25884" i="4"/>
  <c r="AB25885" i="4"/>
  <c r="AB25886" i="4"/>
  <c r="AB25887" i="4"/>
  <c r="AB25888" i="4"/>
  <c r="AB25889" i="4"/>
  <c r="AB25890" i="4"/>
  <c r="AB25891" i="4"/>
  <c r="AB25892" i="4"/>
  <c r="AB25893" i="4"/>
  <c r="AB25894" i="4"/>
  <c r="AB25895" i="4"/>
  <c r="AB25896" i="4"/>
  <c r="AB25897" i="4"/>
  <c r="AB25898" i="4"/>
  <c r="AB25899" i="4"/>
  <c r="AB25900" i="4"/>
  <c r="AB25901" i="4"/>
  <c r="AB25902" i="4"/>
  <c r="AB25903" i="4"/>
  <c r="AB25904" i="4"/>
  <c r="AB25905" i="4"/>
  <c r="AB25906" i="4"/>
  <c r="AB25907" i="4"/>
  <c r="AB25908" i="4"/>
  <c r="AB25909" i="4"/>
  <c r="AB25910" i="4"/>
  <c r="AB25911" i="4"/>
  <c r="AB25912" i="4"/>
  <c r="AB25913" i="4"/>
  <c r="AB25914" i="4"/>
  <c r="AB25915" i="4"/>
  <c r="AB25916" i="4"/>
  <c r="AB25917" i="4"/>
  <c r="AB25918" i="4"/>
  <c r="AB25919" i="4"/>
  <c r="AB25920" i="4"/>
  <c r="AB25921" i="4"/>
  <c r="AB25922" i="4"/>
  <c r="AB25923" i="4"/>
  <c r="AB25924" i="4"/>
  <c r="AB25925" i="4"/>
  <c r="AB25926" i="4"/>
  <c r="AB25927" i="4"/>
  <c r="AB25928" i="4"/>
  <c r="AB25929" i="4"/>
  <c r="AB25930" i="4"/>
  <c r="AB25931" i="4"/>
  <c r="AB25932" i="4"/>
  <c r="AB25933" i="4"/>
  <c r="AB25934" i="4"/>
  <c r="AB25935" i="4"/>
  <c r="AB25936" i="4"/>
  <c r="AB25937" i="4"/>
  <c r="AB25938" i="4"/>
  <c r="AB25939" i="4"/>
  <c r="AB25940" i="4"/>
  <c r="AB25941" i="4"/>
  <c r="AB25942" i="4"/>
  <c r="AB25943" i="4"/>
  <c r="AB25944" i="4"/>
  <c r="AB25945" i="4"/>
  <c r="AB25946" i="4"/>
  <c r="AB25947" i="4"/>
  <c r="AB25948" i="4"/>
  <c r="AB25949" i="4"/>
  <c r="AB25950" i="4"/>
  <c r="AB25951" i="4"/>
  <c r="AB25952" i="4"/>
  <c r="AB25953" i="4"/>
  <c r="AB25954" i="4"/>
  <c r="AB25955" i="4"/>
  <c r="AB25956" i="4"/>
  <c r="AB25957" i="4"/>
  <c r="AB25958" i="4"/>
  <c r="AB25959" i="4"/>
  <c r="AB25960" i="4"/>
  <c r="AB25961" i="4"/>
  <c r="AB25962" i="4"/>
  <c r="AB25963" i="4"/>
  <c r="AB25964" i="4"/>
  <c r="AB25965" i="4"/>
  <c r="AB25966" i="4"/>
  <c r="AB25967" i="4"/>
  <c r="AB25968" i="4"/>
  <c r="AB25969" i="4"/>
  <c r="AB25970" i="4"/>
  <c r="AB25971" i="4"/>
  <c r="AB25972" i="4"/>
  <c r="AB25973" i="4"/>
  <c r="AB25974" i="4"/>
  <c r="AB25975" i="4"/>
  <c r="AB25976" i="4"/>
  <c r="AB25977" i="4"/>
  <c r="AB25978" i="4"/>
  <c r="AB25979" i="4"/>
  <c r="AB25980" i="4"/>
  <c r="AB25981" i="4"/>
  <c r="AB25982" i="4"/>
  <c r="AB25983" i="4"/>
  <c r="AB25984" i="4"/>
  <c r="AB25985" i="4"/>
  <c r="AB25986" i="4"/>
  <c r="AB25987" i="4"/>
  <c r="AB25988" i="4"/>
  <c r="AB25989" i="4"/>
  <c r="AB25990" i="4"/>
  <c r="AB25991" i="4"/>
  <c r="AB25992" i="4"/>
  <c r="AB25993" i="4"/>
  <c r="AB25994" i="4"/>
  <c r="AB25995" i="4"/>
  <c r="AB25996" i="4"/>
  <c r="AB25997" i="4"/>
  <c r="AB25998" i="4"/>
  <c r="AB25999" i="4"/>
  <c r="AB26000" i="4"/>
  <c r="AB26001" i="4"/>
  <c r="AB26002" i="4"/>
  <c r="AB26003" i="4"/>
  <c r="AB26004" i="4"/>
  <c r="AB26005" i="4"/>
  <c r="AB26006" i="4"/>
  <c r="AB26007" i="4"/>
  <c r="AB26008" i="4"/>
  <c r="AB26009" i="4"/>
  <c r="AB26010" i="4"/>
  <c r="AB26011" i="4"/>
  <c r="AB26012" i="4"/>
  <c r="AB26013" i="4"/>
  <c r="AB26014" i="4"/>
  <c r="AB26015" i="4"/>
  <c r="AB26016" i="4"/>
  <c r="AB26017" i="4"/>
  <c r="AB26018" i="4"/>
  <c r="AB26019" i="4"/>
  <c r="AB26020" i="4"/>
  <c r="AB26021" i="4"/>
  <c r="AB26022" i="4"/>
  <c r="AB26023" i="4"/>
  <c r="AB26024" i="4"/>
  <c r="AB26025" i="4"/>
  <c r="AB26026" i="4"/>
  <c r="AB26027" i="4"/>
  <c r="AB26028" i="4"/>
  <c r="AB26029" i="4"/>
  <c r="AB26030" i="4"/>
  <c r="AB26031" i="4"/>
  <c r="AB26032" i="4"/>
  <c r="AB26033" i="4"/>
  <c r="AB26034" i="4"/>
  <c r="AB26035" i="4"/>
  <c r="AB26036" i="4"/>
  <c r="AB26037" i="4"/>
  <c r="AB26038" i="4"/>
  <c r="AB26039" i="4"/>
  <c r="AB26040" i="4"/>
  <c r="AB26041" i="4"/>
  <c r="AB26042" i="4"/>
  <c r="AB26043" i="4"/>
  <c r="AB26044" i="4"/>
  <c r="AB26045" i="4"/>
  <c r="AB26046" i="4"/>
  <c r="AB26047" i="4"/>
  <c r="AB26048" i="4"/>
  <c r="AB26049" i="4"/>
  <c r="AB26050" i="4"/>
  <c r="AB26051" i="4"/>
  <c r="AB26052" i="4"/>
  <c r="AB26053" i="4"/>
  <c r="AB26054" i="4"/>
  <c r="AB26055" i="4"/>
  <c r="AB26056" i="4"/>
  <c r="AB26057" i="4"/>
  <c r="AB26058" i="4"/>
  <c r="AB26059" i="4"/>
  <c r="AB26060" i="4"/>
  <c r="AB26061" i="4"/>
  <c r="AB26062" i="4"/>
  <c r="AB26063" i="4"/>
  <c r="AB26064" i="4"/>
  <c r="AB26065" i="4"/>
  <c r="AB26066" i="4"/>
  <c r="AB26067" i="4"/>
  <c r="AB26068" i="4"/>
  <c r="AB26069" i="4"/>
  <c r="AB26070" i="4"/>
  <c r="AB26071" i="4"/>
  <c r="AB26072" i="4"/>
  <c r="AB26073" i="4"/>
  <c r="AB26074" i="4"/>
  <c r="AB26075" i="4"/>
  <c r="AB26076" i="4"/>
  <c r="AB26077" i="4"/>
  <c r="AB26078" i="4"/>
  <c r="AB26079" i="4"/>
  <c r="AB26080" i="4"/>
  <c r="AB26081" i="4"/>
  <c r="AB26082" i="4"/>
  <c r="AB26083" i="4"/>
  <c r="AB26084" i="4"/>
  <c r="AB26085" i="4"/>
  <c r="AB26086" i="4"/>
  <c r="AB26087" i="4"/>
  <c r="AB26088" i="4"/>
  <c r="AB26089" i="4"/>
  <c r="AB26090" i="4"/>
  <c r="AB26091" i="4"/>
  <c r="AB26092" i="4"/>
  <c r="AB26093" i="4"/>
  <c r="AB26094" i="4"/>
  <c r="AB26095" i="4"/>
  <c r="AB26096" i="4"/>
  <c r="AB26097" i="4"/>
  <c r="AB26098" i="4"/>
  <c r="AB26099" i="4"/>
  <c r="AB26100" i="4"/>
  <c r="AB26101" i="4"/>
  <c r="AB26102" i="4"/>
  <c r="AB26103" i="4"/>
  <c r="AB26104" i="4"/>
  <c r="AB26105" i="4"/>
  <c r="AB26106" i="4"/>
  <c r="AB26107" i="4"/>
  <c r="AB26108" i="4"/>
  <c r="AB26109" i="4"/>
  <c r="AB26110" i="4"/>
  <c r="AB26111" i="4"/>
  <c r="AB26112" i="4"/>
  <c r="AB26113" i="4"/>
  <c r="AB26114" i="4"/>
  <c r="AB26115" i="4"/>
  <c r="AB26116" i="4"/>
  <c r="AB26117" i="4"/>
  <c r="AB26118" i="4"/>
  <c r="AB26119" i="4"/>
  <c r="AB26120" i="4"/>
  <c r="AB26121" i="4"/>
  <c r="AB26122" i="4"/>
  <c r="AB26123" i="4"/>
  <c r="AB26124" i="4"/>
  <c r="AB26125" i="4"/>
  <c r="AB26126" i="4"/>
  <c r="AB26127" i="4"/>
  <c r="AB26128" i="4"/>
  <c r="AB26129" i="4"/>
  <c r="AB26130" i="4"/>
  <c r="AB26131" i="4"/>
  <c r="AB26132" i="4"/>
  <c r="AB26133" i="4"/>
  <c r="AB26134" i="4"/>
  <c r="AB26135" i="4"/>
  <c r="AB26136" i="4"/>
  <c r="AB26137" i="4"/>
  <c r="AB26138" i="4"/>
  <c r="AB26139" i="4"/>
  <c r="AB26140" i="4"/>
  <c r="AB26141" i="4"/>
  <c r="AB26142" i="4"/>
  <c r="AB26143" i="4"/>
  <c r="AB26144" i="4"/>
  <c r="AB26145" i="4"/>
  <c r="AB26146" i="4"/>
  <c r="AB26147" i="4"/>
  <c r="AB26148" i="4"/>
  <c r="AB26149" i="4"/>
  <c r="AB26150" i="4"/>
  <c r="AB26151" i="4"/>
  <c r="AB26152" i="4"/>
  <c r="AB26153" i="4"/>
  <c r="AB26154" i="4"/>
  <c r="AB26155" i="4"/>
  <c r="AB26156" i="4"/>
  <c r="AB26157" i="4"/>
  <c r="AB26158" i="4"/>
  <c r="AB26159" i="4"/>
  <c r="AB26160" i="4"/>
  <c r="AB26161" i="4"/>
  <c r="AB26162" i="4"/>
  <c r="AB26163" i="4"/>
  <c r="AB26164" i="4"/>
  <c r="AB26165" i="4"/>
  <c r="AB26166" i="4"/>
  <c r="AB26167" i="4"/>
  <c r="AB26168" i="4"/>
  <c r="AB26169" i="4"/>
  <c r="AB26170" i="4"/>
  <c r="AB26171" i="4"/>
  <c r="AB26172" i="4"/>
  <c r="AB26173" i="4"/>
  <c r="AB26174" i="4"/>
  <c r="AB26175" i="4"/>
  <c r="AB26176" i="4"/>
  <c r="AB26177" i="4"/>
  <c r="AB26178" i="4"/>
  <c r="AB26179" i="4"/>
  <c r="AB26180" i="4"/>
  <c r="AB26181" i="4"/>
  <c r="AB26182" i="4"/>
  <c r="AB26183" i="4"/>
  <c r="AB26184" i="4"/>
  <c r="AB26185" i="4"/>
  <c r="AB26186" i="4"/>
  <c r="AB26187" i="4"/>
  <c r="AB26188" i="4"/>
  <c r="AB26189" i="4"/>
  <c r="AB26190" i="4"/>
  <c r="AB26191" i="4"/>
  <c r="AB26192" i="4"/>
  <c r="AB26193" i="4"/>
  <c r="AB26194" i="4"/>
  <c r="AB26195" i="4"/>
  <c r="AB26196" i="4"/>
  <c r="AB26197" i="4"/>
  <c r="AB26198" i="4"/>
  <c r="AB26199" i="4"/>
  <c r="AB26200" i="4"/>
  <c r="AB26201" i="4"/>
  <c r="AB26202" i="4"/>
  <c r="AB26203" i="4"/>
  <c r="AB26204" i="4"/>
  <c r="AB26205" i="4"/>
  <c r="AB26206" i="4"/>
  <c r="AB26207" i="4"/>
  <c r="AB26208" i="4"/>
  <c r="AB26209" i="4"/>
  <c r="AB26210" i="4"/>
  <c r="AB26211" i="4"/>
  <c r="AB26212" i="4"/>
  <c r="AB26213" i="4"/>
  <c r="AB26214" i="4"/>
  <c r="AB26215" i="4"/>
  <c r="AB26216" i="4"/>
  <c r="AB26217" i="4"/>
  <c r="AB26218" i="4"/>
  <c r="AB26219" i="4"/>
  <c r="AB26220" i="4"/>
  <c r="AB26221" i="4"/>
  <c r="AB26222" i="4"/>
  <c r="AB26223" i="4"/>
  <c r="AB26224" i="4"/>
  <c r="AB26225" i="4"/>
  <c r="AB26226" i="4"/>
  <c r="AB26227" i="4"/>
  <c r="AB26228" i="4"/>
  <c r="AB26229" i="4"/>
  <c r="AB26230" i="4"/>
  <c r="AB26231" i="4"/>
  <c r="AB26232" i="4"/>
  <c r="AB26233" i="4"/>
  <c r="AB26234" i="4"/>
  <c r="AB26235" i="4"/>
  <c r="AB26236" i="4"/>
  <c r="AB26237" i="4"/>
  <c r="AB26238" i="4"/>
  <c r="AB26239" i="4"/>
  <c r="AB26240" i="4"/>
  <c r="AB26241" i="4"/>
  <c r="AB26242" i="4"/>
  <c r="AB26243" i="4"/>
  <c r="AB26244" i="4"/>
  <c r="AB26245" i="4"/>
  <c r="AB26246" i="4"/>
  <c r="AB26247" i="4"/>
  <c r="AB26248" i="4"/>
  <c r="AB26249" i="4"/>
  <c r="AB26250" i="4"/>
  <c r="AB26251" i="4"/>
  <c r="AB26252" i="4"/>
  <c r="AB26253" i="4"/>
  <c r="AB26254" i="4"/>
  <c r="AB26255" i="4"/>
  <c r="AB26256" i="4"/>
  <c r="AB26257" i="4"/>
  <c r="AB26258" i="4"/>
  <c r="AB26259" i="4"/>
  <c r="AB26260" i="4"/>
  <c r="AB26261" i="4"/>
  <c r="AB26262" i="4"/>
  <c r="AB26263" i="4"/>
  <c r="AB26264" i="4"/>
  <c r="AB26265" i="4"/>
  <c r="AB26266" i="4"/>
  <c r="AB26267" i="4"/>
  <c r="AB26268" i="4"/>
  <c r="AB26269" i="4"/>
  <c r="AB26270" i="4"/>
  <c r="AB26271" i="4"/>
  <c r="AB26272" i="4"/>
  <c r="AB26273" i="4"/>
  <c r="AB26274" i="4"/>
  <c r="AB26275" i="4"/>
  <c r="AB26276" i="4"/>
  <c r="AB26277" i="4"/>
  <c r="AB26278" i="4"/>
  <c r="AB26279" i="4"/>
  <c r="AB26280" i="4"/>
  <c r="AB26281" i="4"/>
  <c r="AB26282" i="4"/>
  <c r="AB26283" i="4"/>
  <c r="AB26284" i="4"/>
  <c r="AB26285" i="4"/>
  <c r="AB26286" i="4"/>
  <c r="AB26287" i="4"/>
  <c r="AB26288" i="4"/>
  <c r="AB26289" i="4"/>
  <c r="AB26290" i="4"/>
  <c r="AB26291" i="4"/>
  <c r="AB26292" i="4"/>
  <c r="AB26293" i="4"/>
  <c r="AB26294" i="4"/>
  <c r="AB26295" i="4"/>
  <c r="AB26296" i="4"/>
  <c r="AB26297" i="4"/>
  <c r="AB26298" i="4"/>
  <c r="AB26299" i="4"/>
  <c r="AB26300" i="4"/>
  <c r="AB26301" i="4"/>
  <c r="AB26302" i="4"/>
  <c r="AB26303" i="4"/>
  <c r="AB26304" i="4"/>
  <c r="AB26305" i="4"/>
  <c r="AB26306" i="4"/>
  <c r="AB26307" i="4"/>
  <c r="AB26308" i="4"/>
  <c r="AB26309" i="4"/>
  <c r="AB26310" i="4"/>
  <c r="AB26311" i="4"/>
  <c r="AB26312" i="4"/>
  <c r="AB26313" i="4"/>
  <c r="AB26314" i="4"/>
  <c r="AB26315" i="4"/>
  <c r="AB26316" i="4"/>
  <c r="AB26317" i="4"/>
  <c r="AB26318" i="4"/>
  <c r="AB26319" i="4"/>
  <c r="AB26320" i="4"/>
  <c r="AB26321" i="4"/>
  <c r="AB26322" i="4"/>
  <c r="AB26323" i="4"/>
  <c r="AB26324" i="4"/>
  <c r="AB26325" i="4"/>
  <c r="AB26326" i="4"/>
  <c r="AB26327" i="4"/>
  <c r="AB26328" i="4"/>
  <c r="AB26329" i="4"/>
  <c r="AB26330" i="4"/>
  <c r="AB26331" i="4"/>
  <c r="AB26332" i="4"/>
  <c r="AB26333" i="4"/>
  <c r="AB26334" i="4"/>
  <c r="AB26335" i="4"/>
  <c r="AB26336" i="4"/>
  <c r="AB26337" i="4"/>
  <c r="AB26338" i="4"/>
  <c r="AB26339" i="4"/>
  <c r="AB26340" i="4"/>
  <c r="AB26341" i="4"/>
  <c r="AB26342" i="4"/>
  <c r="AB26343" i="4"/>
  <c r="AB26344" i="4"/>
  <c r="AB26345" i="4"/>
  <c r="AB26346" i="4"/>
  <c r="AB26347" i="4"/>
  <c r="AB26348" i="4"/>
  <c r="AB26349" i="4"/>
  <c r="AB26350" i="4"/>
  <c r="AB26351" i="4"/>
  <c r="AB26352" i="4"/>
  <c r="AB26353" i="4"/>
  <c r="AB26354" i="4"/>
  <c r="AB26355" i="4"/>
  <c r="AB26356" i="4"/>
  <c r="AB26357" i="4"/>
  <c r="AB26358" i="4"/>
  <c r="AB26359" i="4"/>
  <c r="AB26360" i="4"/>
  <c r="AB26361" i="4"/>
  <c r="AB26362" i="4"/>
  <c r="AB26363" i="4"/>
  <c r="AB26364" i="4"/>
  <c r="AB26365" i="4"/>
  <c r="AB26366" i="4"/>
  <c r="AB26367" i="4"/>
  <c r="AB26368" i="4"/>
  <c r="AB26369" i="4"/>
  <c r="AB26370" i="4"/>
  <c r="AB26371" i="4"/>
  <c r="AB26372" i="4"/>
  <c r="AB26373" i="4"/>
  <c r="AB26374" i="4"/>
  <c r="AB26375" i="4"/>
  <c r="AB26376" i="4"/>
  <c r="AB26377" i="4"/>
  <c r="AB26378" i="4"/>
  <c r="AB26379" i="4"/>
  <c r="AB26380" i="4"/>
  <c r="AB26381" i="4"/>
  <c r="AB26382" i="4"/>
  <c r="AB26383" i="4"/>
  <c r="AB26384" i="4"/>
  <c r="AB26385" i="4"/>
  <c r="AB26386" i="4"/>
  <c r="AB26387" i="4"/>
  <c r="AB26388" i="4"/>
  <c r="AB26389" i="4"/>
  <c r="AB26390" i="4"/>
  <c r="AB26391" i="4"/>
  <c r="AB26392" i="4"/>
  <c r="AB26393" i="4"/>
  <c r="AB26394" i="4"/>
  <c r="AB26395" i="4"/>
  <c r="AB26396" i="4"/>
  <c r="AB26397" i="4"/>
  <c r="AB26398" i="4"/>
  <c r="AB26399" i="4"/>
  <c r="AB26400" i="4"/>
  <c r="AB26401" i="4"/>
  <c r="AB26402" i="4"/>
  <c r="AB26403" i="4"/>
  <c r="AB26404" i="4"/>
  <c r="AB26405" i="4"/>
  <c r="AB26406" i="4"/>
  <c r="AB26407" i="4"/>
  <c r="AB26408" i="4"/>
  <c r="AB26409" i="4"/>
  <c r="AB26410" i="4"/>
  <c r="AB26411" i="4"/>
  <c r="AB26412" i="4"/>
  <c r="AB26413" i="4"/>
  <c r="AB26414" i="4"/>
  <c r="AB26415" i="4"/>
  <c r="AB26416" i="4"/>
  <c r="AB26417" i="4"/>
  <c r="AB26418" i="4"/>
  <c r="AB26419" i="4"/>
  <c r="AB26420" i="4"/>
  <c r="AB26421" i="4"/>
  <c r="AB26422" i="4"/>
  <c r="AB26423" i="4"/>
  <c r="AB26424" i="4"/>
  <c r="AB26425" i="4"/>
  <c r="AB26426" i="4"/>
  <c r="AB26427" i="4"/>
  <c r="AB26428" i="4"/>
  <c r="AB26429" i="4"/>
  <c r="AB26430" i="4"/>
  <c r="AB26431" i="4"/>
  <c r="AB26432" i="4"/>
  <c r="AB26433" i="4"/>
  <c r="AB26434" i="4"/>
  <c r="AB26435" i="4"/>
  <c r="AB26436" i="4"/>
  <c r="AB26437" i="4"/>
  <c r="AB26438" i="4"/>
  <c r="AB26439" i="4"/>
  <c r="AB26440" i="4"/>
  <c r="AB26441" i="4"/>
  <c r="AB26442" i="4"/>
  <c r="AB26443" i="4"/>
  <c r="AB26444" i="4"/>
  <c r="AB26445" i="4"/>
  <c r="AB26446" i="4"/>
  <c r="AB26447" i="4"/>
  <c r="AB26448" i="4"/>
  <c r="AB26449" i="4"/>
  <c r="AB26450" i="4"/>
  <c r="AB26451" i="4"/>
  <c r="AB26452" i="4"/>
  <c r="AB26453" i="4"/>
  <c r="AB26454" i="4"/>
  <c r="AB26455" i="4"/>
  <c r="AB26456" i="4"/>
  <c r="AB26457" i="4"/>
  <c r="AB26458" i="4"/>
  <c r="AB26459" i="4"/>
  <c r="AB26460" i="4"/>
  <c r="AB26461" i="4"/>
  <c r="AB26462" i="4"/>
  <c r="AB26463" i="4"/>
  <c r="AB26464" i="4"/>
  <c r="AB26465" i="4"/>
  <c r="AB26466" i="4"/>
  <c r="AB26467" i="4"/>
  <c r="AB26468" i="4"/>
  <c r="AB26469" i="4"/>
  <c r="AB26470" i="4"/>
  <c r="AB26471" i="4"/>
  <c r="AB26472" i="4"/>
  <c r="AB26473" i="4"/>
  <c r="AB26474" i="4"/>
  <c r="AB26475" i="4"/>
  <c r="AB26476" i="4"/>
  <c r="AB26477" i="4"/>
  <c r="AB26478" i="4"/>
  <c r="AB26479" i="4"/>
  <c r="AB26480" i="4"/>
  <c r="AB26481" i="4"/>
  <c r="AB26482" i="4"/>
  <c r="AB26483" i="4"/>
  <c r="AB26484" i="4"/>
  <c r="AB26485" i="4"/>
  <c r="AB26486" i="4"/>
  <c r="AB26487" i="4"/>
  <c r="AB26488" i="4"/>
  <c r="AB26489" i="4"/>
  <c r="AB26490" i="4"/>
  <c r="AB26491" i="4"/>
  <c r="AB26492" i="4"/>
  <c r="AB26493" i="4"/>
  <c r="AB26494" i="4"/>
  <c r="AB26495" i="4"/>
  <c r="AB26496" i="4"/>
  <c r="AB26497" i="4"/>
  <c r="AB26498" i="4"/>
  <c r="AB26499" i="4"/>
  <c r="AB26500" i="4"/>
  <c r="AB26501" i="4"/>
  <c r="AB26502" i="4"/>
  <c r="AB26503" i="4"/>
  <c r="AB26504" i="4"/>
  <c r="AB26505" i="4"/>
  <c r="AB26506" i="4"/>
  <c r="AB26507" i="4"/>
  <c r="AB26508" i="4"/>
  <c r="AB26509" i="4"/>
  <c r="AB26510" i="4"/>
  <c r="AB26511" i="4"/>
  <c r="AB26512" i="4"/>
  <c r="AB26513" i="4"/>
  <c r="AB26514" i="4"/>
  <c r="AB26515" i="4"/>
  <c r="AB26516" i="4"/>
  <c r="AB26517" i="4"/>
  <c r="AB26518" i="4"/>
  <c r="AB26519" i="4"/>
  <c r="AB26520" i="4"/>
  <c r="AB26521" i="4"/>
  <c r="AB26522" i="4"/>
  <c r="AB26523" i="4"/>
  <c r="AB26524" i="4"/>
  <c r="AB26525" i="4"/>
  <c r="AB26526" i="4"/>
  <c r="AB26527" i="4"/>
  <c r="AB26528" i="4"/>
  <c r="AB26529" i="4"/>
  <c r="AB26530" i="4"/>
  <c r="AB26531" i="4"/>
  <c r="AB26532" i="4"/>
  <c r="AB26533" i="4"/>
  <c r="AB26534" i="4"/>
  <c r="AB26535" i="4"/>
  <c r="AB26536" i="4"/>
  <c r="AB26537" i="4"/>
  <c r="AB26538" i="4"/>
  <c r="AB26539" i="4"/>
  <c r="AB26540" i="4"/>
  <c r="AB26541" i="4"/>
  <c r="AB26542" i="4"/>
  <c r="AB26543" i="4"/>
  <c r="AB26544" i="4"/>
  <c r="AB26545" i="4"/>
  <c r="AB26546" i="4"/>
  <c r="AB26547" i="4"/>
  <c r="AB26548" i="4"/>
  <c r="AB26549" i="4"/>
  <c r="AB26550" i="4"/>
  <c r="AB26551" i="4"/>
  <c r="AB26552" i="4"/>
  <c r="AB26553" i="4"/>
  <c r="AB26554" i="4"/>
  <c r="AB26555" i="4"/>
  <c r="AB26556" i="4"/>
  <c r="AB26557" i="4"/>
  <c r="AB26558" i="4"/>
  <c r="AB26559" i="4"/>
  <c r="AB26560" i="4"/>
  <c r="AB26561" i="4"/>
  <c r="AB26562" i="4"/>
  <c r="AB26563" i="4"/>
  <c r="AB26564" i="4"/>
  <c r="AB26565" i="4"/>
  <c r="AB26566" i="4"/>
  <c r="AB26567" i="4"/>
  <c r="AB26568" i="4"/>
  <c r="AB26569" i="4"/>
  <c r="AB26570" i="4"/>
  <c r="AB26571" i="4"/>
  <c r="AB26572" i="4"/>
  <c r="AB26573" i="4"/>
  <c r="AB26574" i="4"/>
  <c r="AB26575" i="4"/>
  <c r="AB26576" i="4"/>
  <c r="AB26577" i="4"/>
  <c r="AB26578" i="4"/>
  <c r="AB26579" i="4"/>
  <c r="AB26580" i="4"/>
  <c r="AB26581" i="4"/>
  <c r="AB26582" i="4"/>
  <c r="AB26583" i="4"/>
  <c r="AB26584" i="4"/>
  <c r="AB26585" i="4"/>
  <c r="AB26586" i="4"/>
  <c r="AB26587" i="4"/>
  <c r="AB26588" i="4"/>
  <c r="AB26589" i="4"/>
  <c r="AB26590" i="4"/>
  <c r="AB26591" i="4"/>
  <c r="AB26592" i="4"/>
  <c r="AB26593" i="4"/>
  <c r="AB26594" i="4"/>
  <c r="AB26595" i="4"/>
  <c r="AB26596" i="4"/>
  <c r="AB26597" i="4"/>
  <c r="AB26598" i="4"/>
  <c r="AB26599" i="4"/>
  <c r="AB26600" i="4"/>
  <c r="AB26601" i="4"/>
  <c r="AB26602" i="4"/>
  <c r="AB26603" i="4"/>
  <c r="AB26604" i="4"/>
  <c r="AB26605" i="4"/>
  <c r="AB26606" i="4"/>
  <c r="AB26607" i="4"/>
  <c r="AB26608" i="4"/>
  <c r="AB26609" i="4"/>
  <c r="AB26610" i="4"/>
  <c r="AB26611" i="4"/>
  <c r="AB26612" i="4"/>
  <c r="AB26613" i="4"/>
  <c r="AB26614" i="4"/>
  <c r="AB26615" i="4"/>
  <c r="AB26616" i="4"/>
  <c r="AB26617" i="4"/>
  <c r="AB26618" i="4"/>
  <c r="AB26619" i="4"/>
  <c r="AB26620" i="4"/>
  <c r="AB26621" i="4"/>
  <c r="AB26622" i="4"/>
  <c r="AB26623" i="4"/>
  <c r="AB26624" i="4"/>
  <c r="AB26625" i="4"/>
  <c r="AB26626" i="4"/>
  <c r="AB26627" i="4"/>
  <c r="AB26628" i="4"/>
  <c r="AB26629" i="4"/>
  <c r="AB26630" i="4"/>
  <c r="AB26631" i="4"/>
  <c r="AB26632" i="4"/>
  <c r="AB26633" i="4"/>
  <c r="AB26634" i="4"/>
  <c r="AB26635" i="4"/>
  <c r="AB26636" i="4"/>
  <c r="AB26637" i="4"/>
  <c r="AB26638" i="4"/>
  <c r="AB26639" i="4"/>
  <c r="AB26640" i="4"/>
  <c r="AB26641" i="4"/>
  <c r="AB26642" i="4"/>
  <c r="AB26643" i="4"/>
  <c r="AB26644" i="4"/>
  <c r="AB26645" i="4"/>
  <c r="AB26646" i="4"/>
  <c r="AB26647" i="4"/>
  <c r="AB26648" i="4"/>
  <c r="AB26649" i="4"/>
  <c r="AB26650" i="4"/>
  <c r="AB26651" i="4"/>
  <c r="AB26652" i="4"/>
  <c r="AB26653" i="4"/>
  <c r="AB26654" i="4"/>
  <c r="AB26655" i="4"/>
  <c r="AB26656" i="4"/>
  <c r="AB26657" i="4"/>
  <c r="AB26658" i="4"/>
  <c r="AB26659" i="4"/>
  <c r="AB26660" i="4"/>
  <c r="AB26661" i="4"/>
  <c r="AB26662" i="4"/>
  <c r="AB26663" i="4"/>
  <c r="AB26664" i="4"/>
  <c r="AB26665" i="4"/>
  <c r="AB26666" i="4"/>
  <c r="AB26667" i="4"/>
  <c r="AB26668" i="4"/>
  <c r="AB26669" i="4"/>
  <c r="AB26670" i="4"/>
  <c r="AB26671" i="4"/>
  <c r="AB26672" i="4"/>
  <c r="AB26673" i="4"/>
  <c r="AB26674" i="4"/>
  <c r="AB26675" i="4"/>
  <c r="AB26676" i="4"/>
  <c r="AB26677" i="4"/>
  <c r="AB26678" i="4"/>
  <c r="AB26679" i="4"/>
  <c r="AB26680" i="4"/>
  <c r="AB26681" i="4"/>
  <c r="AB26682" i="4"/>
  <c r="AB26683" i="4"/>
  <c r="AB26684" i="4"/>
  <c r="AB26685" i="4"/>
  <c r="AB26686" i="4"/>
  <c r="AB26687" i="4"/>
  <c r="AB26688" i="4"/>
  <c r="AB26689" i="4"/>
  <c r="AB26690" i="4"/>
  <c r="AB26691" i="4"/>
  <c r="AB26692" i="4"/>
  <c r="AB26693" i="4"/>
  <c r="AB26694" i="4"/>
  <c r="AB26695" i="4"/>
  <c r="AB26696" i="4"/>
  <c r="AB26697" i="4"/>
  <c r="AB26698" i="4"/>
  <c r="AB26699" i="4"/>
  <c r="AB26700" i="4"/>
  <c r="AB26701" i="4"/>
  <c r="AB26702" i="4"/>
  <c r="AB26703" i="4"/>
  <c r="AB26704" i="4"/>
  <c r="AB26705" i="4"/>
  <c r="AB26706" i="4"/>
  <c r="AB26707" i="4"/>
  <c r="AB26708" i="4"/>
  <c r="AB26709" i="4"/>
  <c r="AB26710" i="4"/>
  <c r="AB26711" i="4"/>
  <c r="AB26712" i="4"/>
  <c r="AB26713" i="4"/>
  <c r="AB26714" i="4"/>
  <c r="AB26715" i="4"/>
  <c r="AB26716" i="4"/>
  <c r="AB26717" i="4"/>
  <c r="AB26718" i="4"/>
  <c r="AB26719" i="4"/>
  <c r="AB26720" i="4"/>
  <c r="AB26721" i="4"/>
  <c r="AB26722" i="4"/>
  <c r="AB26723" i="4"/>
  <c r="AB26724" i="4"/>
  <c r="AB26725" i="4"/>
  <c r="AB26726" i="4"/>
  <c r="AB26727" i="4"/>
  <c r="AB26728" i="4"/>
  <c r="AB26729" i="4"/>
  <c r="AB26730" i="4"/>
  <c r="AB26731" i="4"/>
  <c r="AB26732" i="4"/>
  <c r="AB26733" i="4"/>
  <c r="AB26734" i="4"/>
  <c r="AB26735" i="4"/>
  <c r="AB26736" i="4"/>
  <c r="AB26737" i="4"/>
  <c r="AB26738" i="4"/>
  <c r="AB26739" i="4"/>
  <c r="AB26740" i="4"/>
  <c r="AB26741" i="4"/>
  <c r="AB26742" i="4"/>
  <c r="AB26743" i="4"/>
  <c r="AB26744" i="4"/>
  <c r="AB26745" i="4"/>
  <c r="AB26746" i="4"/>
  <c r="AB26747" i="4"/>
  <c r="AB26748" i="4"/>
  <c r="AB26749" i="4"/>
  <c r="AB26750" i="4"/>
  <c r="AB26751" i="4"/>
  <c r="AB26752" i="4"/>
  <c r="AB26753" i="4"/>
  <c r="AB26754" i="4"/>
  <c r="AB26755" i="4"/>
  <c r="AB26756" i="4"/>
  <c r="AB26757" i="4"/>
  <c r="AB26758" i="4"/>
  <c r="AB26759" i="4"/>
  <c r="AB26760" i="4"/>
  <c r="AB26761" i="4"/>
  <c r="AB26762" i="4"/>
  <c r="AB26763" i="4"/>
  <c r="AB26764" i="4"/>
  <c r="AB26765" i="4"/>
  <c r="AB26766" i="4"/>
  <c r="AB26767" i="4"/>
  <c r="AB26768" i="4"/>
  <c r="AB26769" i="4"/>
  <c r="AB26770" i="4"/>
  <c r="AB26771" i="4"/>
  <c r="AB26772" i="4"/>
  <c r="AB26773" i="4"/>
  <c r="AB26774" i="4"/>
  <c r="AB26775" i="4"/>
  <c r="AB26776" i="4"/>
  <c r="AB26777" i="4"/>
  <c r="AB26778" i="4"/>
  <c r="AB26779" i="4"/>
  <c r="AB26780" i="4"/>
  <c r="AB26781" i="4"/>
  <c r="AB26782" i="4"/>
  <c r="AB26783" i="4"/>
  <c r="AB26784" i="4"/>
  <c r="AB26785" i="4"/>
  <c r="AB26786" i="4"/>
  <c r="AB26787" i="4"/>
  <c r="AB26788" i="4"/>
  <c r="AB26789" i="4"/>
  <c r="AB26790" i="4"/>
  <c r="AB26791" i="4"/>
  <c r="AB26792" i="4"/>
  <c r="AB26793" i="4"/>
  <c r="AB26794" i="4"/>
  <c r="AB26795" i="4"/>
  <c r="AB26796" i="4"/>
  <c r="AB26797" i="4"/>
  <c r="AB26798" i="4"/>
  <c r="AB26799" i="4"/>
  <c r="AB26800" i="4"/>
  <c r="AB26801" i="4"/>
  <c r="AB26802" i="4"/>
  <c r="AB26803" i="4"/>
  <c r="AB26804" i="4"/>
  <c r="AB26805" i="4"/>
  <c r="AB26806" i="4"/>
  <c r="AB26807" i="4"/>
  <c r="AB26808" i="4"/>
  <c r="AB26809" i="4"/>
  <c r="AB26810" i="4"/>
  <c r="AB26811" i="4"/>
  <c r="AB26812" i="4"/>
  <c r="AB26813" i="4"/>
  <c r="AB26814" i="4"/>
  <c r="AB26815" i="4"/>
  <c r="AB26816" i="4"/>
  <c r="AB26817" i="4"/>
  <c r="AB26818" i="4"/>
  <c r="AB26819" i="4"/>
  <c r="AB26820" i="4"/>
  <c r="AB26821" i="4"/>
  <c r="AB26822" i="4"/>
  <c r="AB26823" i="4"/>
  <c r="AB26824" i="4"/>
  <c r="AB26825" i="4"/>
  <c r="AB26826" i="4"/>
  <c r="AB26827" i="4"/>
  <c r="AB26828" i="4"/>
  <c r="AB26829" i="4"/>
  <c r="AB26830" i="4"/>
  <c r="AB26831" i="4"/>
  <c r="AB26832" i="4"/>
  <c r="AB26833" i="4"/>
  <c r="AB26834" i="4"/>
  <c r="AB26835" i="4"/>
  <c r="AB26836" i="4"/>
  <c r="AB26837" i="4"/>
  <c r="AB26838" i="4"/>
  <c r="AB26839" i="4"/>
  <c r="AB26840" i="4"/>
  <c r="AB26841" i="4"/>
  <c r="AB26842" i="4"/>
  <c r="AB26843" i="4"/>
  <c r="AB26844" i="4"/>
  <c r="AB26845" i="4"/>
  <c r="AB26846" i="4"/>
  <c r="AB26847" i="4"/>
  <c r="AB26848" i="4"/>
  <c r="AB26849" i="4"/>
  <c r="AB26850" i="4"/>
  <c r="AB26851" i="4"/>
  <c r="AB26852" i="4"/>
  <c r="AB26853" i="4"/>
  <c r="AB26854" i="4"/>
  <c r="AB26855" i="4"/>
  <c r="AB26856" i="4"/>
  <c r="AB26857" i="4"/>
  <c r="AB26858" i="4"/>
  <c r="AB26859" i="4"/>
  <c r="AB26860" i="4"/>
  <c r="AB26861" i="4"/>
  <c r="AB26862" i="4"/>
  <c r="AB26863" i="4"/>
  <c r="AB26864" i="4"/>
  <c r="AB26865" i="4"/>
  <c r="AB26866" i="4"/>
  <c r="AB26867" i="4"/>
  <c r="AB26868" i="4"/>
  <c r="AB26869" i="4"/>
  <c r="AB26870" i="4"/>
  <c r="AB26871" i="4"/>
  <c r="AB26872" i="4"/>
  <c r="AB26873" i="4"/>
  <c r="AB26874" i="4"/>
  <c r="AB26875" i="4"/>
  <c r="AB26876" i="4"/>
  <c r="AB26877" i="4"/>
  <c r="AB26878" i="4"/>
  <c r="AB26879" i="4"/>
  <c r="AB26880" i="4"/>
  <c r="AB26881" i="4"/>
  <c r="AB26882" i="4"/>
  <c r="AB26883" i="4"/>
  <c r="AB26884" i="4"/>
  <c r="AB26885" i="4"/>
  <c r="AB26886" i="4"/>
  <c r="AB26887" i="4"/>
  <c r="AB26888" i="4"/>
  <c r="AB26889" i="4"/>
  <c r="AB26890" i="4"/>
  <c r="AB26891" i="4"/>
  <c r="AB26892" i="4"/>
  <c r="AB26893" i="4"/>
  <c r="AB26894" i="4"/>
  <c r="AB26895" i="4"/>
  <c r="AB26896" i="4"/>
  <c r="AB26897" i="4"/>
  <c r="AB26898" i="4"/>
  <c r="AB26899" i="4"/>
  <c r="AB26900" i="4"/>
  <c r="AB26901" i="4"/>
  <c r="AB26902" i="4"/>
  <c r="AB26903" i="4"/>
  <c r="AB26904" i="4"/>
  <c r="AB26905" i="4"/>
  <c r="AB26906" i="4"/>
  <c r="AB26907" i="4"/>
  <c r="AB26908" i="4"/>
  <c r="AB26909" i="4"/>
  <c r="AB26910" i="4"/>
  <c r="AB26911" i="4"/>
  <c r="AB26912" i="4"/>
  <c r="AB26913" i="4"/>
  <c r="AB26914" i="4"/>
  <c r="AB26915" i="4"/>
  <c r="AB26916" i="4"/>
  <c r="AB26917" i="4"/>
  <c r="AB26918" i="4"/>
  <c r="AB26919" i="4"/>
  <c r="AB26920" i="4"/>
  <c r="AB26921" i="4"/>
  <c r="AB26922" i="4"/>
  <c r="AB26923" i="4"/>
  <c r="AB26924" i="4"/>
  <c r="AB26925" i="4"/>
  <c r="AB26926" i="4"/>
  <c r="AB26927" i="4"/>
  <c r="AB26928" i="4"/>
  <c r="AB26929" i="4"/>
  <c r="AB26930" i="4"/>
  <c r="AB26931" i="4"/>
  <c r="AB26932" i="4"/>
  <c r="AB26933" i="4"/>
  <c r="AB26934" i="4"/>
  <c r="AB26935" i="4"/>
  <c r="AB26936" i="4"/>
  <c r="AB26937" i="4"/>
  <c r="AB26938" i="4"/>
  <c r="AB26939" i="4"/>
  <c r="AB26940" i="4"/>
  <c r="AB26941" i="4"/>
  <c r="AB26942" i="4"/>
  <c r="AB26943" i="4"/>
  <c r="AB26944" i="4"/>
  <c r="AB26945" i="4"/>
  <c r="AB26946" i="4"/>
  <c r="AB26947" i="4"/>
  <c r="AB26948" i="4"/>
  <c r="AB26949" i="4"/>
  <c r="AB26950" i="4"/>
  <c r="AB26951" i="4"/>
  <c r="AB26952" i="4"/>
  <c r="AB26953" i="4"/>
  <c r="AB26954" i="4"/>
  <c r="AB26955" i="4"/>
  <c r="AB26956" i="4"/>
  <c r="AB26957" i="4"/>
  <c r="AB26958" i="4"/>
  <c r="AB26959" i="4"/>
  <c r="AB26960" i="4"/>
  <c r="AB26961" i="4"/>
  <c r="AB26962" i="4"/>
  <c r="AB26963" i="4"/>
  <c r="AB26964" i="4"/>
  <c r="AB26965" i="4"/>
  <c r="AB26966" i="4"/>
  <c r="AB26967" i="4"/>
  <c r="AB26968" i="4"/>
  <c r="AB26969" i="4"/>
  <c r="AB26970" i="4"/>
  <c r="AB26971" i="4"/>
  <c r="AB26972" i="4"/>
  <c r="AB26973" i="4"/>
  <c r="AB26974" i="4"/>
  <c r="AB26975" i="4"/>
  <c r="AB26976" i="4"/>
  <c r="AB26977" i="4"/>
  <c r="AB26978" i="4"/>
  <c r="AB26979" i="4"/>
  <c r="AB26980" i="4"/>
  <c r="AB26981" i="4"/>
  <c r="AB26982" i="4"/>
  <c r="AB26983" i="4"/>
  <c r="AB26984" i="4"/>
  <c r="AB26985" i="4"/>
  <c r="AB26986" i="4"/>
  <c r="AB26987" i="4"/>
  <c r="AB26988" i="4"/>
  <c r="AB26989" i="4"/>
  <c r="AB26990" i="4"/>
  <c r="AB26991" i="4"/>
  <c r="AB26992" i="4"/>
  <c r="AB26993" i="4"/>
  <c r="AB26994" i="4"/>
  <c r="AB26995" i="4"/>
  <c r="AB26996" i="4"/>
  <c r="AB26997" i="4"/>
  <c r="AB26998" i="4"/>
  <c r="AB26999" i="4"/>
  <c r="AB27000" i="4"/>
  <c r="AB27001" i="4"/>
  <c r="AB27002" i="4"/>
  <c r="AB27003" i="4"/>
  <c r="AB27004" i="4"/>
  <c r="AB27005" i="4"/>
  <c r="AB27006" i="4"/>
  <c r="AB27007" i="4"/>
  <c r="AB27008" i="4"/>
  <c r="AB27009" i="4"/>
  <c r="AB27010" i="4"/>
  <c r="AB27011" i="4"/>
  <c r="AB27012" i="4"/>
  <c r="AB27013" i="4"/>
  <c r="AB27014" i="4"/>
  <c r="AB27015" i="4"/>
  <c r="AB27016" i="4"/>
  <c r="AB27017" i="4"/>
  <c r="AB27018" i="4"/>
  <c r="AB27019" i="4"/>
  <c r="AB27020" i="4"/>
  <c r="AB27021" i="4"/>
  <c r="AB27022" i="4"/>
  <c r="AB27023" i="4"/>
  <c r="AB27024" i="4"/>
  <c r="AB27025" i="4"/>
  <c r="AB27026" i="4"/>
  <c r="AB27027" i="4"/>
  <c r="AB27028" i="4"/>
  <c r="AB27029" i="4"/>
  <c r="AB27030" i="4"/>
  <c r="AB27031" i="4"/>
  <c r="AB27032" i="4"/>
  <c r="AB27033" i="4"/>
  <c r="AB27034" i="4"/>
  <c r="AB27035" i="4"/>
  <c r="AB27036" i="4"/>
  <c r="AB27037" i="4"/>
  <c r="AB27038" i="4"/>
  <c r="AB27039" i="4"/>
  <c r="AB27040" i="4"/>
  <c r="AB27041" i="4"/>
  <c r="AB27042" i="4"/>
  <c r="AB27043" i="4"/>
  <c r="AB27044" i="4"/>
  <c r="AB27045" i="4"/>
  <c r="AB27046" i="4"/>
  <c r="AB27047" i="4"/>
  <c r="AB27048" i="4"/>
  <c r="AB27049" i="4"/>
  <c r="AB27050" i="4"/>
  <c r="AB27051" i="4"/>
  <c r="AB27052" i="4"/>
  <c r="AB27053" i="4"/>
  <c r="AB27054" i="4"/>
  <c r="AB27055" i="4"/>
  <c r="AB27056" i="4"/>
  <c r="AB27057" i="4"/>
  <c r="AB27058" i="4"/>
  <c r="AB27059" i="4"/>
  <c r="AB27060" i="4"/>
  <c r="AB27061" i="4"/>
  <c r="AB27062" i="4"/>
  <c r="AB27063" i="4"/>
  <c r="AB27064" i="4"/>
  <c r="AB27065" i="4"/>
  <c r="AB27066" i="4"/>
  <c r="AB27067" i="4"/>
  <c r="AB27068" i="4"/>
  <c r="AB27069" i="4"/>
  <c r="AB27070" i="4"/>
  <c r="AB27071" i="4"/>
  <c r="AB27072" i="4"/>
  <c r="AB27073" i="4"/>
  <c r="AB27074" i="4"/>
  <c r="AB27075" i="4"/>
  <c r="AB27076" i="4"/>
  <c r="AB27077" i="4"/>
  <c r="AB27078" i="4"/>
  <c r="AB27079" i="4"/>
  <c r="AB27080" i="4"/>
  <c r="AB27081" i="4"/>
  <c r="AB27082" i="4"/>
  <c r="AB27083" i="4"/>
  <c r="AB27084" i="4"/>
  <c r="AB27085" i="4"/>
  <c r="AB27086" i="4"/>
  <c r="AB27087" i="4"/>
  <c r="AB27088" i="4"/>
  <c r="AB27089" i="4"/>
  <c r="AB27090" i="4"/>
  <c r="AB27091" i="4"/>
  <c r="AB27092" i="4"/>
  <c r="AB27093" i="4"/>
  <c r="AB27094" i="4"/>
  <c r="AB27095" i="4"/>
  <c r="AB27096" i="4"/>
  <c r="AB27097" i="4"/>
  <c r="AB27098" i="4"/>
  <c r="AB27099" i="4"/>
  <c r="AB27100" i="4"/>
  <c r="AB27101" i="4"/>
  <c r="AB27102" i="4"/>
  <c r="AB27103" i="4"/>
  <c r="AB27104" i="4"/>
  <c r="AB27105" i="4"/>
  <c r="AB27106" i="4"/>
  <c r="AB27107" i="4"/>
  <c r="AB27108" i="4"/>
  <c r="AB27109" i="4"/>
  <c r="AB27110" i="4"/>
  <c r="AB27111" i="4"/>
  <c r="AB27112" i="4"/>
  <c r="AB27113" i="4"/>
  <c r="AB27114" i="4"/>
  <c r="AB27115" i="4"/>
  <c r="AB27116" i="4"/>
  <c r="AB27117" i="4"/>
  <c r="AB27118" i="4"/>
  <c r="AB27119" i="4"/>
  <c r="AB27120" i="4"/>
  <c r="AB27121" i="4"/>
  <c r="AB27122" i="4"/>
  <c r="AB27123" i="4"/>
  <c r="AB27124" i="4"/>
  <c r="AB27125" i="4"/>
  <c r="AB27126" i="4"/>
  <c r="AB27127" i="4"/>
  <c r="AB27128" i="4"/>
  <c r="AB27129" i="4"/>
  <c r="AB27130" i="4"/>
  <c r="AB27131" i="4"/>
  <c r="AB27132" i="4"/>
  <c r="AB27133" i="4"/>
  <c r="AB27134" i="4"/>
  <c r="AB27135" i="4"/>
  <c r="AB27136" i="4"/>
  <c r="AB27137" i="4"/>
  <c r="AB27138" i="4"/>
  <c r="AB27139" i="4"/>
  <c r="AB27140" i="4"/>
  <c r="AB27141" i="4"/>
  <c r="AB27142" i="4"/>
  <c r="AB27143" i="4"/>
  <c r="AB27144" i="4"/>
  <c r="AB27145" i="4"/>
  <c r="AB27146" i="4"/>
  <c r="AB27147" i="4"/>
  <c r="AB27148" i="4"/>
  <c r="AB27149" i="4"/>
  <c r="AB27150" i="4"/>
  <c r="AB27151" i="4"/>
  <c r="AB27152" i="4"/>
  <c r="AB27153" i="4"/>
  <c r="AB27154" i="4"/>
  <c r="AB27155" i="4"/>
  <c r="AB27156" i="4"/>
  <c r="AB27157" i="4"/>
  <c r="AB27158" i="4"/>
  <c r="AB27159" i="4"/>
  <c r="AB27160" i="4"/>
  <c r="AB27161" i="4"/>
  <c r="AB27162" i="4"/>
  <c r="AB27163" i="4"/>
  <c r="AB27164" i="4"/>
  <c r="AB27165" i="4"/>
  <c r="AB27166" i="4"/>
  <c r="AB27167" i="4"/>
  <c r="AB27168" i="4"/>
  <c r="AB27169" i="4"/>
  <c r="AB27170" i="4"/>
  <c r="AB27171" i="4"/>
  <c r="AB27172" i="4"/>
  <c r="AB27173" i="4"/>
  <c r="AB27174" i="4"/>
  <c r="AB27175" i="4"/>
  <c r="AB27176" i="4"/>
  <c r="AB27177" i="4"/>
  <c r="AB27178" i="4"/>
  <c r="AB27179" i="4"/>
  <c r="AB27180" i="4"/>
  <c r="AB27181" i="4"/>
  <c r="AB27182" i="4"/>
  <c r="AB27183" i="4"/>
  <c r="AB27184" i="4"/>
  <c r="AB27185" i="4"/>
  <c r="AB27186" i="4"/>
  <c r="AB27187" i="4"/>
  <c r="AB27188" i="4"/>
  <c r="AB27189" i="4"/>
  <c r="AB27190" i="4"/>
  <c r="AB27191" i="4"/>
  <c r="AB27192" i="4"/>
  <c r="AB27193" i="4"/>
  <c r="AB27194" i="4"/>
  <c r="AB27195" i="4"/>
  <c r="AB27196" i="4"/>
  <c r="AB27197" i="4"/>
  <c r="AB27198" i="4"/>
  <c r="AB27199" i="4"/>
  <c r="AB27200" i="4"/>
  <c r="AB27201" i="4"/>
  <c r="AB27202" i="4"/>
  <c r="AB27203" i="4"/>
  <c r="AB27204" i="4"/>
  <c r="AB27205" i="4"/>
  <c r="AB27206" i="4"/>
  <c r="AB27207" i="4"/>
  <c r="AB27208" i="4"/>
  <c r="AB27209" i="4"/>
  <c r="AB27210" i="4"/>
  <c r="AB27211" i="4"/>
  <c r="AB27212" i="4"/>
  <c r="AB27213" i="4"/>
  <c r="AB27214" i="4"/>
  <c r="AB27215" i="4"/>
  <c r="AB27216" i="4"/>
  <c r="AB27217" i="4"/>
  <c r="AB27218" i="4"/>
  <c r="AB27219" i="4"/>
  <c r="AB27220" i="4"/>
  <c r="AB27221" i="4"/>
  <c r="AB27222" i="4"/>
  <c r="AB27223" i="4"/>
  <c r="AB27224" i="4"/>
  <c r="AB27225" i="4"/>
  <c r="AB27226" i="4"/>
  <c r="AB27227" i="4"/>
  <c r="AB27228" i="4"/>
  <c r="AB27229" i="4"/>
  <c r="AB27230" i="4"/>
  <c r="AB27231" i="4"/>
  <c r="AB27232" i="4"/>
  <c r="AB27233" i="4"/>
  <c r="AB27234" i="4"/>
  <c r="AB27235" i="4"/>
  <c r="AB27236" i="4"/>
  <c r="AB27237" i="4"/>
  <c r="AB27238" i="4"/>
  <c r="AB27239" i="4"/>
  <c r="AB27240" i="4"/>
  <c r="AB27241" i="4"/>
  <c r="AB27242" i="4"/>
  <c r="AB27243" i="4"/>
  <c r="AB27244" i="4"/>
  <c r="AB27245" i="4"/>
  <c r="AB27246" i="4"/>
  <c r="AB27247" i="4"/>
  <c r="AB27248" i="4"/>
  <c r="AB27249" i="4"/>
  <c r="AB27250" i="4"/>
  <c r="AB27251" i="4"/>
  <c r="AB27252" i="4"/>
  <c r="AB27253" i="4"/>
  <c r="AB27254" i="4"/>
  <c r="AB27255" i="4"/>
  <c r="AB27256" i="4"/>
  <c r="AB27257" i="4"/>
  <c r="AB27258" i="4"/>
  <c r="AB27259" i="4"/>
  <c r="AB27260" i="4"/>
  <c r="AB27261" i="4"/>
  <c r="AB27262" i="4"/>
  <c r="AB27263" i="4"/>
  <c r="AB27264" i="4"/>
  <c r="AB27265" i="4"/>
  <c r="AB27266" i="4"/>
  <c r="AB27267" i="4"/>
  <c r="AB27268" i="4"/>
  <c r="AB27269" i="4"/>
  <c r="AB27270" i="4"/>
  <c r="AB27271" i="4"/>
  <c r="AB27272" i="4"/>
  <c r="AB27273" i="4"/>
  <c r="AB27274" i="4"/>
  <c r="AB27275" i="4"/>
  <c r="AB27276" i="4"/>
  <c r="AB27277" i="4"/>
  <c r="AB27278" i="4"/>
  <c r="AB27279" i="4"/>
  <c r="AB27280" i="4"/>
  <c r="AB27281" i="4"/>
  <c r="AB27282" i="4"/>
  <c r="AB27283" i="4"/>
  <c r="AB27284" i="4"/>
  <c r="AB27285" i="4"/>
  <c r="AB27286" i="4"/>
  <c r="AB27287" i="4"/>
  <c r="AB27288" i="4"/>
  <c r="AB27289" i="4"/>
  <c r="AB27290" i="4"/>
  <c r="AB27291" i="4"/>
  <c r="AB27292" i="4"/>
  <c r="AB27293" i="4"/>
  <c r="AB27294" i="4"/>
  <c r="AB27295" i="4"/>
  <c r="AB27296" i="4"/>
  <c r="AB27297" i="4"/>
  <c r="AB27298" i="4"/>
  <c r="AB27299" i="4"/>
  <c r="AB27300" i="4"/>
  <c r="AB27301" i="4"/>
  <c r="AB27302" i="4"/>
  <c r="AB27303" i="4"/>
  <c r="AB27304" i="4"/>
  <c r="AB27305" i="4"/>
  <c r="AB27306" i="4"/>
  <c r="AB27307" i="4"/>
  <c r="AB27308" i="4"/>
  <c r="AB27309" i="4"/>
  <c r="AB27310" i="4"/>
  <c r="AB27311" i="4"/>
  <c r="AB27312" i="4"/>
  <c r="AB27313" i="4"/>
  <c r="AB27314" i="4"/>
  <c r="AB27315" i="4"/>
  <c r="AB27316" i="4"/>
  <c r="AB27317" i="4"/>
  <c r="AB27318" i="4"/>
  <c r="AB27319" i="4"/>
  <c r="AB27320" i="4"/>
  <c r="AB27321" i="4"/>
  <c r="AB27322" i="4"/>
  <c r="AB27323" i="4"/>
  <c r="AB27324" i="4"/>
  <c r="AB27325" i="4"/>
  <c r="AB27326" i="4"/>
  <c r="AB27327" i="4"/>
  <c r="AB27328" i="4"/>
  <c r="AB27329" i="4"/>
  <c r="AB27330" i="4"/>
  <c r="AB27331" i="4"/>
  <c r="AB27332" i="4"/>
  <c r="AB27333" i="4"/>
  <c r="AB27334" i="4"/>
  <c r="AB27335" i="4"/>
  <c r="AB27336" i="4"/>
  <c r="AB27337" i="4"/>
  <c r="AB27338" i="4"/>
  <c r="AB27339" i="4"/>
  <c r="AB27340" i="4"/>
  <c r="AB27341" i="4"/>
  <c r="AB27342" i="4"/>
  <c r="AB27343" i="4"/>
  <c r="AB27344" i="4"/>
  <c r="AB27345" i="4"/>
  <c r="AB27346" i="4"/>
  <c r="AB27347" i="4"/>
  <c r="AB27348" i="4"/>
  <c r="AB27349" i="4"/>
  <c r="AB27350" i="4"/>
  <c r="AB27351" i="4"/>
  <c r="AB27352" i="4"/>
  <c r="AB27353" i="4"/>
  <c r="AB27354" i="4"/>
  <c r="AB27355" i="4"/>
  <c r="AB27356" i="4"/>
  <c r="AB27357" i="4"/>
  <c r="AB27358" i="4"/>
  <c r="AB27359" i="4"/>
  <c r="AB27360" i="4"/>
  <c r="AB27361" i="4"/>
  <c r="AB27362" i="4"/>
  <c r="AB27363" i="4"/>
  <c r="AB27364" i="4"/>
  <c r="AB27365" i="4"/>
  <c r="AB27366" i="4"/>
  <c r="AB27367" i="4"/>
  <c r="AB27368" i="4"/>
  <c r="AB27369" i="4"/>
  <c r="AB27370" i="4"/>
  <c r="AB27371" i="4"/>
  <c r="AB27372" i="4"/>
  <c r="AB27373" i="4"/>
  <c r="AB27374" i="4"/>
  <c r="AB27375" i="4"/>
  <c r="AB27376" i="4"/>
  <c r="AB27377" i="4"/>
  <c r="AB27378" i="4"/>
  <c r="AB27379" i="4"/>
  <c r="AB27380" i="4"/>
  <c r="AB27381" i="4"/>
  <c r="AB27382" i="4"/>
  <c r="AB27383" i="4"/>
  <c r="AB27384" i="4"/>
  <c r="AB27385" i="4"/>
  <c r="AB27386" i="4"/>
  <c r="AB27387" i="4"/>
  <c r="AB27388" i="4"/>
  <c r="AB27389" i="4"/>
  <c r="AB27390" i="4"/>
  <c r="AB27391" i="4"/>
  <c r="AB27392" i="4"/>
  <c r="AB27393" i="4"/>
  <c r="AB27394" i="4"/>
  <c r="AB27395" i="4"/>
  <c r="AB27396" i="4"/>
  <c r="AB27397" i="4"/>
  <c r="AB27398" i="4"/>
  <c r="AB27399" i="4"/>
  <c r="AB27400" i="4"/>
  <c r="AB27401" i="4"/>
  <c r="AB27402" i="4"/>
  <c r="AB27403" i="4"/>
  <c r="AB27404" i="4"/>
  <c r="AB27405" i="4"/>
  <c r="AB27406" i="4"/>
  <c r="AB27407" i="4"/>
  <c r="AB27408" i="4"/>
  <c r="AB27409" i="4"/>
  <c r="AB27410" i="4"/>
  <c r="AB27411" i="4"/>
  <c r="AB27412" i="4"/>
  <c r="AB27413" i="4"/>
  <c r="AB27414" i="4"/>
  <c r="AB27415" i="4"/>
  <c r="AB27416" i="4"/>
  <c r="AB27417" i="4"/>
  <c r="AB27418" i="4"/>
  <c r="AB27419" i="4"/>
  <c r="AB27420" i="4"/>
  <c r="AB27421" i="4"/>
  <c r="AB27422" i="4"/>
  <c r="AB27423" i="4"/>
  <c r="AB27424" i="4"/>
  <c r="AB27425" i="4"/>
  <c r="AB27426" i="4"/>
  <c r="AB27427" i="4"/>
  <c r="AB27428" i="4"/>
  <c r="AB27429" i="4"/>
  <c r="AB27430" i="4"/>
  <c r="AB27431" i="4"/>
  <c r="AB27432" i="4"/>
  <c r="AB27433" i="4"/>
  <c r="AB27434" i="4"/>
  <c r="AB27435" i="4"/>
  <c r="AB27436" i="4"/>
  <c r="AB27437" i="4"/>
  <c r="AB27438" i="4"/>
  <c r="AB27439" i="4"/>
  <c r="AB27440" i="4"/>
  <c r="AB27441" i="4"/>
  <c r="AB27442" i="4"/>
  <c r="AB27443" i="4"/>
  <c r="AB27444" i="4"/>
  <c r="AB27445" i="4"/>
  <c r="AB27446" i="4"/>
  <c r="AB27447" i="4"/>
  <c r="AB27448" i="4"/>
  <c r="AB27449" i="4"/>
  <c r="AB27450" i="4"/>
  <c r="AB27451" i="4"/>
  <c r="AB27452" i="4"/>
  <c r="AB27453" i="4"/>
  <c r="AB27454" i="4"/>
  <c r="AB27455" i="4"/>
  <c r="AB27456" i="4"/>
  <c r="AB27457" i="4"/>
  <c r="AB27458" i="4"/>
  <c r="AB27459" i="4"/>
  <c r="AB27460" i="4"/>
  <c r="AB27461" i="4"/>
  <c r="AB27462" i="4"/>
  <c r="AB27463" i="4"/>
  <c r="AB27464" i="4"/>
  <c r="AB27465" i="4"/>
  <c r="AB27466" i="4"/>
  <c r="AB27467" i="4"/>
  <c r="AB27468" i="4"/>
  <c r="AB27469" i="4"/>
  <c r="AB27470" i="4"/>
  <c r="AB27471" i="4"/>
  <c r="AB27472" i="4"/>
  <c r="AB27473" i="4"/>
  <c r="AB27474" i="4"/>
  <c r="AB27475" i="4"/>
  <c r="AB27476" i="4"/>
  <c r="AB27477" i="4"/>
  <c r="AB27478" i="4"/>
  <c r="AB27479" i="4"/>
  <c r="AB27480" i="4"/>
  <c r="AB27481" i="4"/>
  <c r="AB27482" i="4"/>
  <c r="AB27483" i="4"/>
  <c r="AB27484" i="4"/>
  <c r="AB27485" i="4"/>
  <c r="AB27486" i="4"/>
  <c r="AB27487" i="4"/>
  <c r="AB27488" i="4"/>
  <c r="AB27489" i="4"/>
  <c r="AB27490" i="4"/>
  <c r="AB27491" i="4"/>
  <c r="AB27492" i="4"/>
  <c r="AB27493" i="4"/>
  <c r="AB27494" i="4"/>
  <c r="AB27495" i="4"/>
  <c r="AB27496" i="4"/>
  <c r="AB27497" i="4"/>
  <c r="AB27498" i="4"/>
  <c r="AB27499" i="4"/>
  <c r="AB27500" i="4"/>
  <c r="AB27501" i="4"/>
  <c r="AB27502" i="4"/>
  <c r="AB27503" i="4"/>
  <c r="AB27504" i="4"/>
  <c r="AB27505" i="4"/>
  <c r="AB27506" i="4"/>
  <c r="AB27507" i="4"/>
  <c r="AB27508" i="4"/>
  <c r="AB27509" i="4"/>
  <c r="AB27510" i="4"/>
  <c r="AB27511" i="4"/>
  <c r="AB27512" i="4"/>
  <c r="AB27513" i="4"/>
  <c r="AB27514" i="4"/>
  <c r="AB27515" i="4"/>
  <c r="AB27516" i="4"/>
  <c r="AB27517" i="4"/>
  <c r="AB27518" i="4"/>
  <c r="AB27519" i="4"/>
  <c r="AB27520" i="4"/>
  <c r="AB27521" i="4"/>
  <c r="AB27522" i="4"/>
  <c r="AB27523" i="4"/>
  <c r="AB27524" i="4"/>
  <c r="AB27525" i="4"/>
  <c r="AB27526" i="4"/>
  <c r="AB27527" i="4"/>
  <c r="AB27528" i="4"/>
  <c r="AB27529" i="4"/>
  <c r="AB27530" i="4"/>
  <c r="AB27531" i="4"/>
  <c r="AB27532" i="4"/>
  <c r="AB27533" i="4"/>
  <c r="AB27534" i="4"/>
  <c r="AB27535" i="4"/>
  <c r="AB27536" i="4"/>
  <c r="AB27537" i="4"/>
  <c r="AB27538" i="4"/>
  <c r="AB27539" i="4"/>
  <c r="AB27540" i="4"/>
  <c r="AB27541" i="4"/>
  <c r="AB27542" i="4"/>
  <c r="AB27543" i="4"/>
  <c r="AB27544" i="4"/>
  <c r="AB27545" i="4"/>
  <c r="AB27546" i="4"/>
  <c r="AB27547" i="4"/>
  <c r="AB27548" i="4"/>
  <c r="AB27549" i="4"/>
  <c r="AB27550" i="4"/>
  <c r="AB27551" i="4"/>
  <c r="AB27552" i="4"/>
  <c r="AB27553" i="4"/>
  <c r="AB27554" i="4"/>
  <c r="AB27555" i="4"/>
  <c r="AB27556" i="4"/>
  <c r="AB27557" i="4"/>
  <c r="AB27558" i="4"/>
  <c r="AB27559" i="4"/>
  <c r="AB27560" i="4"/>
  <c r="AB27561" i="4"/>
  <c r="AB27562" i="4"/>
  <c r="AB27563" i="4"/>
  <c r="AB27564" i="4"/>
  <c r="AB27565" i="4"/>
  <c r="AB27566" i="4"/>
  <c r="AB27567" i="4"/>
  <c r="AB27568" i="4"/>
  <c r="AB27569" i="4"/>
  <c r="AB27570" i="4"/>
  <c r="AB27571" i="4"/>
  <c r="AB27572" i="4"/>
  <c r="AB27573" i="4"/>
  <c r="AB27574" i="4"/>
  <c r="AB27575" i="4"/>
  <c r="AB27576" i="4"/>
  <c r="AB27577" i="4"/>
  <c r="AB27578" i="4"/>
  <c r="AB27579" i="4"/>
  <c r="AB27580" i="4"/>
  <c r="AB27581" i="4"/>
  <c r="AB27582" i="4"/>
  <c r="AB27583" i="4"/>
  <c r="AB27584" i="4"/>
  <c r="AB27585" i="4"/>
  <c r="AB27586" i="4"/>
  <c r="AB27587" i="4"/>
  <c r="AB27588" i="4"/>
  <c r="AB27589" i="4"/>
  <c r="AB27590" i="4"/>
  <c r="AB27591" i="4"/>
  <c r="AB27592" i="4"/>
  <c r="AB27593" i="4"/>
  <c r="AB27594" i="4"/>
  <c r="AB27595" i="4"/>
  <c r="AB27596" i="4"/>
  <c r="AB27597" i="4"/>
  <c r="AB27598" i="4"/>
  <c r="AB27599" i="4"/>
  <c r="AB27600" i="4"/>
  <c r="AB27601" i="4"/>
  <c r="AB27602" i="4"/>
  <c r="AB27603" i="4"/>
  <c r="AB27604" i="4"/>
  <c r="AB27605" i="4"/>
  <c r="AB27606" i="4"/>
  <c r="AB27607" i="4"/>
  <c r="AB27608" i="4"/>
  <c r="AB27609" i="4"/>
  <c r="AB27610" i="4"/>
  <c r="AB27611" i="4"/>
  <c r="AB27612" i="4"/>
  <c r="AB27613" i="4"/>
  <c r="AB27614" i="4"/>
  <c r="AB27615" i="4"/>
  <c r="AB27616" i="4"/>
  <c r="AB27617" i="4"/>
  <c r="AB27618" i="4"/>
  <c r="AB27619" i="4"/>
  <c r="AB27620" i="4"/>
  <c r="AB27621" i="4"/>
  <c r="AB27622" i="4"/>
  <c r="AB27623" i="4"/>
  <c r="AB27624" i="4"/>
  <c r="AB27625" i="4"/>
  <c r="AB27626" i="4"/>
  <c r="AB27627" i="4"/>
  <c r="AB27628" i="4"/>
  <c r="AB27629" i="4"/>
  <c r="AB27630" i="4"/>
  <c r="AB27631" i="4"/>
  <c r="AB27632" i="4"/>
  <c r="AB27633" i="4"/>
  <c r="AB27634" i="4"/>
  <c r="AB27635" i="4"/>
  <c r="AB27636" i="4"/>
  <c r="AB27637" i="4"/>
  <c r="AB27638" i="4"/>
  <c r="AB27639" i="4"/>
  <c r="AB27640" i="4"/>
  <c r="AB27641" i="4"/>
  <c r="AB27642" i="4"/>
  <c r="AB27643" i="4"/>
  <c r="AB27644" i="4"/>
  <c r="AB27645" i="4"/>
  <c r="AB27646" i="4"/>
  <c r="AB27647" i="4"/>
  <c r="AB27648" i="4"/>
  <c r="AB27649" i="4"/>
  <c r="AB27650" i="4"/>
  <c r="AB27651" i="4"/>
  <c r="AB27652" i="4"/>
  <c r="AB27653" i="4"/>
  <c r="AB27654" i="4"/>
  <c r="AB27655" i="4"/>
  <c r="AB27656" i="4"/>
  <c r="AB27657" i="4"/>
  <c r="AB27658" i="4"/>
  <c r="AB27659" i="4"/>
  <c r="AB27660" i="4"/>
  <c r="AB27661" i="4"/>
  <c r="AB27662" i="4"/>
  <c r="AB27663" i="4"/>
  <c r="AB27664" i="4"/>
  <c r="AB27665" i="4"/>
  <c r="AB27666" i="4"/>
  <c r="AB27667" i="4"/>
  <c r="AB27668" i="4"/>
  <c r="AB27669" i="4"/>
  <c r="AB27670" i="4"/>
  <c r="AB27671" i="4"/>
  <c r="AB27672" i="4"/>
  <c r="AB27673" i="4"/>
  <c r="AB27674" i="4"/>
  <c r="AB27675" i="4"/>
  <c r="AB27676" i="4"/>
  <c r="AB27677" i="4"/>
  <c r="AB27678" i="4"/>
  <c r="AB27679" i="4"/>
  <c r="AB27680" i="4"/>
  <c r="AB27681" i="4"/>
  <c r="AB27682" i="4"/>
  <c r="AB27683" i="4"/>
  <c r="AB27684" i="4"/>
  <c r="AB27685" i="4"/>
  <c r="AB27686" i="4"/>
  <c r="AB27687" i="4"/>
  <c r="AB27688" i="4"/>
  <c r="AB27689" i="4"/>
  <c r="AB27690" i="4"/>
  <c r="AB27691" i="4"/>
  <c r="AB27692" i="4"/>
  <c r="AB27693" i="4"/>
  <c r="AB27694" i="4"/>
  <c r="AB27695" i="4"/>
  <c r="AB27696" i="4"/>
  <c r="AB27697" i="4"/>
  <c r="AB27698" i="4"/>
  <c r="AB27699" i="4"/>
  <c r="AB27700" i="4"/>
  <c r="AB27701" i="4"/>
  <c r="AB27702" i="4"/>
  <c r="AB27703" i="4"/>
  <c r="AB27704" i="4"/>
  <c r="AB27705" i="4"/>
  <c r="AB27706" i="4"/>
  <c r="AB27707" i="4"/>
  <c r="AB27708" i="4"/>
  <c r="AB27709" i="4"/>
  <c r="AB27710" i="4"/>
  <c r="AB27711" i="4"/>
  <c r="AB27712" i="4"/>
  <c r="AB27713" i="4"/>
  <c r="AB27714" i="4"/>
  <c r="AB27715" i="4"/>
  <c r="AB27716" i="4"/>
  <c r="AB27717" i="4"/>
  <c r="AB27718" i="4"/>
  <c r="AB27719" i="4"/>
  <c r="AB27720" i="4"/>
  <c r="AB27721" i="4"/>
  <c r="AB27722" i="4"/>
  <c r="AB27723" i="4"/>
  <c r="AB27724" i="4"/>
  <c r="AB27725" i="4"/>
  <c r="AB27726" i="4"/>
  <c r="AB27727" i="4"/>
  <c r="AB27728" i="4"/>
  <c r="AB27729" i="4"/>
  <c r="AB27730" i="4"/>
  <c r="AB27731" i="4"/>
  <c r="AB27732" i="4"/>
  <c r="AB27733" i="4"/>
  <c r="AB27734" i="4"/>
  <c r="AB27735" i="4"/>
  <c r="AB27736" i="4"/>
  <c r="AB27737" i="4"/>
  <c r="AB27738" i="4"/>
  <c r="AB27739" i="4"/>
  <c r="AB27740" i="4"/>
  <c r="AB27741" i="4"/>
  <c r="AB27742" i="4"/>
  <c r="AB27743" i="4"/>
  <c r="AB27744" i="4"/>
  <c r="AB27745" i="4"/>
  <c r="AB27746" i="4"/>
  <c r="AB27747" i="4"/>
  <c r="AB27748" i="4"/>
  <c r="AB27749" i="4"/>
  <c r="AB27750" i="4"/>
  <c r="AB27751" i="4"/>
  <c r="AB27752" i="4"/>
  <c r="AB27753" i="4"/>
  <c r="AB27754" i="4"/>
  <c r="AB27755" i="4"/>
  <c r="AB27756" i="4"/>
  <c r="AB27757" i="4"/>
  <c r="AB27758" i="4"/>
  <c r="AB27759" i="4"/>
  <c r="AB27760" i="4"/>
  <c r="AB27761" i="4"/>
  <c r="AB27762" i="4"/>
  <c r="AB27763" i="4"/>
  <c r="AB27764" i="4"/>
  <c r="AB27765" i="4"/>
  <c r="AB27766" i="4"/>
  <c r="AB27767" i="4"/>
  <c r="AB27768" i="4"/>
  <c r="AB27769" i="4"/>
  <c r="AB27770" i="4"/>
  <c r="AB27771" i="4"/>
  <c r="AB27772" i="4"/>
  <c r="AB27773" i="4"/>
  <c r="AB27774" i="4"/>
  <c r="AB27775" i="4"/>
  <c r="AB27776" i="4"/>
  <c r="AB27777" i="4"/>
  <c r="AB27778" i="4"/>
  <c r="AB27779" i="4"/>
  <c r="AB27780" i="4"/>
  <c r="AB27781" i="4"/>
  <c r="AB27782" i="4"/>
  <c r="AB27783" i="4"/>
  <c r="AB27784" i="4"/>
  <c r="AB27785" i="4"/>
  <c r="AB27786" i="4"/>
  <c r="AB27787" i="4"/>
  <c r="AB27788" i="4"/>
  <c r="AB27789" i="4"/>
  <c r="AB27790" i="4"/>
  <c r="AB27791" i="4"/>
  <c r="AB27792" i="4"/>
  <c r="AB27793" i="4"/>
  <c r="AB27794" i="4"/>
  <c r="AB27795" i="4"/>
  <c r="AB27796" i="4"/>
  <c r="AB27797" i="4"/>
  <c r="AB27798" i="4"/>
  <c r="AB27799" i="4"/>
  <c r="AB27800" i="4"/>
  <c r="AB27801" i="4"/>
  <c r="AB27802" i="4"/>
  <c r="AB27803" i="4"/>
  <c r="AB27804" i="4"/>
  <c r="AB27805" i="4"/>
  <c r="AB27806" i="4"/>
  <c r="AB27807" i="4"/>
  <c r="AB27808" i="4"/>
  <c r="AB27809" i="4"/>
  <c r="AB27810" i="4"/>
  <c r="AB27811" i="4"/>
  <c r="AB27812" i="4"/>
  <c r="AB27813" i="4"/>
  <c r="AB27814" i="4"/>
  <c r="AB27815" i="4"/>
  <c r="AB27816" i="4"/>
  <c r="AB27817" i="4"/>
  <c r="AB27818" i="4"/>
  <c r="AB27819" i="4"/>
  <c r="AB27820" i="4"/>
  <c r="AB27821" i="4"/>
  <c r="AB27822" i="4"/>
  <c r="AB27823" i="4"/>
  <c r="AB27824" i="4"/>
  <c r="AB27825" i="4"/>
  <c r="AB27826" i="4"/>
  <c r="AB27827" i="4"/>
  <c r="AB27828" i="4"/>
  <c r="AB27829" i="4"/>
  <c r="AB27830" i="4"/>
  <c r="AB27831" i="4"/>
  <c r="AB27832" i="4"/>
  <c r="AB27833" i="4"/>
  <c r="AB27834" i="4"/>
  <c r="AB27835" i="4"/>
  <c r="AB27836" i="4"/>
  <c r="AB27837" i="4"/>
  <c r="AB27838" i="4"/>
  <c r="AB27839" i="4"/>
  <c r="AB27840" i="4"/>
  <c r="AB27841" i="4"/>
  <c r="AB27842" i="4"/>
  <c r="AB27843" i="4"/>
  <c r="AB27844" i="4"/>
  <c r="AB27845" i="4"/>
  <c r="AB27846" i="4"/>
  <c r="AB27847" i="4"/>
  <c r="AB27848" i="4"/>
  <c r="AB27849" i="4"/>
  <c r="AB27850" i="4"/>
  <c r="AB27851" i="4"/>
  <c r="AB27852" i="4"/>
  <c r="AB27853" i="4"/>
  <c r="AB27854" i="4"/>
  <c r="AB27855" i="4"/>
  <c r="AB27856" i="4"/>
  <c r="AB27857" i="4"/>
  <c r="AB27858" i="4"/>
  <c r="AB27859" i="4"/>
  <c r="AB27860" i="4"/>
  <c r="AB27861" i="4"/>
  <c r="AB27862" i="4"/>
  <c r="AB27863" i="4"/>
  <c r="AB27864" i="4"/>
  <c r="AB27865" i="4"/>
  <c r="AB27866" i="4"/>
  <c r="AB27867" i="4"/>
  <c r="AB27868" i="4"/>
  <c r="AB27869" i="4"/>
  <c r="AB27870" i="4"/>
  <c r="AB27871" i="4"/>
  <c r="AB27872" i="4"/>
  <c r="AB27873" i="4"/>
  <c r="AB27874" i="4"/>
  <c r="AB27875" i="4"/>
  <c r="AB27876" i="4"/>
  <c r="AB27877" i="4"/>
  <c r="AB27878" i="4"/>
  <c r="AB27879" i="4"/>
  <c r="AB27880" i="4"/>
  <c r="AB27881" i="4"/>
  <c r="AB27882" i="4"/>
  <c r="AB27883" i="4"/>
  <c r="AB27884" i="4"/>
  <c r="AB27885" i="4"/>
  <c r="AB27886" i="4"/>
  <c r="AB27887" i="4"/>
  <c r="AB27888" i="4"/>
  <c r="AB27889" i="4"/>
  <c r="AB27890" i="4"/>
  <c r="AB27891" i="4"/>
  <c r="AB27892" i="4"/>
  <c r="AB27893" i="4"/>
  <c r="AB27894" i="4"/>
  <c r="AB27895" i="4"/>
  <c r="AB27896" i="4"/>
  <c r="AB27897" i="4"/>
  <c r="AB27898" i="4"/>
  <c r="AB27899" i="4"/>
  <c r="AB27900" i="4"/>
  <c r="AB27901" i="4"/>
  <c r="AB27902" i="4"/>
  <c r="AB27903" i="4"/>
  <c r="AB27904" i="4"/>
  <c r="AB27905" i="4"/>
  <c r="AB27906" i="4"/>
  <c r="AB27907" i="4"/>
  <c r="AB27908" i="4"/>
  <c r="AB27909" i="4"/>
  <c r="AB27910" i="4"/>
  <c r="AB27911" i="4"/>
  <c r="AB27912" i="4"/>
  <c r="AB27913" i="4"/>
  <c r="AB27914" i="4"/>
  <c r="AB27915" i="4"/>
  <c r="AB27916" i="4"/>
  <c r="AB27917" i="4"/>
  <c r="AB27918" i="4"/>
  <c r="AB27919" i="4"/>
  <c r="AB27920" i="4"/>
  <c r="AB27921" i="4"/>
  <c r="AB27922" i="4"/>
  <c r="AB27923" i="4"/>
  <c r="AB27924" i="4"/>
  <c r="AB27925" i="4"/>
  <c r="AB27926" i="4"/>
  <c r="AB27927" i="4"/>
  <c r="AB27928" i="4"/>
  <c r="AB27929" i="4"/>
  <c r="AB27930" i="4"/>
  <c r="AB27931" i="4"/>
  <c r="AB27932" i="4"/>
  <c r="AB27933" i="4"/>
  <c r="AB27934" i="4"/>
  <c r="AB27935" i="4"/>
  <c r="AB27936" i="4"/>
  <c r="AB27937" i="4"/>
  <c r="AB27938" i="4"/>
  <c r="AB27939" i="4"/>
  <c r="AB27940" i="4"/>
  <c r="AB27941" i="4"/>
  <c r="AB27942" i="4"/>
  <c r="AB27943" i="4"/>
  <c r="AB27944" i="4"/>
  <c r="AB27945" i="4"/>
  <c r="AB27946" i="4"/>
  <c r="AB27947" i="4"/>
  <c r="AB27948" i="4"/>
  <c r="AB27949" i="4"/>
  <c r="AB27950" i="4"/>
  <c r="AB27951" i="4"/>
  <c r="AB27952" i="4"/>
  <c r="AB27953" i="4"/>
  <c r="AB27954" i="4"/>
  <c r="AB27955" i="4"/>
  <c r="AB27956" i="4"/>
  <c r="AB27957" i="4"/>
  <c r="AB27958" i="4"/>
  <c r="AB27959" i="4"/>
  <c r="AB27960" i="4"/>
  <c r="AB27961" i="4"/>
  <c r="AB27962" i="4"/>
  <c r="AB27963" i="4"/>
  <c r="AB27964" i="4"/>
  <c r="AB27965" i="4"/>
  <c r="AB27966" i="4"/>
  <c r="AB27967" i="4"/>
  <c r="AB27968" i="4"/>
  <c r="AB27969" i="4"/>
  <c r="AB27970" i="4"/>
  <c r="AB27971" i="4"/>
  <c r="AB27972" i="4"/>
  <c r="AB27973" i="4"/>
  <c r="AB27974" i="4"/>
  <c r="AB27975" i="4"/>
  <c r="AB27976" i="4"/>
  <c r="AB27977" i="4"/>
  <c r="AB27978" i="4"/>
  <c r="AB27979" i="4"/>
  <c r="AB27980" i="4"/>
  <c r="AB27981" i="4"/>
  <c r="AB27982" i="4"/>
  <c r="AB27983" i="4"/>
  <c r="AB27984" i="4"/>
  <c r="AB27985" i="4"/>
  <c r="AB27986" i="4"/>
  <c r="AB27987" i="4"/>
  <c r="AB27988" i="4"/>
  <c r="AB27989" i="4"/>
  <c r="AB27990" i="4"/>
  <c r="AB27991" i="4"/>
  <c r="AB27992" i="4"/>
  <c r="AB27993" i="4"/>
  <c r="AB27994" i="4"/>
  <c r="AB27995" i="4"/>
  <c r="AB27996" i="4"/>
  <c r="AB27997" i="4"/>
  <c r="AB27998" i="4"/>
  <c r="AB27999" i="4"/>
  <c r="AB28000" i="4"/>
  <c r="AB28001" i="4"/>
  <c r="AB28002" i="4"/>
  <c r="AB28003" i="4"/>
  <c r="AB28004" i="4"/>
  <c r="AB28005" i="4"/>
  <c r="AB28006" i="4"/>
  <c r="AB28007" i="4"/>
  <c r="AB28008" i="4"/>
  <c r="AB28009" i="4"/>
  <c r="AB28010" i="4"/>
  <c r="AB28011" i="4"/>
  <c r="AB28012" i="4"/>
  <c r="AB28013" i="4"/>
  <c r="AB28014" i="4"/>
  <c r="AB28015" i="4"/>
  <c r="AB28016" i="4"/>
  <c r="AB28017" i="4"/>
  <c r="AB28018" i="4"/>
  <c r="AB28019" i="4"/>
  <c r="AB28020" i="4"/>
  <c r="AB28021" i="4"/>
  <c r="AB28022" i="4"/>
  <c r="AB28023" i="4"/>
  <c r="AB28024" i="4"/>
  <c r="AB28025" i="4"/>
  <c r="AB28026" i="4"/>
  <c r="AB28027" i="4"/>
  <c r="AB28028" i="4"/>
  <c r="AB28029" i="4"/>
  <c r="AB28030" i="4"/>
  <c r="AB28031" i="4"/>
  <c r="AB28032" i="4"/>
  <c r="AB28033" i="4"/>
  <c r="AB28034" i="4"/>
  <c r="AB28035" i="4"/>
  <c r="AB28036" i="4"/>
  <c r="AB28037" i="4"/>
  <c r="AB28038" i="4"/>
  <c r="AB28039" i="4"/>
  <c r="AB28040" i="4"/>
  <c r="AB28041" i="4"/>
  <c r="AB28042" i="4"/>
  <c r="AB28043" i="4"/>
  <c r="AB28044" i="4"/>
  <c r="AB28045" i="4"/>
  <c r="AB28046" i="4"/>
  <c r="AB28047" i="4"/>
  <c r="AB28048" i="4"/>
  <c r="AB28049" i="4"/>
  <c r="AB28050" i="4"/>
  <c r="AB28051" i="4"/>
  <c r="AB28052" i="4"/>
  <c r="AB28053" i="4"/>
  <c r="AB28054" i="4"/>
  <c r="AB28055" i="4"/>
  <c r="AB28056" i="4"/>
  <c r="AB28057" i="4"/>
  <c r="AB28058" i="4"/>
  <c r="AB28059" i="4"/>
  <c r="AB28060" i="4"/>
  <c r="AB28061" i="4"/>
  <c r="AB28062" i="4"/>
  <c r="AB28063" i="4"/>
  <c r="AB28064" i="4"/>
  <c r="AB28065" i="4"/>
  <c r="AB28066" i="4"/>
  <c r="AB28067" i="4"/>
  <c r="AB28068" i="4"/>
  <c r="AB28069" i="4"/>
  <c r="AB28070" i="4"/>
  <c r="AB28071" i="4"/>
  <c r="AB28072" i="4"/>
  <c r="AB28073" i="4"/>
  <c r="AB28074" i="4"/>
  <c r="AB28075" i="4"/>
  <c r="AB28076" i="4"/>
  <c r="AB28077" i="4"/>
  <c r="AB28078" i="4"/>
  <c r="AB28079" i="4"/>
  <c r="AB28080" i="4"/>
  <c r="AB28081" i="4"/>
  <c r="AB28082" i="4"/>
  <c r="AB28083" i="4"/>
  <c r="AB28084" i="4"/>
  <c r="AB28085" i="4"/>
  <c r="AB28086" i="4"/>
  <c r="AB28087" i="4"/>
  <c r="AB28088" i="4"/>
  <c r="AB28089" i="4"/>
  <c r="AB28090" i="4"/>
  <c r="AB28091" i="4"/>
  <c r="AB28092" i="4"/>
  <c r="AB28093" i="4"/>
  <c r="AB28094" i="4"/>
  <c r="AB28095" i="4"/>
  <c r="AB28096" i="4"/>
  <c r="AB28097" i="4"/>
  <c r="AB28098" i="4"/>
  <c r="AB28099" i="4"/>
  <c r="AB28100" i="4"/>
  <c r="AB28101" i="4"/>
  <c r="AB28102" i="4"/>
  <c r="AB28103" i="4"/>
  <c r="AB28104" i="4"/>
  <c r="AB28105" i="4"/>
  <c r="AB28106" i="4"/>
  <c r="AB28107" i="4"/>
  <c r="AB28108" i="4"/>
  <c r="AB28109" i="4"/>
  <c r="AB28110" i="4"/>
  <c r="AB28111" i="4"/>
  <c r="AB28112" i="4"/>
  <c r="AB28113" i="4"/>
  <c r="AB28114" i="4"/>
  <c r="AB28115" i="4"/>
  <c r="AB28116" i="4"/>
  <c r="AB28117" i="4"/>
  <c r="AB28118" i="4"/>
  <c r="AB28119" i="4"/>
  <c r="AB28120" i="4"/>
  <c r="AB28121" i="4"/>
  <c r="AB28122" i="4"/>
  <c r="AB28123" i="4"/>
  <c r="AB28124" i="4"/>
  <c r="AB28125" i="4"/>
  <c r="AB28126" i="4"/>
  <c r="AB28127" i="4"/>
  <c r="AB28128" i="4"/>
  <c r="AB28129" i="4"/>
  <c r="AB28130" i="4"/>
  <c r="AB28131" i="4"/>
  <c r="AB28132" i="4"/>
  <c r="AB28133" i="4"/>
  <c r="AB28134" i="4"/>
  <c r="AB28135" i="4"/>
  <c r="AB28136" i="4"/>
  <c r="AB28137" i="4"/>
  <c r="AB28138" i="4"/>
  <c r="AB28139" i="4"/>
  <c r="AB28140" i="4"/>
  <c r="AB28141" i="4"/>
  <c r="AB28142" i="4"/>
  <c r="AB28143" i="4"/>
  <c r="AB28144" i="4"/>
  <c r="AB28145" i="4"/>
  <c r="AB28146" i="4"/>
  <c r="AB28147" i="4"/>
  <c r="AB28148" i="4"/>
  <c r="AB28149" i="4"/>
  <c r="AB28150" i="4"/>
  <c r="AB28151" i="4"/>
  <c r="AB28152" i="4"/>
  <c r="AB28153" i="4"/>
  <c r="AB28154" i="4"/>
  <c r="AB28155" i="4"/>
  <c r="AB28156" i="4"/>
  <c r="AB28157" i="4"/>
  <c r="AB28158" i="4"/>
  <c r="AB28159" i="4"/>
  <c r="AB28160" i="4"/>
  <c r="AB28161" i="4"/>
  <c r="AB28162" i="4"/>
  <c r="AB28163" i="4"/>
  <c r="AB28164" i="4"/>
  <c r="AB28165" i="4"/>
  <c r="AB28166" i="4"/>
  <c r="AB28167" i="4"/>
  <c r="AB28168" i="4"/>
  <c r="AB28169" i="4"/>
  <c r="AB28170" i="4"/>
  <c r="AB28171" i="4"/>
  <c r="AB28172" i="4"/>
  <c r="AB28173" i="4"/>
  <c r="AB28174" i="4"/>
  <c r="AB28175" i="4"/>
  <c r="AB28176" i="4"/>
  <c r="AB28177" i="4"/>
  <c r="AB28178" i="4"/>
  <c r="AB28179" i="4"/>
  <c r="AB28180" i="4"/>
  <c r="AB28181" i="4"/>
  <c r="AB28182" i="4"/>
  <c r="AB28183" i="4"/>
  <c r="AB28184" i="4"/>
  <c r="AB28185" i="4"/>
  <c r="AB28186" i="4"/>
  <c r="AB28187" i="4"/>
  <c r="AB28188" i="4"/>
  <c r="AB28189" i="4"/>
  <c r="AB28190" i="4"/>
  <c r="AB28191" i="4"/>
  <c r="AB28192" i="4"/>
  <c r="AB28193" i="4"/>
  <c r="AB28194" i="4"/>
  <c r="AB28195" i="4"/>
  <c r="AB28196" i="4"/>
  <c r="AB28197" i="4"/>
  <c r="AB28198" i="4"/>
  <c r="AB28199" i="4"/>
  <c r="AB28200" i="4"/>
  <c r="AB28201" i="4"/>
  <c r="AB28202" i="4"/>
  <c r="AB28203" i="4"/>
  <c r="AB28204" i="4"/>
  <c r="AB28205" i="4"/>
  <c r="AB28206" i="4"/>
  <c r="AB28207" i="4"/>
  <c r="AB28208" i="4"/>
  <c r="AB28209" i="4"/>
  <c r="AB28210" i="4"/>
  <c r="AB28211" i="4"/>
  <c r="AB28212" i="4"/>
  <c r="AB28213" i="4"/>
  <c r="AB28214" i="4"/>
  <c r="AB28215" i="4"/>
  <c r="AB28216" i="4"/>
  <c r="AB28217" i="4"/>
  <c r="AB28218" i="4"/>
  <c r="AB28219" i="4"/>
  <c r="AB28220" i="4"/>
  <c r="AB28221" i="4"/>
  <c r="AB28222" i="4"/>
  <c r="AB28223" i="4"/>
  <c r="AB28224" i="4"/>
  <c r="AB28225" i="4"/>
  <c r="AB28226" i="4"/>
  <c r="AB28227" i="4"/>
  <c r="AB28228" i="4"/>
  <c r="AB28229" i="4"/>
  <c r="AB28230" i="4"/>
  <c r="AB28231" i="4"/>
  <c r="AB28232" i="4"/>
  <c r="AB28233" i="4"/>
  <c r="AB28234" i="4"/>
  <c r="AB28235" i="4"/>
  <c r="AB28236" i="4"/>
  <c r="AB28237" i="4"/>
  <c r="AB28238" i="4"/>
  <c r="AB28239" i="4"/>
  <c r="AB28240" i="4"/>
  <c r="AB28241" i="4"/>
  <c r="AB28242" i="4"/>
  <c r="AB28243" i="4"/>
  <c r="AB28244" i="4"/>
  <c r="AB28245" i="4"/>
  <c r="AB28246" i="4"/>
  <c r="AB28247" i="4"/>
  <c r="AB28248" i="4"/>
  <c r="AB28249" i="4"/>
  <c r="AB28250" i="4"/>
  <c r="AB28251" i="4"/>
  <c r="AB28252" i="4"/>
  <c r="AB28253" i="4"/>
  <c r="AB28254" i="4"/>
  <c r="AB28255" i="4"/>
  <c r="AB28256" i="4"/>
  <c r="AB28257" i="4"/>
  <c r="AB28258" i="4"/>
  <c r="AB28259" i="4"/>
  <c r="AB28260" i="4"/>
  <c r="AB28261" i="4"/>
  <c r="AB28262" i="4"/>
  <c r="AB28263" i="4"/>
  <c r="AB28264" i="4"/>
  <c r="AB28265" i="4"/>
  <c r="AB28266" i="4"/>
  <c r="AB28267" i="4"/>
  <c r="AB28268" i="4"/>
  <c r="AB28269" i="4"/>
  <c r="AB28270" i="4"/>
  <c r="AB28271" i="4"/>
  <c r="AB28272" i="4"/>
  <c r="AB28273" i="4"/>
  <c r="AB28274" i="4"/>
  <c r="AB28275" i="4"/>
  <c r="AB28276" i="4"/>
  <c r="AB28277" i="4"/>
  <c r="AB28278" i="4"/>
  <c r="AB28279" i="4"/>
  <c r="AB28280" i="4"/>
  <c r="AB28281" i="4"/>
  <c r="AB28282" i="4"/>
  <c r="AB28283" i="4"/>
  <c r="AB28284" i="4"/>
  <c r="AB28285" i="4"/>
  <c r="AB28286" i="4"/>
  <c r="AB28287" i="4"/>
  <c r="AB28288" i="4"/>
  <c r="AB28289" i="4"/>
  <c r="AB28290" i="4"/>
  <c r="AB28291" i="4"/>
  <c r="AB28292" i="4"/>
  <c r="AB28293" i="4"/>
  <c r="AB28294" i="4"/>
  <c r="AB28295" i="4"/>
  <c r="AB28296" i="4"/>
  <c r="AB28297" i="4"/>
  <c r="AB28298" i="4"/>
  <c r="AB28299" i="4"/>
  <c r="AB28300" i="4"/>
  <c r="AB28301" i="4"/>
  <c r="AB28302" i="4"/>
  <c r="AB28303" i="4"/>
  <c r="AB28304" i="4"/>
  <c r="AB28305" i="4"/>
  <c r="AB28306" i="4"/>
  <c r="AB28307" i="4"/>
  <c r="AB28308" i="4"/>
  <c r="AB28309" i="4"/>
  <c r="AB28310" i="4"/>
  <c r="AB28311" i="4"/>
  <c r="AB28312" i="4"/>
  <c r="AB28313" i="4"/>
  <c r="AB28314" i="4"/>
  <c r="AB28315" i="4"/>
  <c r="AB28316" i="4"/>
  <c r="AB28317" i="4"/>
  <c r="AB28318" i="4"/>
  <c r="AB28319" i="4"/>
  <c r="AB28320" i="4"/>
  <c r="AB28321" i="4"/>
  <c r="AB28322" i="4"/>
  <c r="AB28323" i="4"/>
  <c r="AB28324" i="4"/>
  <c r="AB28325" i="4"/>
  <c r="AB28326" i="4"/>
  <c r="AB28327" i="4"/>
  <c r="AB28328" i="4"/>
  <c r="AB28329" i="4"/>
  <c r="AB28330" i="4"/>
  <c r="AB28331" i="4"/>
  <c r="AB28332" i="4"/>
  <c r="AB28333" i="4"/>
  <c r="AB28334" i="4"/>
  <c r="AB28335" i="4"/>
  <c r="AB28336" i="4"/>
  <c r="AB28337" i="4"/>
  <c r="AB28338" i="4"/>
  <c r="AB28339" i="4"/>
  <c r="AB28340" i="4"/>
  <c r="AB28341" i="4"/>
  <c r="AB28342" i="4"/>
  <c r="AB28343" i="4"/>
  <c r="AB28344" i="4"/>
  <c r="AB28345" i="4"/>
  <c r="AB28346" i="4"/>
  <c r="AB28347" i="4"/>
  <c r="AB28348" i="4"/>
  <c r="AB28349" i="4"/>
  <c r="AB28350" i="4"/>
  <c r="AB28351" i="4"/>
  <c r="AB28352" i="4"/>
  <c r="AB28353" i="4"/>
  <c r="AB28354" i="4"/>
  <c r="AB28355" i="4"/>
  <c r="AB28356" i="4"/>
  <c r="AB28357" i="4"/>
  <c r="AB28358" i="4"/>
  <c r="AB28359" i="4"/>
  <c r="AB28360" i="4"/>
  <c r="AB28361" i="4"/>
  <c r="AB28362" i="4"/>
  <c r="AB28363" i="4"/>
  <c r="AB28364" i="4"/>
  <c r="AB28365" i="4"/>
  <c r="AB28366" i="4"/>
  <c r="AB28367" i="4"/>
  <c r="AB28368" i="4"/>
  <c r="AB28369" i="4"/>
  <c r="AB28370" i="4"/>
  <c r="AB28371" i="4"/>
  <c r="AB28372" i="4"/>
  <c r="AB28373" i="4"/>
  <c r="AB28374" i="4"/>
  <c r="AB28375" i="4"/>
  <c r="AB28376" i="4"/>
  <c r="AB28377" i="4"/>
  <c r="AB28378" i="4"/>
  <c r="AB28379" i="4"/>
  <c r="AB28380" i="4"/>
  <c r="AB28381" i="4"/>
  <c r="AB28382" i="4"/>
  <c r="AB28383" i="4"/>
  <c r="AB28384" i="4"/>
  <c r="AB28385" i="4"/>
  <c r="AB28386" i="4"/>
  <c r="AB28387" i="4"/>
  <c r="AB28388" i="4"/>
  <c r="AB28389" i="4"/>
  <c r="AB28390" i="4"/>
  <c r="AB28391" i="4"/>
  <c r="AB28392" i="4"/>
  <c r="AB28393" i="4"/>
  <c r="AB28394" i="4"/>
  <c r="AB28395" i="4"/>
  <c r="AB28396" i="4"/>
  <c r="AB28397" i="4"/>
  <c r="AB28398" i="4"/>
  <c r="AB28399" i="4"/>
  <c r="AB28400" i="4"/>
  <c r="AB28401" i="4"/>
  <c r="AB28402" i="4"/>
  <c r="AB28403" i="4"/>
  <c r="AB28404" i="4"/>
  <c r="AB28405" i="4"/>
  <c r="AB28406" i="4"/>
  <c r="AB28407" i="4"/>
  <c r="AB28408" i="4"/>
  <c r="AB28409" i="4"/>
  <c r="AB28410" i="4"/>
  <c r="AB28411" i="4"/>
  <c r="AB28412" i="4"/>
  <c r="AB28413" i="4"/>
  <c r="AB28414" i="4"/>
  <c r="AB28415" i="4"/>
  <c r="AB28416" i="4"/>
  <c r="AB28417" i="4"/>
  <c r="AB28418" i="4"/>
  <c r="AB28419" i="4"/>
  <c r="AB28420" i="4"/>
  <c r="AB28421" i="4"/>
  <c r="AB28422" i="4"/>
  <c r="AB28423" i="4"/>
  <c r="AB28424" i="4"/>
  <c r="AB28425" i="4"/>
  <c r="AB28426" i="4"/>
  <c r="AB28427" i="4"/>
  <c r="AB28428" i="4"/>
  <c r="AB28429" i="4"/>
  <c r="AB28430" i="4"/>
  <c r="AB28431" i="4"/>
  <c r="AB28432" i="4"/>
  <c r="AB28433" i="4"/>
  <c r="AB28434" i="4"/>
  <c r="AB28435" i="4"/>
  <c r="AB28436" i="4"/>
  <c r="AB28437" i="4"/>
  <c r="AB28438" i="4"/>
  <c r="AB28439" i="4"/>
  <c r="AB28440" i="4"/>
  <c r="AB28441" i="4"/>
  <c r="AB28442" i="4"/>
  <c r="AB28443" i="4"/>
  <c r="AB28444" i="4"/>
  <c r="AB28445" i="4"/>
  <c r="AB28446" i="4"/>
  <c r="AB28447" i="4"/>
  <c r="AB28448" i="4"/>
  <c r="AB28449" i="4"/>
  <c r="AB28450" i="4"/>
  <c r="AB28451" i="4"/>
  <c r="AB28452" i="4"/>
  <c r="AB28453" i="4"/>
  <c r="AB28454" i="4"/>
  <c r="AB28455" i="4"/>
  <c r="AB28456" i="4"/>
  <c r="AB28457" i="4"/>
  <c r="AB28458" i="4"/>
  <c r="AB28459" i="4"/>
  <c r="AB28460" i="4"/>
  <c r="AB28461" i="4"/>
  <c r="AB28462" i="4"/>
  <c r="AB28463" i="4"/>
  <c r="AB28464" i="4"/>
  <c r="AB28465" i="4"/>
  <c r="AB28466" i="4"/>
  <c r="AB28467" i="4"/>
  <c r="AB28468" i="4"/>
  <c r="AB28469" i="4"/>
  <c r="AB28470" i="4"/>
  <c r="AB28471" i="4"/>
  <c r="AB28472" i="4"/>
  <c r="AB28473" i="4"/>
  <c r="AB28474" i="4"/>
  <c r="AB28475" i="4"/>
  <c r="AB28476" i="4"/>
  <c r="AB28477" i="4"/>
  <c r="AB28478" i="4"/>
  <c r="AB28479" i="4"/>
  <c r="AB28480" i="4"/>
  <c r="AB28481" i="4"/>
  <c r="AB28482" i="4"/>
  <c r="AB28483" i="4"/>
  <c r="AB28484" i="4"/>
  <c r="AB28485" i="4"/>
  <c r="AB28486" i="4"/>
  <c r="AB28487" i="4"/>
  <c r="AB28488" i="4"/>
  <c r="AB28489" i="4"/>
  <c r="AB28490" i="4"/>
  <c r="AB28491" i="4"/>
  <c r="AB28492" i="4"/>
  <c r="AB28493" i="4"/>
  <c r="AB28494" i="4"/>
  <c r="AB28495" i="4"/>
  <c r="AB28496" i="4"/>
  <c r="AB28497" i="4"/>
  <c r="AB28498" i="4"/>
  <c r="AB28499" i="4"/>
  <c r="AB28500" i="4"/>
  <c r="AB28501" i="4"/>
  <c r="AB28502" i="4"/>
  <c r="AB28503" i="4"/>
  <c r="AB28504" i="4"/>
  <c r="AB28505" i="4"/>
  <c r="AB28506" i="4"/>
  <c r="AB28507" i="4"/>
  <c r="AB28508" i="4"/>
  <c r="AB28509" i="4"/>
  <c r="AB28510" i="4"/>
  <c r="AB28511" i="4"/>
  <c r="AB28512" i="4"/>
  <c r="AB28513" i="4"/>
  <c r="AB28514" i="4"/>
  <c r="AB28515" i="4"/>
  <c r="AB28516" i="4"/>
  <c r="AB28517" i="4"/>
  <c r="AB28518" i="4"/>
  <c r="AB28519" i="4"/>
  <c r="AB28520" i="4"/>
  <c r="AB28521" i="4"/>
  <c r="AB28522" i="4"/>
  <c r="AB28523" i="4"/>
  <c r="AB28524" i="4"/>
  <c r="AB28525" i="4"/>
  <c r="AB28526" i="4"/>
  <c r="AB28527" i="4"/>
  <c r="AB28528" i="4"/>
  <c r="AB28529" i="4"/>
  <c r="AB28530" i="4"/>
  <c r="AB28531" i="4"/>
  <c r="AB28532" i="4"/>
  <c r="AB28533" i="4"/>
  <c r="AB28534" i="4"/>
  <c r="AB28535" i="4"/>
  <c r="AB28536" i="4"/>
  <c r="AB28537" i="4"/>
  <c r="AB28538" i="4"/>
  <c r="AB28539" i="4"/>
  <c r="AB28540" i="4"/>
  <c r="AB28541" i="4"/>
  <c r="AB28542" i="4"/>
  <c r="AB28543" i="4"/>
  <c r="AB28544" i="4"/>
  <c r="AB28545" i="4"/>
  <c r="AB28546" i="4"/>
  <c r="AB28547" i="4"/>
  <c r="AB28548" i="4"/>
  <c r="AB28549" i="4"/>
  <c r="AB28550" i="4"/>
  <c r="AB28551" i="4"/>
  <c r="AB28552" i="4"/>
  <c r="AB28553" i="4"/>
  <c r="AB28554" i="4"/>
  <c r="AB28555" i="4"/>
  <c r="AB28556" i="4"/>
  <c r="AB28557" i="4"/>
  <c r="AB28558" i="4"/>
  <c r="AB28559" i="4"/>
  <c r="AB28560" i="4"/>
  <c r="AB28561" i="4"/>
  <c r="AB28562" i="4"/>
  <c r="AB28563" i="4"/>
  <c r="AB28564" i="4"/>
  <c r="AB28565" i="4"/>
  <c r="AB28566" i="4"/>
  <c r="AB28567" i="4"/>
  <c r="AB28568" i="4"/>
  <c r="AB28569" i="4"/>
  <c r="AB28570" i="4"/>
  <c r="AB28571" i="4"/>
  <c r="AB28572" i="4"/>
  <c r="AB28573" i="4"/>
  <c r="AB28574" i="4"/>
  <c r="AB28575" i="4"/>
  <c r="AB28576" i="4"/>
  <c r="AB28577" i="4"/>
  <c r="AB28578" i="4"/>
  <c r="AB28579" i="4"/>
  <c r="AB28580" i="4"/>
  <c r="AB28581" i="4"/>
  <c r="AB28582" i="4"/>
  <c r="AB28583" i="4"/>
  <c r="AB28584" i="4"/>
  <c r="AB28585" i="4"/>
  <c r="AB28586" i="4"/>
  <c r="AB28587" i="4"/>
  <c r="AB28588" i="4"/>
  <c r="AB28589" i="4"/>
  <c r="AB28590" i="4"/>
  <c r="AB28591" i="4"/>
  <c r="AB28592" i="4"/>
  <c r="AB28593" i="4"/>
  <c r="AB28594" i="4"/>
  <c r="AB28595" i="4"/>
  <c r="AB28596" i="4"/>
  <c r="AB28597" i="4"/>
  <c r="AB28598" i="4"/>
  <c r="AB28599" i="4"/>
  <c r="AB28600" i="4"/>
  <c r="AB28601" i="4"/>
  <c r="AB28602" i="4"/>
  <c r="AB28603" i="4"/>
  <c r="AB28604" i="4"/>
  <c r="AB28605" i="4"/>
  <c r="AB28606" i="4"/>
  <c r="AB28607" i="4"/>
  <c r="AB28608" i="4"/>
  <c r="AB28609" i="4"/>
  <c r="AB28610" i="4"/>
  <c r="AB28611" i="4"/>
  <c r="AB28612" i="4"/>
  <c r="AB28613" i="4"/>
  <c r="AB28614" i="4"/>
  <c r="AB28615" i="4"/>
  <c r="AB28616" i="4"/>
  <c r="AB28617" i="4"/>
  <c r="AB28618" i="4"/>
  <c r="AB28619" i="4"/>
  <c r="AB28620" i="4"/>
  <c r="AB28621" i="4"/>
  <c r="AB28622" i="4"/>
  <c r="AB28623" i="4"/>
  <c r="AB28624" i="4"/>
  <c r="AB28625" i="4"/>
  <c r="AB28626" i="4"/>
  <c r="AB28627" i="4"/>
  <c r="AB28628" i="4"/>
  <c r="AB28629" i="4"/>
  <c r="AB28630" i="4"/>
  <c r="AB28631" i="4"/>
  <c r="AB28632" i="4"/>
  <c r="AB28633" i="4"/>
  <c r="AB28634" i="4"/>
  <c r="AB28635" i="4"/>
  <c r="AB28636" i="4"/>
  <c r="AB28637" i="4"/>
  <c r="AB28638" i="4"/>
  <c r="AB28639" i="4"/>
  <c r="AB28640" i="4"/>
  <c r="AB28641" i="4"/>
  <c r="AB28642" i="4"/>
  <c r="AB28643" i="4"/>
  <c r="AB28644" i="4"/>
  <c r="AB28645" i="4"/>
  <c r="AB28646" i="4"/>
  <c r="AB28647" i="4"/>
  <c r="AB28648" i="4"/>
  <c r="AB28649" i="4"/>
  <c r="AB28650" i="4"/>
  <c r="AB28651" i="4"/>
  <c r="AB28652" i="4"/>
  <c r="AB28653" i="4"/>
  <c r="AB28654" i="4"/>
  <c r="AB28655" i="4"/>
  <c r="AB28656" i="4"/>
  <c r="AB28657" i="4"/>
  <c r="AB28658" i="4"/>
  <c r="AB28659" i="4"/>
  <c r="AB28660" i="4"/>
  <c r="AB28661" i="4"/>
  <c r="AB28662" i="4"/>
  <c r="AB28663" i="4"/>
  <c r="AB28664" i="4"/>
  <c r="AB28665" i="4"/>
  <c r="AB28666" i="4"/>
  <c r="AB28667" i="4"/>
  <c r="AB28668" i="4"/>
  <c r="AB28669" i="4"/>
  <c r="AB28670" i="4"/>
  <c r="AB28671" i="4"/>
  <c r="AB28672" i="4"/>
  <c r="AB28673" i="4"/>
  <c r="AB28674" i="4"/>
  <c r="AB28675" i="4"/>
  <c r="AB28676" i="4"/>
  <c r="AB28677" i="4"/>
  <c r="AB28678" i="4"/>
  <c r="AB28679" i="4"/>
  <c r="AB28680" i="4"/>
  <c r="AB28681" i="4"/>
  <c r="AB28682" i="4"/>
  <c r="AB28683" i="4"/>
  <c r="AB28684" i="4"/>
  <c r="AB28685" i="4"/>
  <c r="AB28686" i="4"/>
  <c r="AB28687" i="4"/>
  <c r="AB28688" i="4"/>
  <c r="AB28689" i="4"/>
  <c r="AB28690" i="4"/>
  <c r="AB28691" i="4"/>
  <c r="AB28692" i="4"/>
  <c r="AB28693" i="4"/>
  <c r="AB28694" i="4"/>
  <c r="AB28695" i="4"/>
  <c r="AB28696" i="4"/>
  <c r="AB28697" i="4"/>
  <c r="AB28698" i="4"/>
  <c r="AB28699" i="4"/>
  <c r="AB28700" i="4"/>
  <c r="AB28701" i="4"/>
  <c r="AB28702" i="4"/>
  <c r="AB28703" i="4"/>
  <c r="AB28704" i="4"/>
  <c r="AB28705" i="4"/>
  <c r="AB28706" i="4"/>
  <c r="AB28707" i="4"/>
  <c r="AB28708" i="4"/>
  <c r="AB28709" i="4"/>
  <c r="AB28710" i="4"/>
  <c r="AB28711" i="4"/>
  <c r="AB28712" i="4"/>
  <c r="AB28713" i="4"/>
  <c r="AB28714" i="4"/>
  <c r="AB28715" i="4"/>
  <c r="AB28716" i="4"/>
  <c r="AB28717" i="4"/>
  <c r="AB28718" i="4"/>
  <c r="AB28719" i="4"/>
  <c r="AB28720" i="4"/>
  <c r="AB28721" i="4"/>
  <c r="AB28722" i="4"/>
  <c r="AB28723" i="4"/>
  <c r="AB28724" i="4"/>
  <c r="AB28725" i="4"/>
  <c r="AB28726" i="4"/>
  <c r="AB28727" i="4"/>
  <c r="AB28728" i="4"/>
  <c r="AB28729" i="4"/>
  <c r="AB28730" i="4"/>
  <c r="AB28731" i="4"/>
  <c r="AB28732" i="4"/>
  <c r="AB28733" i="4"/>
  <c r="AB28734" i="4"/>
  <c r="AB28735" i="4"/>
  <c r="AB28736" i="4"/>
  <c r="AB28737" i="4"/>
  <c r="AB28738" i="4"/>
  <c r="AB28739" i="4"/>
  <c r="AB28740" i="4"/>
  <c r="AB28741" i="4"/>
  <c r="AB28742" i="4"/>
  <c r="AB28743" i="4"/>
  <c r="AB28744" i="4"/>
  <c r="AB28745" i="4"/>
  <c r="AB28746" i="4"/>
  <c r="AB28747" i="4"/>
  <c r="AB28748" i="4"/>
  <c r="AB28749" i="4"/>
  <c r="AB28750" i="4"/>
  <c r="AB28751" i="4"/>
  <c r="AB28752" i="4"/>
  <c r="AB28753" i="4"/>
  <c r="AB28754" i="4"/>
  <c r="AB28755" i="4"/>
  <c r="AB28756" i="4"/>
  <c r="AB28757" i="4"/>
  <c r="AB28758" i="4"/>
  <c r="AB28759" i="4"/>
  <c r="AB28760" i="4"/>
  <c r="AB28761" i="4"/>
  <c r="AB28762" i="4"/>
  <c r="AB28763" i="4"/>
  <c r="AB28764" i="4"/>
  <c r="AB28765" i="4"/>
  <c r="AB28766" i="4"/>
  <c r="AB28767" i="4"/>
  <c r="AB28768" i="4"/>
  <c r="AB28769" i="4"/>
  <c r="AB28770" i="4"/>
  <c r="AB28771" i="4"/>
  <c r="AB28772" i="4"/>
  <c r="AB28773" i="4"/>
  <c r="AB28774" i="4"/>
  <c r="AB28775" i="4"/>
  <c r="AB28776" i="4"/>
  <c r="AB28777" i="4"/>
  <c r="AB28778" i="4"/>
  <c r="AB28779" i="4"/>
  <c r="AB28780" i="4"/>
  <c r="AB28781" i="4"/>
  <c r="AB28782" i="4"/>
  <c r="AB28783" i="4"/>
  <c r="AB28784" i="4"/>
  <c r="AB28785" i="4"/>
  <c r="AB28786" i="4"/>
  <c r="AB28787" i="4"/>
  <c r="AB28788" i="4"/>
  <c r="AB28789" i="4"/>
  <c r="AB28790" i="4"/>
  <c r="AB28791" i="4"/>
  <c r="AB28792" i="4"/>
  <c r="AB28793" i="4"/>
  <c r="AB28794" i="4"/>
  <c r="AB28795" i="4"/>
  <c r="AB28796" i="4"/>
  <c r="AB28797" i="4"/>
  <c r="AB28798" i="4"/>
  <c r="AB28799" i="4"/>
  <c r="AB28800" i="4"/>
  <c r="AB28801" i="4"/>
  <c r="AB28802" i="4"/>
  <c r="AB28803" i="4"/>
  <c r="AB28804" i="4"/>
  <c r="AB28805" i="4"/>
  <c r="AB28806" i="4"/>
  <c r="AB28807" i="4"/>
  <c r="AB28808" i="4"/>
  <c r="AB28809" i="4"/>
  <c r="AB28810" i="4"/>
  <c r="AB28811" i="4"/>
  <c r="AB28812" i="4"/>
  <c r="AB28813" i="4"/>
  <c r="AB28814" i="4"/>
  <c r="AB28815" i="4"/>
  <c r="AB28816" i="4"/>
  <c r="AB28817" i="4"/>
  <c r="AB28818" i="4"/>
  <c r="AB28819" i="4"/>
  <c r="AB28820" i="4"/>
  <c r="AB28821" i="4"/>
  <c r="AB28822" i="4"/>
  <c r="AB28823" i="4"/>
  <c r="AB28824" i="4"/>
  <c r="AB28825" i="4"/>
  <c r="AB28826" i="4"/>
  <c r="AB28827" i="4"/>
  <c r="AB28828" i="4"/>
  <c r="AB28829" i="4"/>
  <c r="AB28830" i="4"/>
  <c r="AB28831" i="4"/>
  <c r="AB28832" i="4"/>
  <c r="AB28833" i="4"/>
  <c r="AB28834" i="4"/>
  <c r="AB28835" i="4"/>
  <c r="AB28836" i="4"/>
  <c r="AB28837" i="4"/>
  <c r="AB28838" i="4"/>
  <c r="AB28839" i="4"/>
  <c r="AB28840" i="4"/>
  <c r="AB28841" i="4"/>
  <c r="AB28842" i="4"/>
  <c r="AB28843" i="4"/>
  <c r="AB28844" i="4"/>
  <c r="AB28845" i="4"/>
  <c r="AB28846" i="4"/>
  <c r="AB28847" i="4"/>
  <c r="AB28848" i="4"/>
  <c r="AB28849" i="4"/>
  <c r="AB28850" i="4"/>
  <c r="AB28851" i="4"/>
  <c r="AB28852" i="4"/>
  <c r="AB28853" i="4"/>
  <c r="AB28854" i="4"/>
  <c r="AB28855" i="4"/>
  <c r="AB28856" i="4"/>
  <c r="AB28857" i="4"/>
  <c r="AB28858" i="4"/>
  <c r="AB28859" i="4"/>
  <c r="AB28860" i="4"/>
  <c r="AB28861" i="4"/>
  <c r="AB28862" i="4"/>
  <c r="AB28863" i="4"/>
  <c r="AB28864" i="4"/>
  <c r="AB28865" i="4"/>
  <c r="AB28866" i="4"/>
  <c r="AB28867" i="4"/>
  <c r="AB28868" i="4"/>
  <c r="AB28869" i="4"/>
  <c r="AB28870" i="4"/>
  <c r="AB28871" i="4"/>
  <c r="AB28872" i="4"/>
  <c r="AB28873" i="4"/>
  <c r="AB28874" i="4"/>
  <c r="AB28875" i="4"/>
  <c r="AB28876" i="4"/>
  <c r="AB28877" i="4"/>
  <c r="AB28878" i="4"/>
  <c r="AB28879" i="4"/>
  <c r="AB28880" i="4"/>
  <c r="AB28881" i="4"/>
  <c r="AB28882" i="4"/>
  <c r="AB28883" i="4"/>
  <c r="AB28884" i="4"/>
  <c r="AB28885" i="4"/>
  <c r="AB28886" i="4"/>
  <c r="AB28887" i="4"/>
  <c r="AB28888" i="4"/>
  <c r="AB28889" i="4"/>
  <c r="AB28890" i="4"/>
  <c r="AB28891" i="4"/>
  <c r="AB28892" i="4"/>
  <c r="AB28893" i="4"/>
  <c r="AB28894" i="4"/>
  <c r="AB28895" i="4"/>
  <c r="AB28896" i="4"/>
  <c r="AB28897" i="4"/>
  <c r="AB28898" i="4"/>
  <c r="AB28899" i="4"/>
  <c r="AB28900" i="4"/>
  <c r="AB28901" i="4"/>
  <c r="AB28902" i="4"/>
  <c r="AB28903" i="4"/>
  <c r="AB28904" i="4"/>
  <c r="AB28905" i="4"/>
  <c r="AB28906" i="4"/>
  <c r="AB28907" i="4"/>
  <c r="AB28908" i="4"/>
  <c r="AB28909" i="4"/>
  <c r="AB28910" i="4"/>
  <c r="AB28911" i="4"/>
  <c r="AB28912" i="4"/>
  <c r="AB28913" i="4"/>
  <c r="AB28914" i="4"/>
  <c r="AB28915" i="4"/>
  <c r="AB28916" i="4"/>
  <c r="AB28917" i="4"/>
  <c r="AB28918" i="4"/>
  <c r="AB28919" i="4"/>
  <c r="AB28920" i="4"/>
  <c r="AB28921" i="4"/>
  <c r="AB28922" i="4"/>
  <c r="AB28923" i="4"/>
  <c r="AB28924" i="4"/>
  <c r="AB28925" i="4"/>
  <c r="AB28926" i="4"/>
  <c r="AB28927" i="4"/>
  <c r="AB28928" i="4"/>
  <c r="AB28929" i="4"/>
  <c r="AB28930" i="4"/>
  <c r="AB28931" i="4"/>
  <c r="AB28932" i="4"/>
  <c r="AB28933" i="4"/>
  <c r="AB28934" i="4"/>
  <c r="AB28935" i="4"/>
  <c r="AB28936" i="4"/>
  <c r="AB28937" i="4"/>
  <c r="AB28938" i="4"/>
  <c r="AB28939" i="4"/>
  <c r="AB28940" i="4"/>
  <c r="AB28941" i="4"/>
  <c r="AB28942" i="4"/>
  <c r="AB28943" i="4"/>
  <c r="AB28944" i="4"/>
  <c r="AB28945" i="4"/>
  <c r="AB28946" i="4"/>
  <c r="AB28947" i="4"/>
  <c r="AB28948" i="4"/>
  <c r="AB28949" i="4"/>
  <c r="AB28950" i="4"/>
  <c r="AB28951" i="4"/>
  <c r="AB28952" i="4"/>
  <c r="AB28953" i="4"/>
  <c r="AB28954" i="4"/>
  <c r="AB28955" i="4"/>
  <c r="AB28956" i="4"/>
  <c r="AB28957" i="4"/>
  <c r="AB28958" i="4"/>
  <c r="AB28959" i="4"/>
  <c r="AB28960" i="4"/>
  <c r="AB28961" i="4"/>
  <c r="AB28962" i="4"/>
  <c r="AB28963" i="4"/>
  <c r="AB28964" i="4"/>
  <c r="AB28965" i="4"/>
  <c r="AB28966" i="4"/>
  <c r="AB28967" i="4"/>
  <c r="AB28968" i="4"/>
  <c r="AB28969" i="4"/>
  <c r="AB28970" i="4"/>
  <c r="AB28971" i="4"/>
  <c r="AB28972" i="4"/>
  <c r="AB28973" i="4"/>
  <c r="AB28974" i="4"/>
  <c r="AB28975" i="4"/>
  <c r="AB28976" i="4"/>
  <c r="AB28977" i="4"/>
  <c r="AB28978" i="4"/>
  <c r="AB28979" i="4"/>
  <c r="AB28980" i="4"/>
  <c r="AB28981" i="4"/>
  <c r="AB28982" i="4"/>
  <c r="AB28983" i="4"/>
  <c r="AB28984" i="4"/>
  <c r="AB28985" i="4"/>
  <c r="AB28986" i="4"/>
  <c r="AB28987" i="4"/>
  <c r="AB28988" i="4"/>
  <c r="AB28989" i="4"/>
  <c r="AB28990" i="4"/>
  <c r="AB28991" i="4"/>
  <c r="AB28992" i="4"/>
  <c r="AB28993" i="4"/>
  <c r="AB28994" i="4"/>
  <c r="AB28995" i="4"/>
  <c r="AB28996" i="4"/>
  <c r="AB28997" i="4"/>
  <c r="AB28998" i="4"/>
  <c r="AB28999" i="4"/>
  <c r="AB29000" i="4"/>
  <c r="AB29001" i="4"/>
  <c r="AB29002" i="4"/>
  <c r="AB29003" i="4"/>
  <c r="AB29004" i="4"/>
  <c r="AB29005" i="4"/>
  <c r="AB29006" i="4"/>
  <c r="AB29007" i="4"/>
  <c r="AB29008" i="4"/>
  <c r="AB29009" i="4"/>
  <c r="AB29010" i="4"/>
  <c r="AB29011" i="4"/>
  <c r="AB29012" i="4"/>
  <c r="AB29013" i="4"/>
  <c r="AB29014" i="4"/>
  <c r="AB29015" i="4"/>
  <c r="AB29016" i="4"/>
  <c r="AB29017" i="4"/>
  <c r="AB29018" i="4"/>
  <c r="AB29019" i="4"/>
  <c r="AB29020" i="4"/>
  <c r="AB29021" i="4"/>
  <c r="AB29022" i="4"/>
  <c r="AB29023" i="4"/>
  <c r="AB29024" i="4"/>
  <c r="AB29025" i="4"/>
  <c r="AB29026" i="4"/>
  <c r="AB29027" i="4"/>
  <c r="AB29028" i="4"/>
  <c r="AB29029" i="4"/>
  <c r="AB29030" i="4"/>
  <c r="AB29031" i="4"/>
  <c r="AB29032" i="4"/>
  <c r="AB29033" i="4"/>
  <c r="AB29034" i="4"/>
  <c r="AB29035" i="4"/>
  <c r="AB29036" i="4"/>
  <c r="AB29037" i="4"/>
  <c r="AB29038" i="4"/>
  <c r="AB29039" i="4"/>
  <c r="AB29040" i="4"/>
  <c r="AB29041" i="4"/>
  <c r="AB29042" i="4"/>
  <c r="AB29043" i="4"/>
  <c r="AB29044" i="4"/>
  <c r="AB29045" i="4"/>
  <c r="AB29046" i="4"/>
  <c r="AB29047" i="4"/>
  <c r="AB29048" i="4"/>
  <c r="AB29049" i="4"/>
  <c r="AB29050" i="4"/>
  <c r="AB29051" i="4"/>
  <c r="AB29052" i="4"/>
  <c r="AB29053" i="4"/>
  <c r="AB29054" i="4"/>
  <c r="AB29055" i="4"/>
  <c r="AB29056" i="4"/>
  <c r="AB29057" i="4"/>
  <c r="AB29058" i="4"/>
  <c r="AB29059" i="4"/>
  <c r="AB29060" i="4"/>
  <c r="AB29061" i="4"/>
  <c r="AB29062" i="4"/>
  <c r="AB29063" i="4"/>
  <c r="AB29064" i="4"/>
  <c r="AB29065" i="4"/>
  <c r="AB29066" i="4"/>
  <c r="AB29067" i="4"/>
  <c r="AB29068" i="4"/>
  <c r="AB29069" i="4"/>
  <c r="AB29070" i="4"/>
  <c r="AB29071" i="4"/>
  <c r="AB29072" i="4"/>
  <c r="AB29073" i="4"/>
  <c r="AB29074" i="4"/>
  <c r="AB29075" i="4"/>
  <c r="AB29076" i="4"/>
  <c r="AB29077" i="4"/>
  <c r="AB29078" i="4"/>
  <c r="AB29079" i="4"/>
  <c r="AB29080" i="4"/>
  <c r="AB29081" i="4"/>
  <c r="AB29082" i="4"/>
  <c r="AB29083" i="4"/>
  <c r="AB29084" i="4"/>
  <c r="AB29085" i="4"/>
  <c r="AB29086" i="4"/>
  <c r="AB29087" i="4"/>
  <c r="AB29088" i="4"/>
  <c r="AB29089" i="4"/>
  <c r="AB29090" i="4"/>
  <c r="AB29091" i="4"/>
  <c r="AB29092" i="4"/>
  <c r="AB29093" i="4"/>
  <c r="AB29094" i="4"/>
  <c r="AB29095" i="4"/>
  <c r="AB29096" i="4"/>
  <c r="AB29097" i="4"/>
  <c r="AB29098" i="4"/>
  <c r="AB29099" i="4"/>
  <c r="AB29100" i="4"/>
  <c r="AB29101" i="4"/>
  <c r="AB29102" i="4"/>
  <c r="AB29103" i="4"/>
  <c r="AB29104" i="4"/>
  <c r="AB29105" i="4"/>
  <c r="AB29106" i="4"/>
  <c r="AB29107" i="4"/>
  <c r="AB29108" i="4"/>
  <c r="AB29109" i="4"/>
  <c r="AB29110" i="4"/>
  <c r="AB29111" i="4"/>
  <c r="AB29112" i="4"/>
  <c r="AB29113" i="4"/>
  <c r="AB29114" i="4"/>
  <c r="AB29115" i="4"/>
  <c r="AB29116" i="4"/>
  <c r="AB29117" i="4"/>
  <c r="AB29118" i="4"/>
  <c r="AB29119" i="4"/>
  <c r="AB29120" i="4"/>
  <c r="AB29121" i="4"/>
  <c r="AB29122" i="4"/>
  <c r="AB29123" i="4"/>
  <c r="AB29124" i="4"/>
  <c r="AB29125" i="4"/>
  <c r="AB29126" i="4"/>
  <c r="AB29127" i="4"/>
  <c r="AB29128" i="4"/>
  <c r="AB29129" i="4"/>
  <c r="AB29130" i="4"/>
  <c r="AB29131" i="4"/>
  <c r="AB29132" i="4"/>
  <c r="AB29133" i="4"/>
  <c r="AB29134" i="4"/>
  <c r="AB29135" i="4"/>
  <c r="AB29136" i="4"/>
  <c r="AB29137" i="4"/>
  <c r="AB29138" i="4"/>
  <c r="AB29139" i="4"/>
  <c r="AB29140" i="4"/>
  <c r="AB29141" i="4"/>
  <c r="AB29142" i="4"/>
  <c r="AB29143" i="4"/>
  <c r="AB29144" i="4"/>
  <c r="AB29145" i="4"/>
  <c r="AB29146" i="4"/>
  <c r="AB29147" i="4"/>
  <c r="AB29148" i="4"/>
  <c r="AB29149" i="4"/>
  <c r="AB29150" i="4"/>
  <c r="AB29151" i="4"/>
  <c r="AB29152" i="4"/>
  <c r="AB29153" i="4"/>
  <c r="AB29154" i="4"/>
  <c r="AB29155" i="4"/>
  <c r="AB29156" i="4"/>
  <c r="AB29157" i="4"/>
  <c r="AB29158" i="4"/>
  <c r="AB29159" i="4"/>
  <c r="AB29160" i="4"/>
  <c r="AB29161" i="4"/>
  <c r="AB29162" i="4"/>
  <c r="AB29163" i="4"/>
  <c r="AB29164" i="4"/>
  <c r="AB29165" i="4"/>
  <c r="AB29166" i="4"/>
  <c r="AB29167" i="4"/>
  <c r="AB29168" i="4"/>
  <c r="AB29169" i="4"/>
  <c r="AB29170" i="4"/>
  <c r="AB29171" i="4"/>
  <c r="AB29172" i="4"/>
  <c r="AB29173" i="4"/>
  <c r="AB29174" i="4"/>
  <c r="AB29175" i="4"/>
  <c r="AB29176" i="4"/>
  <c r="AB29177" i="4"/>
  <c r="AB29178" i="4"/>
  <c r="AB29179" i="4"/>
  <c r="AB29180" i="4"/>
  <c r="AB29181" i="4"/>
  <c r="AB29182" i="4"/>
  <c r="AB29183" i="4"/>
  <c r="AB29184" i="4"/>
  <c r="AB29185" i="4"/>
  <c r="AB29186" i="4"/>
  <c r="AB29187" i="4"/>
  <c r="AB29188" i="4"/>
  <c r="AB29189" i="4"/>
  <c r="AB29190" i="4"/>
  <c r="AB29191" i="4"/>
  <c r="AB29192" i="4"/>
  <c r="AB29193" i="4"/>
  <c r="AB29194" i="4"/>
  <c r="AB29195" i="4"/>
  <c r="AB29196" i="4"/>
  <c r="AB29197" i="4"/>
  <c r="AB29198" i="4"/>
  <c r="AB29199" i="4"/>
  <c r="AB29200" i="4"/>
  <c r="AB29201" i="4"/>
  <c r="AB29202" i="4"/>
  <c r="AB29203" i="4"/>
  <c r="AB29204" i="4"/>
  <c r="AB29205" i="4"/>
  <c r="AB29206" i="4"/>
  <c r="AB29207" i="4"/>
  <c r="AB29208" i="4"/>
  <c r="AB29209" i="4"/>
  <c r="AB29210" i="4"/>
  <c r="AB29211" i="4"/>
  <c r="AB29212" i="4"/>
  <c r="AB29213" i="4"/>
  <c r="AB29214" i="4"/>
  <c r="AB29215" i="4"/>
  <c r="AB29216" i="4"/>
  <c r="AB29217" i="4"/>
  <c r="AB29218" i="4"/>
  <c r="AB29219" i="4"/>
  <c r="AB29220" i="4"/>
  <c r="AB29221" i="4"/>
  <c r="AB29222" i="4"/>
  <c r="AB29223" i="4"/>
  <c r="AB29224" i="4"/>
  <c r="AB29225" i="4"/>
  <c r="AB29226" i="4"/>
  <c r="AB29227" i="4"/>
  <c r="AB29228" i="4"/>
  <c r="AB29229" i="4"/>
  <c r="AB29230" i="4"/>
  <c r="AB29231" i="4"/>
  <c r="AB29232" i="4"/>
  <c r="AB29233" i="4"/>
  <c r="AB29234" i="4"/>
  <c r="AB29235" i="4"/>
  <c r="AB29236" i="4"/>
  <c r="AB29237" i="4"/>
  <c r="AB29238" i="4"/>
  <c r="AB29239" i="4"/>
  <c r="AB29240" i="4"/>
  <c r="AB29241" i="4"/>
  <c r="AB29242" i="4"/>
  <c r="AB29243" i="4"/>
  <c r="AB29244" i="4"/>
  <c r="AB29245" i="4"/>
  <c r="AB29246" i="4"/>
  <c r="AB29247" i="4"/>
  <c r="AB29248" i="4"/>
  <c r="AB29249" i="4"/>
  <c r="AB29250" i="4"/>
  <c r="AB29251" i="4"/>
  <c r="AB29252" i="4"/>
  <c r="AB29253" i="4"/>
  <c r="AB29254" i="4"/>
  <c r="AB29255" i="4"/>
  <c r="AB29256" i="4"/>
  <c r="AB29257" i="4"/>
  <c r="AB29258" i="4"/>
  <c r="AB29259" i="4"/>
  <c r="AB29260" i="4"/>
  <c r="AB29261" i="4"/>
  <c r="AB29262" i="4"/>
  <c r="AB29263" i="4"/>
  <c r="AB29264" i="4"/>
  <c r="AB29265" i="4"/>
  <c r="AB29266" i="4"/>
  <c r="AB29267" i="4"/>
  <c r="AB29268" i="4"/>
  <c r="AB29269" i="4"/>
  <c r="AB29270" i="4"/>
  <c r="AB29271" i="4"/>
  <c r="AB29272" i="4"/>
  <c r="AB29273" i="4"/>
  <c r="AB29274" i="4"/>
  <c r="AB29275" i="4"/>
  <c r="AB29276" i="4"/>
  <c r="AB29277" i="4"/>
  <c r="AB29278" i="4"/>
  <c r="AB29279" i="4"/>
  <c r="AB29280" i="4"/>
  <c r="AB29281" i="4"/>
  <c r="AB29282" i="4"/>
  <c r="AB29283" i="4"/>
  <c r="AB29284" i="4"/>
  <c r="AB29285" i="4"/>
  <c r="AB29286" i="4"/>
  <c r="AB29287" i="4"/>
  <c r="AB29288" i="4"/>
  <c r="AB29289" i="4"/>
  <c r="AB29290" i="4"/>
  <c r="AB29291" i="4"/>
  <c r="AB29292" i="4"/>
  <c r="AB29293" i="4"/>
  <c r="AB29294" i="4"/>
  <c r="AB29295" i="4"/>
  <c r="AB29296" i="4"/>
  <c r="AB29297" i="4"/>
  <c r="AB29298" i="4"/>
  <c r="AB29299" i="4"/>
  <c r="AB29300" i="4"/>
  <c r="AB29301" i="4"/>
  <c r="AB29302" i="4"/>
  <c r="AB29303" i="4"/>
  <c r="AB29304" i="4"/>
  <c r="AB29305" i="4"/>
  <c r="AB29306" i="4"/>
  <c r="AB29307" i="4"/>
  <c r="AB29308" i="4"/>
  <c r="AB29309" i="4"/>
  <c r="AB29310" i="4"/>
  <c r="AB29311" i="4"/>
  <c r="AB29312" i="4"/>
  <c r="AB29313" i="4"/>
  <c r="AB29314" i="4"/>
  <c r="AB29315" i="4"/>
  <c r="AB29316" i="4"/>
  <c r="AB29317" i="4"/>
  <c r="AB29318" i="4"/>
  <c r="AB29319" i="4"/>
  <c r="AB29320" i="4"/>
  <c r="AB29321" i="4"/>
  <c r="AB29322" i="4"/>
  <c r="AB29323" i="4"/>
  <c r="AB29324" i="4"/>
  <c r="AB29325" i="4"/>
  <c r="AB29326" i="4"/>
  <c r="AB29327" i="4"/>
  <c r="AB29328" i="4"/>
  <c r="AB29329" i="4"/>
  <c r="AB29330" i="4"/>
  <c r="AB29331" i="4"/>
  <c r="AB29332" i="4"/>
  <c r="AB29333" i="4"/>
  <c r="AB29334" i="4"/>
  <c r="AB29335" i="4"/>
  <c r="AB29336" i="4"/>
  <c r="AB29337" i="4"/>
  <c r="AB29338" i="4"/>
  <c r="AB29339" i="4"/>
  <c r="AB29340" i="4"/>
  <c r="AB29341" i="4"/>
  <c r="AB29342" i="4"/>
  <c r="AB29343" i="4"/>
  <c r="AB29344" i="4"/>
  <c r="AB29345" i="4"/>
  <c r="AB29346" i="4"/>
  <c r="AB29347" i="4"/>
  <c r="AB29348" i="4"/>
  <c r="AB29349" i="4"/>
  <c r="AB29350" i="4"/>
  <c r="AB29351" i="4"/>
  <c r="AB29352" i="4"/>
  <c r="AB29353" i="4"/>
  <c r="AB29354" i="4"/>
  <c r="AB29355" i="4"/>
  <c r="AB29356" i="4"/>
  <c r="AB29357" i="4"/>
  <c r="AB29358" i="4"/>
  <c r="AB29359" i="4"/>
  <c r="AB29360" i="4"/>
  <c r="AB29361" i="4"/>
  <c r="AB29362" i="4"/>
  <c r="AB29363" i="4"/>
  <c r="AB29364" i="4"/>
  <c r="AB29365" i="4"/>
  <c r="AB29366" i="4"/>
  <c r="AB29367" i="4"/>
  <c r="AB29368" i="4"/>
  <c r="AB29369" i="4"/>
  <c r="AB29370" i="4"/>
  <c r="AB29371" i="4"/>
  <c r="AB29372" i="4"/>
  <c r="AB29373" i="4"/>
  <c r="AB29374" i="4"/>
  <c r="AB29375" i="4"/>
  <c r="AB29376" i="4"/>
  <c r="AB29377" i="4"/>
  <c r="AB29378" i="4"/>
  <c r="AB29379" i="4"/>
  <c r="AB29380" i="4"/>
  <c r="AB29381" i="4"/>
  <c r="AB29382" i="4"/>
  <c r="AB29383" i="4"/>
  <c r="AB29384" i="4"/>
  <c r="AB29385" i="4"/>
  <c r="AB29386" i="4"/>
  <c r="AB29387" i="4"/>
  <c r="AB29388" i="4"/>
  <c r="AB29389" i="4"/>
  <c r="AB29390" i="4"/>
  <c r="AB29391" i="4"/>
  <c r="AB29392" i="4"/>
  <c r="AB29393" i="4"/>
  <c r="AB29394" i="4"/>
  <c r="AB29395" i="4"/>
  <c r="AB29396" i="4"/>
  <c r="AB29397" i="4"/>
  <c r="AB29398" i="4"/>
  <c r="AB29399" i="4"/>
  <c r="AB29400" i="4"/>
  <c r="AB29401" i="4"/>
  <c r="AB29402" i="4"/>
  <c r="AB29403" i="4"/>
  <c r="AB29404" i="4"/>
  <c r="AB29405" i="4"/>
  <c r="AB29406" i="4"/>
  <c r="AB29407" i="4"/>
  <c r="AB29408" i="4"/>
  <c r="AB29409" i="4"/>
  <c r="AB29410" i="4"/>
  <c r="AB29411" i="4"/>
  <c r="AB29412" i="4"/>
  <c r="AB29413" i="4"/>
  <c r="AB29414" i="4"/>
  <c r="AB29415" i="4"/>
  <c r="AB29416" i="4"/>
  <c r="AB29417" i="4"/>
  <c r="AB29418" i="4"/>
  <c r="AB29419" i="4"/>
  <c r="AB29420" i="4"/>
  <c r="AB29421" i="4"/>
  <c r="AB29422" i="4"/>
  <c r="AB29423" i="4"/>
  <c r="AB29424" i="4"/>
  <c r="AB29425" i="4"/>
  <c r="AB29426" i="4"/>
  <c r="AB29427" i="4"/>
  <c r="AB29428" i="4"/>
  <c r="AB29429" i="4"/>
  <c r="AB29430" i="4"/>
  <c r="AB29431" i="4"/>
  <c r="AB29432" i="4"/>
  <c r="AB29433" i="4"/>
  <c r="AB29434" i="4"/>
  <c r="AB29435" i="4"/>
  <c r="AB29436" i="4"/>
  <c r="AB29437" i="4"/>
  <c r="AB29438" i="4"/>
  <c r="AB29439" i="4"/>
  <c r="AB29440" i="4"/>
  <c r="AB29441" i="4"/>
  <c r="AB29442" i="4"/>
  <c r="AB29443" i="4"/>
  <c r="AB29444" i="4"/>
  <c r="AB29445" i="4"/>
  <c r="AB29446" i="4"/>
  <c r="AB29447" i="4"/>
  <c r="AB29448" i="4"/>
  <c r="AB29449" i="4"/>
  <c r="AB29450" i="4"/>
  <c r="AB29451" i="4"/>
  <c r="AB29452" i="4"/>
  <c r="AB29453" i="4"/>
  <c r="AB29454" i="4"/>
  <c r="AB29455" i="4"/>
  <c r="AB29456" i="4"/>
  <c r="AB29457" i="4"/>
  <c r="AB29458" i="4"/>
  <c r="AB29459" i="4"/>
  <c r="AB29460" i="4"/>
  <c r="AB29461" i="4"/>
  <c r="AB29462" i="4"/>
  <c r="AB29463" i="4"/>
  <c r="AB29464" i="4"/>
  <c r="AB29465" i="4"/>
  <c r="AB29466" i="4"/>
  <c r="AB29467" i="4"/>
  <c r="AB29468" i="4"/>
  <c r="AB29469" i="4"/>
  <c r="AB29470" i="4"/>
  <c r="AB29471" i="4"/>
  <c r="AB29472" i="4"/>
  <c r="AB29473" i="4"/>
  <c r="AB29474" i="4"/>
  <c r="AB29475" i="4"/>
  <c r="AB29476" i="4"/>
  <c r="AB29477" i="4"/>
  <c r="AB29478" i="4"/>
  <c r="AB29479" i="4"/>
  <c r="AB29480" i="4"/>
  <c r="AB29481" i="4"/>
  <c r="AB29482" i="4"/>
  <c r="AB29483" i="4"/>
  <c r="AB29484" i="4"/>
  <c r="AB29485" i="4"/>
  <c r="AB29486" i="4"/>
  <c r="AB29487" i="4"/>
  <c r="AB29488" i="4"/>
  <c r="AB29489" i="4"/>
  <c r="AB29490" i="4"/>
  <c r="AB29491" i="4"/>
  <c r="AB29492" i="4"/>
  <c r="AB29493" i="4"/>
  <c r="AB29494" i="4"/>
  <c r="AB29495" i="4"/>
  <c r="AB29496" i="4"/>
  <c r="AB29497" i="4"/>
  <c r="AB29498" i="4"/>
  <c r="AB29499" i="4"/>
  <c r="AB29500" i="4"/>
  <c r="AB29501" i="4"/>
  <c r="AB29502" i="4"/>
  <c r="AB29503" i="4"/>
  <c r="AB29504" i="4"/>
  <c r="AB29505" i="4"/>
  <c r="AB29506" i="4"/>
  <c r="AB29507" i="4"/>
  <c r="AB29508" i="4"/>
  <c r="AB29509" i="4"/>
  <c r="AB29510" i="4"/>
  <c r="AB29511" i="4"/>
  <c r="AB29512" i="4"/>
  <c r="AB29513" i="4"/>
  <c r="AB29514" i="4"/>
  <c r="AB29515" i="4"/>
  <c r="AB29516" i="4"/>
  <c r="AB29517" i="4"/>
  <c r="AB29518" i="4"/>
  <c r="AB29519" i="4"/>
  <c r="AB29520" i="4"/>
  <c r="AB29521" i="4"/>
  <c r="AB29522" i="4"/>
  <c r="AB29523" i="4"/>
  <c r="AB29524" i="4"/>
  <c r="AB29525" i="4"/>
  <c r="AB29526" i="4"/>
  <c r="AB29527" i="4"/>
  <c r="AB29528" i="4"/>
  <c r="AB29529" i="4"/>
  <c r="AB29530" i="4"/>
  <c r="AB29531" i="4"/>
  <c r="AB29532" i="4"/>
  <c r="AB29533" i="4"/>
  <c r="AB29534" i="4"/>
  <c r="AB29535" i="4"/>
  <c r="AB29536" i="4"/>
  <c r="AB29537" i="4"/>
  <c r="AB29538" i="4"/>
  <c r="AB29539" i="4"/>
  <c r="AB29540" i="4"/>
  <c r="AB29541" i="4"/>
  <c r="AB29542" i="4"/>
  <c r="AB29543" i="4"/>
  <c r="AB29544" i="4"/>
  <c r="AB29545" i="4"/>
  <c r="AB29546" i="4"/>
  <c r="AB29547" i="4"/>
  <c r="AB29548" i="4"/>
  <c r="AB29549" i="4"/>
  <c r="AB29550" i="4"/>
  <c r="AB29551" i="4"/>
  <c r="AB29552" i="4"/>
  <c r="AB29553" i="4"/>
  <c r="AB29554" i="4"/>
  <c r="AB29555" i="4"/>
  <c r="AB29556" i="4"/>
  <c r="AB29557" i="4"/>
  <c r="AB29558" i="4"/>
  <c r="AB29559" i="4"/>
  <c r="AB29560" i="4"/>
  <c r="AB29561" i="4"/>
  <c r="AB29562" i="4"/>
  <c r="AB29563" i="4"/>
  <c r="AB29564" i="4"/>
  <c r="AB29565" i="4"/>
  <c r="AB29566" i="4"/>
  <c r="AB29567" i="4"/>
  <c r="AB29568" i="4"/>
  <c r="AB29569" i="4"/>
  <c r="AB29570" i="4"/>
  <c r="AB29571" i="4"/>
  <c r="AB29572" i="4"/>
  <c r="AB29573" i="4"/>
  <c r="AB29574" i="4"/>
  <c r="AB29575" i="4"/>
  <c r="AB29576" i="4"/>
  <c r="AB29577" i="4"/>
  <c r="AB29578" i="4"/>
  <c r="AB29579" i="4"/>
  <c r="AB29580" i="4"/>
  <c r="AB29581" i="4"/>
  <c r="AB29582" i="4"/>
  <c r="AB29583" i="4"/>
  <c r="AB29584" i="4"/>
  <c r="AB29585" i="4"/>
  <c r="AB29586" i="4"/>
  <c r="AB29587" i="4"/>
  <c r="AB29588" i="4"/>
  <c r="AB29589" i="4"/>
  <c r="AB29590" i="4"/>
  <c r="AB29591" i="4"/>
  <c r="AB29592" i="4"/>
  <c r="AB29593" i="4"/>
  <c r="AB29594" i="4"/>
  <c r="AB29595" i="4"/>
  <c r="AB29596" i="4"/>
  <c r="AB29597" i="4"/>
  <c r="AB29598" i="4"/>
  <c r="AB29599" i="4"/>
  <c r="AB29600" i="4"/>
  <c r="AB29601" i="4"/>
  <c r="AB29602" i="4"/>
  <c r="AB29603" i="4"/>
  <c r="AB29604" i="4"/>
  <c r="AB29605" i="4"/>
  <c r="AB29606" i="4"/>
  <c r="AB29607" i="4"/>
  <c r="AB29608" i="4"/>
  <c r="AB29609" i="4"/>
  <c r="AB29610" i="4"/>
  <c r="AB29611" i="4"/>
  <c r="AB29612" i="4"/>
  <c r="AB29613" i="4"/>
  <c r="AB29614" i="4"/>
  <c r="AB29615" i="4"/>
  <c r="AB29616" i="4"/>
  <c r="AB29617" i="4"/>
  <c r="AB29618" i="4"/>
  <c r="AB29619" i="4"/>
  <c r="AB29620" i="4"/>
  <c r="AB29621" i="4"/>
  <c r="AB29622" i="4"/>
  <c r="AB29623" i="4"/>
  <c r="AB29624" i="4"/>
  <c r="AB29625" i="4"/>
  <c r="AB29626" i="4"/>
  <c r="AB29627" i="4"/>
  <c r="AB29628" i="4"/>
  <c r="AB29629" i="4"/>
  <c r="AB29630" i="4"/>
  <c r="AB29631" i="4"/>
  <c r="AB29632" i="4"/>
  <c r="AB29633" i="4"/>
  <c r="AB29634" i="4"/>
  <c r="AB29635" i="4"/>
  <c r="AB29636" i="4"/>
  <c r="AB29637" i="4"/>
  <c r="AB29638" i="4"/>
  <c r="AB29639" i="4"/>
  <c r="AB29640" i="4"/>
  <c r="AB29641" i="4"/>
  <c r="AB29642" i="4"/>
  <c r="AB29643" i="4"/>
  <c r="AB29644" i="4"/>
  <c r="AB29645" i="4"/>
  <c r="AB29646" i="4"/>
  <c r="AB29647" i="4"/>
  <c r="AB29648" i="4"/>
  <c r="AB29649" i="4"/>
  <c r="AB29650" i="4"/>
  <c r="AB29651" i="4"/>
  <c r="AB29652" i="4"/>
  <c r="AB29653" i="4"/>
  <c r="AB29654" i="4"/>
  <c r="AB29655" i="4"/>
  <c r="AB29656" i="4"/>
  <c r="AB29657" i="4"/>
  <c r="AB29658" i="4"/>
  <c r="AB29659" i="4"/>
  <c r="AB29660" i="4"/>
  <c r="AB29661" i="4"/>
  <c r="AB29662" i="4"/>
  <c r="AB29663" i="4"/>
  <c r="AB29664" i="4"/>
  <c r="AB29665" i="4"/>
  <c r="AB29666" i="4"/>
  <c r="AB29667" i="4"/>
  <c r="AB29668" i="4"/>
  <c r="AB29669" i="4"/>
  <c r="AB29670" i="4"/>
  <c r="AB29671" i="4"/>
  <c r="AB29672" i="4"/>
  <c r="AB29673" i="4"/>
  <c r="AB29674" i="4"/>
  <c r="AB29675" i="4"/>
  <c r="AB29676" i="4"/>
  <c r="AB29677" i="4"/>
  <c r="AB29678" i="4"/>
  <c r="AB29679" i="4"/>
  <c r="AB29680" i="4"/>
  <c r="AB29681" i="4"/>
  <c r="AB29682" i="4"/>
  <c r="AB29683" i="4"/>
  <c r="AB29684" i="4"/>
  <c r="AB29685" i="4"/>
  <c r="AB29686" i="4"/>
  <c r="AB29687" i="4"/>
  <c r="AB29688" i="4"/>
  <c r="AB29689" i="4"/>
  <c r="AB29690" i="4"/>
  <c r="AB29691" i="4"/>
  <c r="AB29692" i="4"/>
  <c r="AB29693" i="4"/>
  <c r="AB29694" i="4"/>
  <c r="AB29695" i="4"/>
  <c r="AB29696" i="4"/>
  <c r="AB29697" i="4"/>
  <c r="AB29698" i="4"/>
  <c r="AB29699" i="4"/>
  <c r="AB29700" i="4"/>
  <c r="AB29701" i="4"/>
  <c r="AB29702" i="4"/>
  <c r="AB29703" i="4"/>
  <c r="AB29704" i="4"/>
  <c r="AB29705" i="4"/>
  <c r="AB29706" i="4"/>
  <c r="AB29707" i="4"/>
  <c r="AB29708" i="4"/>
  <c r="AB29709" i="4"/>
  <c r="AB29710" i="4"/>
  <c r="AB29711" i="4"/>
  <c r="AB29712" i="4"/>
  <c r="AB29713" i="4"/>
  <c r="AB29714" i="4"/>
  <c r="AB29715" i="4"/>
  <c r="AB29716" i="4"/>
  <c r="AB29717" i="4"/>
  <c r="AB29718" i="4"/>
  <c r="AB29719" i="4"/>
  <c r="AB29720" i="4"/>
  <c r="AB29721" i="4"/>
  <c r="AB29722" i="4"/>
  <c r="AB29723" i="4"/>
  <c r="AB29724" i="4"/>
  <c r="AB29725" i="4"/>
  <c r="AB29726" i="4"/>
  <c r="AB29727" i="4"/>
  <c r="AB29728" i="4"/>
  <c r="AB29729" i="4"/>
  <c r="AB29730" i="4"/>
  <c r="AB29731" i="4"/>
  <c r="AB29732" i="4"/>
  <c r="AB29733" i="4"/>
  <c r="AB29734" i="4"/>
  <c r="AB29735" i="4"/>
  <c r="AB29736" i="4"/>
  <c r="AB29737" i="4"/>
  <c r="AB29738" i="4"/>
  <c r="AB29739" i="4"/>
  <c r="AB29740" i="4"/>
  <c r="AB29741" i="4"/>
  <c r="AB29742" i="4"/>
  <c r="AB29743" i="4"/>
  <c r="AB29744" i="4"/>
  <c r="AB29745" i="4"/>
  <c r="AB29746" i="4"/>
  <c r="AB29747" i="4"/>
  <c r="AB29748" i="4"/>
  <c r="AB29749" i="4"/>
  <c r="AB29750" i="4"/>
  <c r="AB29751" i="4"/>
  <c r="AB29752" i="4"/>
  <c r="AB29753" i="4"/>
  <c r="AB29754" i="4"/>
  <c r="AB29755" i="4"/>
  <c r="AB29756" i="4"/>
  <c r="AB29757" i="4"/>
  <c r="AB29758" i="4"/>
  <c r="AB29759" i="4"/>
  <c r="AB29760" i="4"/>
  <c r="AB29761" i="4"/>
  <c r="AB29762" i="4"/>
  <c r="AB29763" i="4"/>
  <c r="AB29764" i="4"/>
  <c r="AB29765" i="4"/>
  <c r="AB29766" i="4"/>
  <c r="AB29767" i="4"/>
  <c r="AB29768" i="4"/>
  <c r="AB29769" i="4"/>
  <c r="AB29770" i="4"/>
  <c r="AB29771" i="4"/>
  <c r="AB29772" i="4"/>
  <c r="AB29773" i="4"/>
  <c r="AB29774" i="4"/>
  <c r="AB29775" i="4"/>
  <c r="AB29776" i="4"/>
  <c r="AB29777" i="4"/>
  <c r="AB29778" i="4"/>
  <c r="AB29779" i="4"/>
  <c r="AB29780" i="4"/>
  <c r="AB29781" i="4"/>
  <c r="AB29782" i="4"/>
  <c r="AB29783" i="4"/>
  <c r="AB29784" i="4"/>
  <c r="AB29785" i="4"/>
  <c r="AB29786" i="4"/>
  <c r="AB29787" i="4"/>
  <c r="AB29788" i="4"/>
  <c r="AB29789" i="4"/>
  <c r="AB29790" i="4"/>
  <c r="AB29791" i="4"/>
  <c r="AB29792" i="4"/>
  <c r="AB29793" i="4"/>
  <c r="AB29794" i="4"/>
  <c r="AB29795" i="4"/>
  <c r="AB29796" i="4"/>
  <c r="AB29797" i="4"/>
  <c r="AB29798" i="4"/>
  <c r="AB29799" i="4"/>
  <c r="AB29800" i="4"/>
  <c r="AB29801" i="4"/>
  <c r="AB29802" i="4"/>
  <c r="AB29803" i="4"/>
  <c r="AB29804" i="4"/>
  <c r="AB29805" i="4"/>
  <c r="AB29806" i="4"/>
  <c r="AB29807" i="4"/>
  <c r="AB29808" i="4"/>
  <c r="AB29809" i="4"/>
  <c r="AB29810" i="4"/>
  <c r="AB29811" i="4"/>
  <c r="AB29812" i="4"/>
  <c r="AB29813" i="4"/>
  <c r="AB29814" i="4"/>
  <c r="AB29815" i="4"/>
  <c r="AB29816" i="4"/>
  <c r="AB29817" i="4"/>
  <c r="AB29818" i="4"/>
  <c r="AB29819" i="4"/>
  <c r="AB29820" i="4"/>
  <c r="AB29821" i="4"/>
  <c r="AB29822" i="4"/>
  <c r="AB29823" i="4"/>
  <c r="AB29824" i="4"/>
  <c r="AB29825" i="4"/>
  <c r="AB29826" i="4"/>
  <c r="AB29827" i="4"/>
  <c r="AB29828" i="4"/>
  <c r="AB29829" i="4"/>
  <c r="AB29830" i="4"/>
  <c r="AB29831" i="4"/>
  <c r="AB29832" i="4"/>
  <c r="AB29833" i="4"/>
  <c r="AB29834" i="4"/>
  <c r="AB29835" i="4"/>
  <c r="AB29836" i="4"/>
  <c r="AB29837" i="4"/>
  <c r="AB29838" i="4"/>
  <c r="AB29839" i="4"/>
  <c r="AB29840" i="4"/>
  <c r="AB29841" i="4"/>
  <c r="AB29842" i="4"/>
  <c r="AB29843" i="4"/>
  <c r="AB29844" i="4"/>
  <c r="AB29845" i="4"/>
  <c r="AB29846" i="4"/>
  <c r="AB29847" i="4"/>
  <c r="AB29848" i="4"/>
  <c r="AB29849" i="4"/>
  <c r="AB29850" i="4"/>
  <c r="AB29851" i="4"/>
  <c r="AB29852" i="4"/>
  <c r="AB29853" i="4"/>
  <c r="AB29854" i="4"/>
  <c r="AB29855" i="4"/>
  <c r="AB29856" i="4"/>
  <c r="AB29857" i="4"/>
  <c r="AB29858" i="4"/>
  <c r="AB29859" i="4"/>
  <c r="AB29860" i="4"/>
  <c r="AB29861" i="4"/>
  <c r="AB29862" i="4"/>
  <c r="AB29863" i="4"/>
  <c r="AB29864" i="4"/>
  <c r="AB29865" i="4"/>
  <c r="AB29866" i="4"/>
  <c r="AB29867" i="4"/>
  <c r="AB29868" i="4"/>
  <c r="AB29869" i="4"/>
  <c r="AB29870" i="4"/>
  <c r="AB29871" i="4"/>
  <c r="AB29872" i="4"/>
  <c r="AB29873" i="4"/>
  <c r="AB29874" i="4"/>
  <c r="AB29875" i="4"/>
  <c r="AB29876" i="4"/>
  <c r="AB29877" i="4"/>
  <c r="AB29878" i="4"/>
  <c r="AB29879" i="4"/>
  <c r="AB29880" i="4"/>
  <c r="AB29881" i="4"/>
  <c r="AB29882" i="4"/>
  <c r="AB29883" i="4"/>
  <c r="AB29884" i="4"/>
  <c r="AB29885" i="4"/>
  <c r="AB29886" i="4"/>
  <c r="AB29887" i="4"/>
  <c r="AB29888" i="4"/>
  <c r="AB29889" i="4"/>
  <c r="AB29890" i="4"/>
  <c r="AB29891" i="4"/>
  <c r="AB29892" i="4"/>
  <c r="AB29893" i="4"/>
  <c r="AB29894" i="4"/>
  <c r="AB29895" i="4"/>
  <c r="AB29896" i="4"/>
  <c r="AB29897" i="4"/>
  <c r="AB29898" i="4"/>
  <c r="AB29899" i="4"/>
  <c r="AB29900" i="4"/>
  <c r="AB29901" i="4"/>
  <c r="AB29902" i="4"/>
  <c r="AB29903" i="4"/>
  <c r="AB29904" i="4"/>
  <c r="AB29905" i="4"/>
  <c r="AB29906" i="4"/>
  <c r="AB29907" i="4"/>
  <c r="AB29908" i="4"/>
  <c r="AB29909" i="4"/>
  <c r="AB29910" i="4"/>
  <c r="AB29911" i="4"/>
  <c r="AB29912" i="4"/>
  <c r="AB29913" i="4"/>
  <c r="AB29914" i="4"/>
  <c r="AB29915" i="4"/>
  <c r="AB29916" i="4"/>
  <c r="AB29917" i="4"/>
  <c r="AB29918" i="4"/>
  <c r="AB29919" i="4"/>
  <c r="AB29920" i="4"/>
  <c r="AB29921" i="4"/>
  <c r="AB29922" i="4"/>
  <c r="AB29923" i="4"/>
  <c r="AB29924" i="4"/>
  <c r="AB29925" i="4"/>
  <c r="AB29926" i="4"/>
  <c r="AB29927" i="4"/>
  <c r="AB29928" i="4"/>
  <c r="AB29929" i="4"/>
  <c r="AB29930" i="4"/>
  <c r="AB29931" i="4"/>
  <c r="AB29932" i="4"/>
  <c r="AB29933" i="4"/>
  <c r="AB29934" i="4"/>
  <c r="AB29935" i="4"/>
  <c r="AB29936" i="4"/>
  <c r="AB29937" i="4"/>
  <c r="AB29938" i="4"/>
  <c r="AB29939" i="4"/>
  <c r="AB29940" i="4"/>
  <c r="AB29941" i="4"/>
  <c r="AB29942" i="4"/>
  <c r="AB29943" i="4"/>
  <c r="AB29944" i="4"/>
  <c r="AB29945" i="4"/>
  <c r="AB29946" i="4"/>
  <c r="AB29947" i="4"/>
  <c r="AB29948" i="4"/>
  <c r="AB29949" i="4"/>
  <c r="AB29950" i="4"/>
  <c r="AB29951" i="4"/>
  <c r="AB29952" i="4"/>
  <c r="AB29953" i="4"/>
  <c r="AB29954" i="4"/>
  <c r="AB29955" i="4"/>
  <c r="AB29956" i="4"/>
  <c r="AB29957" i="4"/>
  <c r="AB29958" i="4"/>
  <c r="AB29959" i="4"/>
  <c r="AB29960" i="4"/>
  <c r="AB29961" i="4"/>
  <c r="AB29962" i="4"/>
  <c r="AB29963" i="4"/>
  <c r="AB29964" i="4"/>
  <c r="AB29965" i="4"/>
  <c r="AB29966" i="4"/>
  <c r="AB29967" i="4"/>
  <c r="AB29968" i="4"/>
  <c r="AB29969" i="4"/>
  <c r="AB29970" i="4"/>
  <c r="AB29971" i="4"/>
  <c r="AB29972" i="4"/>
  <c r="AB29973" i="4"/>
  <c r="AB29974" i="4"/>
  <c r="AB29975" i="4"/>
  <c r="AB29976" i="4"/>
  <c r="AB29977" i="4"/>
  <c r="AB29978" i="4"/>
  <c r="AB29979" i="4"/>
  <c r="AB29980" i="4"/>
  <c r="AB29981" i="4"/>
  <c r="AB29982" i="4"/>
  <c r="AB29983" i="4"/>
  <c r="AB29984" i="4"/>
  <c r="AB29985" i="4"/>
  <c r="AB29986" i="4"/>
  <c r="AB29987" i="4"/>
  <c r="AB29988" i="4"/>
  <c r="AB29989" i="4"/>
  <c r="AB29990" i="4"/>
  <c r="AB29991" i="4"/>
  <c r="AB29992" i="4"/>
  <c r="AB29993" i="4"/>
  <c r="AB29994" i="4"/>
  <c r="AB29995" i="4"/>
  <c r="AB29996" i="4"/>
  <c r="AB29997" i="4"/>
  <c r="AB29998" i="4"/>
  <c r="AB29999" i="4"/>
  <c r="AB30000" i="4"/>
  <c r="AB30001" i="4"/>
  <c r="AB30002" i="4"/>
  <c r="AB30003" i="4"/>
  <c r="AB30004" i="4"/>
  <c r="AB30005" i="4"/>
  <c r="AB30006" i="4"/>
  <c r="AB30007" i="4"/>
  <c r="AB30008" i="4"/>
  <c r="AB30009" i="4"/>
  <c r="AB30010" i="4"/>
  <c r="AB30011" i="4"/>
  <c r="AB30012" i="4"/>
  <c r="AB30013" i="4"/>
  <c r="AB30014" i="4"/>
  <c r="AB30015" i="4"/>
  <c r="AB30016" i="4"/>
  <c r="AB30017" i="4"/>
  <c r="AB30018" i="4"/>
  <c r="AB30019" i="4"/>
  <c r="AB30020" i="4"/>
  <c r="AB30021" i="4"/>
  <c r="AB30022" i="4"/>
  <c r="AB30023" i="4"/>
  <c r="AB30024" i="4"/>
  <c r="AB30025" i="4"/>
  <c r="AB30026" i="4"/>
  <c r="AB30027" i="4"/>
  <c r="AB30028" i="4"/>
  <c r="AB30029" i="4"/>
  <c r="AB30030" i="4"/>
  <c r="AB30031" i="4"/>
  <c r="AB30032" i="4"/>
  <c r="AB30033" i="4"/>
  <c r="AB30034" i="4"/>
  <c r="AB30035" i="4"/>
  <c r="AB30036" i="4"/>
  <c r="AB30037" i="4"/>
  <c r="AB30038" i="4"/>
  <c r="AB30039" i="4"/>
  <c r="AB30040" i="4"/>
  <c r="AB30041" i="4"/>
  <c r="AB30042" i="4"/>
  <c r="AB30043" i="4"/>
  <c r="AB30044" i="4"/>
  <c r="AB30045" i="4"/>
  <c r="AB30046" i="4"/>
  <c r="AB30047" i="4"/>
  <c r="AB30048" i="4"/>
  <c r="AB30049" i="4"/>
  <c r="AB30050" i="4"/>
  <c r="AB30051" i="4"/>
  <c r="AB30052" i="4"/>
  <c r="AB30053" i="4"/>
  <c r="AB30054" i="4"/>
  <c r="AB30055" i="4"/>
  <c r="AB30056" i="4"/>
  <c r="AB30057" i="4"/>
  <c r="AB30058" i="4"/>
  <c r="AB30059" i="4"/>
  <c r="AB30060" i="4"/>
  <c r="AB30061" i="4"/>
  <c r="AB30062" i="4"/>
  <c r="AB30063" i="4"/>
  <c r="AB30064" i="4"/>
  <c r="AB30065" i="4"/>
  <c r="AB30066" i="4"/>
  <c r="AB30067" i="4"/>
  <c r="AB30068" i="4"/>
  <c r="AB30069" i="4"/>
  <c r="AB30070" i="4"/>
  <c r="AB30071" i="4"/>
  <c r="AB30072" i="4"/>
  <c r="AB30073" i="4"/>
  <c r="AB30074" i="4"/>
  <c r="AB30075" i="4"/>
  <c r="AB30076" i="4"/>
  <c r="AB30077" i="4"/>
  <c r="AB30078" i="4"/>
  <c r="AB30079" i="4"/>
  <c r="AB30080" i="4"/>
  <c r="AB30081" i="4"/>
  <c r="AB30082" i="4"/>
  <c r="AB30083" i="4"/>
  <c r="AB30084" i="4"/>
  <c r="AB30085" i="4"/>
  <c r="AB30086" i="4"/>
  <c r="AB30087" i="4"/>
  <c r="AB30088" i="4"/>
  <c r="AB30089" i="4"/>
  <c r="AB30090" i="4"/>
  <c r="AB30091" i="4"/>
  <c r="AB30092" i="4"/>
  <c r="AB30093" i="4"/>
  <c r="AB30094" i="4"/>
  <c r="AB30095" i="4"/>
  <c r="AB30096" i="4"/>
  <c r="AB30097" i="4"/>
  <c r="AB30098" i="4"/>
  <c r="AB30099" i="4"/>
  <c r="AB30100" i="4"/>
  <c r="AB30101" i="4"/>
  <c r="AB30102" i="4"/>
  <c r="AB30103" i="4"/>
  <c r="AB30104" i="4"/>
  <c r="AB30105" i="4"/>
  <c r="AB30106" i="4"/>
  <c r="AB30107" i="4"/>
  <c r="AB30108" i="4"/>
  <c r="AB30109" i="4"/>
  <c r="AB30110" i="4"/>
  <c r="AB30111" i="4"/>
  <c r="AB30112" i="4"/>
  <c r="AB30113" i="4"/>
  <c r="AB30114" i="4"/>
  <c r="AB30115" i="4"/>
  <c r="AB30116" i="4"/>
  <c r="AB30117" i="4"/>
  <c r="AB30118" i="4"/>
  <c r="AB30119" i="4"/>
  <c r="AB30120" i="4"/>
  <c r="AB30121" i="4"/>
  <c r="AB30122" i="4"/>
  <c r="AB30123" i="4"/>
  <c r="AB30124" i="4"/>
  <c r="AB30125" i="4"/>
  <c r="AB30126" i="4"/>
  <c r="AB30127" i="4"/>
  <c r="AB30128" i="4"/>
  <c r="AB30129" i="4"/>
  <c r="AB30130" i="4"/>
  <c r="AB30131" i="4"/>
  <c r="AB30132" i="4"/>
  <c r="AB30133" i="4"/>
  <c r="AB30134" i="4"/>
  <c r="AB30135" i="4"/>
  <c r="AB30136" i="4"/>
  <c r="AB30137" i="4"/>
  <c r="AB30138" i="4"/>
  <c r="AB30139" i="4"/>
  <c r="AB30140" i="4"/>
  <c r="AB30141" i="4"/>
  <c r="AB30142" i="4"/>
  <c r="AB30143" i="4"/>
  <c r="AB30144" i="4"/>
  <c r="AB30145" i="4"/>
  <c r="AB30146" i="4"/>
  <c r="AB30147" i="4"/>
  <c r="AB30148" i="4"/>
  <c r="AB30149" i="4"/>
  <c r="AB30150" i="4"/>
  <c r="AB30151" i="4"/>
  <c r="AB30152" i="4"/>
  <c r="AB30153" i="4"/>
  <c r="AB30154" i="4"/>
  <c r="AB30155" i="4"/>
  <c r="AB30156" i="4"/>
  <c r="AB30157" i="4"/>
  <c r="AB30158" i="4"/>
  <c r="AB30159" i="4"/>
  <c r="AB30160" i="4"/>
  <c r="AB30161" i="4"/>
  <c r="AB30162" i="4"/>
  <c r="AB30163" i="4"/>
  <c r="AB30164" i="4"/>
  <c r="AB30165" i="4"/>
  <c r="AB30166" i="4"/>
  <c r="AB30167" i="4"/>
  <c r="AB30168" i="4"/>
  <c r="AB30169" i="4"/>
  <c r="AB30170" i="4"/>
  <c r="AB30171" i="4"/>
  <c r="AB30172" i="4"/>
  <c r="AB30173" i="4"/>
  <c r="AB30174" i="4"/>
  <c r="AB30175" i="4"/>
  <c r="AB30176" i="4"/>
  <c r="AB30177" i="4"/>
  <c r="AB30178" i="4"/>
  <c r="AB30179" i="4"/>
  <c r="AB30180" i="4"/>
  <c r="AB30181" i="4"/>
  <c r="AB30182" i="4"/>
  <c r="AB30183" i="4"/>
  <c r="AB30184" i="4"/>
  <c r="AB30185" i="4"/>
  <c r="AB30186" i="4"/>
  <c r="AB30187" i="4"/>
  <c r="AB30188" i="4"/>
  <c r="AB30189" i="4"/>
  <c r="AB30190" i="4"/>
  <c r="AB30191" i="4"/>
  <c r="AB30192" i="4"/>
  <c r="AB30193" i="4"/>
  <c r="AB30194" i="4"/>
  <c r="AB30195" i="4"/>
  <c r="AB30196" i="4"/>
  <c r="AB30197" i="4"/>
  <c r="AB30198" i="4"/>
  <c r="AB30199" i="4"/>
  <c r="AB30200" i="4"/>
  <c r="AB30201" i="4"/>
  <c r="AB30202" i="4"/>
  <c r="AB30203" i="4"/>
  <c r="AB30204" i="4"/>
  <c r="AB30205" i="4"/>
  <c r="AB30206" i="4"/>
  <c r="AB30207" i="4"/>
  <c r="AB30208" i="4"/>
  <c r="AB30209" i="4"/>
  <c r="AB30210" i="4"/>
  <c r="AB30211" i="4"/>
  <c r="AB30212" i="4"/>
  <c r="AB30213" i="4"/>
  <c r="AB30214" i="4"/>
  <c r="AB30215" i="4"/>
  <c r="AB30216" i="4"/>
  <c r="AB30217" i="4"/>
  <c r="AB30218" i="4"/>
  <c r="AB30219" i="4"/>
  <c r="AB30220" i="4"/>
  <c r="AB30221" i="4"/>
  <c r="AB30222" i="4"/>
  <c r="AB30223" i="4"/>
  <c r="AB30224" i="4"/>
  <c r="AB30225" i="4"/>
  <c r="AB30226" i="4"/>
  <c r="AB30227" i="4"/>
  <c r="AB30228" i="4"/>
  <c r="AB30229" i="4"/>
  <c r="AB30230" i="4"/>
  <c r="AB30231" i="4"/>
  <c r="AB30232" i="4"/>
  <c r="AB30233" i="4"/>
  <c r="AB30234" i="4"/>
  <c r="AB30235" i="4"/>
  <c r="AB30236" i="4"/>
  <c r="AB30237" i="4"/>
  <c r="AB30238" i="4"/>
  <c r="AB30239" i="4"/>
  <c r="AB30240" i="4"/>
  <c r="AB30241" i="4"/>
  <c r="AB30242" i="4"/>
  <c r="AB30243" i="4"/>
  <c r="AB30244" i="4"/>
  <c r="AB30245" i="4"/>
  <c r="AB30246" i="4"/>
  <c r="AB30247" i="4"/>
  <c r="AB30248" i="4"/>
  <c r="AB30249" i="4"/>
  <c r="AB30250" i="4"/>
  <c r="AB30251" i="4"/>
  <c r="AB30252" i="4"/>
  <c r="AB30253" i="4"/>
  <c r="AB30254" i="4"/>
  <c r="AB30255" i="4"/>
  <c r="AB30256" i="4"/>
  <c r="AB30257" i="4"/>
  <c r="AB30258" i="4"/>
  <c r="AB30259" i="4"/>
  <c r="AB30260" i="4"/>
  <c r="AB30261" i="4"/>
  <c r="AB30262" i="4"/>
  <c r="AB30263" i="4"/>
  <c r="AB30264" i="4"/>
  <c r="AB30265" i="4"/>
  <c r="AB30266" i="4"/>
  <c r="AB30267" i="4"/>
  <c r="AB30268" i="4"/>
  <c r="AB30269" i="4"/>
  <c r="AB30270" i="4"/>
  <c r="AB30271" i="4"/>
  <c r="AB30272" i="4"/>
  <c r="AB30273" i="4"/>
  <c r="AB30274" i="4"/>
  <c r="AB30275" i="4"/>
  <c r="AB30276" i="4"/>
  <c r="AB30277" i="4"/>
  <c r="AB30278" i="4"/>
  <c r="AB30279" i="4"/>
  <c r="AB30280" i="4"/>
  <c r="AB30281" i="4"/>
  <c r="AB30282" i="4"/>
  <c r="AB30283" i="4"/>
  <c r="AB30284" i="4"/>
  <c r="AB30285" i="4"/>
  <c r="AB30286" i="4"/>
  <c r="AB30287" i="4"/>
  <c r="AB30288" i="4"/>
  <c r="AB30289" i="4"/>
  <c r="AB30290" i="4"/>
  <c r="AB30291" i="4"/>
  <c r="AB30292" i="4"/>
  <c r="AB30293" i="4"/>
  <c r="AB30294" i="4"/>
  <c r="AB30295" i="4"/>
  <c r="AB30296" i="4"/>
  <c r="AB30297" i="4"/>
  <c r="AB30298" i="4"/>
  <c r="AB30299" i="4"/>
  <c r="AB30300" i="4"/>
  <c r="AB30301" i="4"/>
  <c r="AB30302" i="4"/>
  <c r="AB30303" i="4"/>
  <c r="AB30304" i="4"/>
  <c r="AB30305" i="4"/>
  <c r="AB30306" i="4"/>
  <c r="AB30307" i="4"/>
  <c r="AB30308" i="4"/>
  <c r="AB30309" i="4"/>
  <c r="AB30310" i="4"/>
  <c r="AB30311" i="4"/>
  <c r="AB30312" i="4"/>
  <c r="AB30313" i="4"/>
  <c r="AB30314" i="4"/>
  <c r="AB30315" i="4"/>
  <c r="AB30316" i="4"/>
  <c r="AB30317" i="4"/>
  <c r="AB30318" i="4"/>
  <c r="AB30319" i="4"/>
  <c r="AB30320" i="4"/>
  <c r="AB30321" i="4"/>
  <c r="AB30322" i="4"/>
  <c r="AB30323" i="4"/>
  <c r="AB30324" i="4"/>
  <c r="AB30325" i="4"/>
  <c r="AB30326" i="4"/>
  <c r="AB30327" i="4"/>
  <c r="AB30328" i="4"/>
  <c r="AB30329" i="4"/>
  <c r="AB30330" i="4"/>
  <c r="AB30331" i="4"/>
  <c r="AB30332" i="4"/>
  <c r="AB30333" i="4"/>
  <c r="AB30334" i="4"/>
  <c r="AB30335" i="4"/>
  <c r="AB30336" i="4"/>
  <c r="AB30337" i="4"/>
  <c r="AB30338" i="4"/>
  <c r="AB30339" i="4"/>
  <c r="AB30340" i="4"/>
  <c r="AB30341" i="4"/>
  <c r="AB30342" i="4"/>
  <c r="AB30343" i="4"/>
  <c r="AB30344" i="4"/>
  <c r="AB30345" i="4"/>
  <c r="AB30346" i="4"/>
  <c r="AB30347" i="4"/>
  <c r="AB30348" i="4"/>
  <c r="AB30349" i="4"/>
  <c r="AB30350" i="4"/>
  <c r="AB30351" i="4"/>
  <c r="AB30352" i="4"/>
  <c r="AB30353" i="4"/>
  <c r="AB30354" i="4"/>
  <c r="AB30355" i="4"/>
  <c r="AB30356" i="4"/>
  <c r="AB30357" i="4"/>
  <c r="AB30358" i="4"/>
  <c r="AB30359" i="4"/>
  <c r="AB30360" i="4"/>
  <c r="AB30361" i="4"/>
  <c r="AB30362" i="4"/>
  <c r="AB30363" i="4"/>
  <c r="AB30364" i="4"/>
  <c r="AB30365" i="4"/>
  <c r="AB30366" i="4"/>
  <c r="AB30367" i="4"/>
  <c r="AB30368" i="4"/>
  <c r="AB30369" i="4"/>
  <c r="AB30370" i="4"/>
  <c r="AB30371" i="4"/>
  <c r="AB30372" i="4"/>
  <c r="AB30373" i="4"/>
  <c r="AB30374" i="4"/>
  <c r="AB30375" i="4"/>
  <c r="AB30376" i="4"/>
  <c r="AB30377" i="4"/>
  <c r="AB30378" i="4"/>
  <c r="AB30379" i="4"/>
  <c r="AB30380" i="4"/>
  <c r="AB30381" i="4"/>
  <c r="AB30382" i="4"/>
  <c r="AB30383" i="4"/>
  <c r="AB30384" i="4"/>
  <c r="AB30385" i="4"/>
  <c r="AB30386" i="4"/>
  <c r="AB30387" i="4"/>
  <c r="AB30388" i="4"/>
  <c r="AB30389" i="4"/>
  <c r="AB30390" i="4"/>
  <c r="AB30391" i="4"/>
  <c r="AB30392" i="4"/>
  <c r="AB30393" i="4"/>
  <c r="AB30394" i="4"/>
  <c r="AB30395" i="4"/>
  <c r="AB30396" i="4"/>
  <c r="AB30397" i="4"/>
  <c r="AB30398" i="4"/>
  <c r="AB30399" i="4"/>
  <c r="AB30400" i="4"/>
  <c r="AB30401" i="4"/>
  <c r="AB30402" i="4"/>
  <c r="AB30403" i="4"/>
  <c r="AB30404" i="4"/>
  <c r="AB30405" i="4"/>
  <c r="AB30406" i="4"/>
  <c r="AB30407" i="4"/>
  <c r="AB30408" i="4"/>
  <c r="AB30409" i="4"/>
  <c r="AB30410" i="4"/>
  <c r="AB30411" i="4"/>
  <c r="AB30412" i="4"/>
  <c r="AB30413" i="4"/>
  <c r="AB30414" i="4"/>
  <c r="AB30415" i="4"/>
  <c r="AB30416" i="4"/>
  <c r="AB30417" i="4"/>
  <c r="AB30418" i="4"/>
  <c r="AB30419" i="4"/>
  <c r="AB30420" i="4"/>
  <c r="AB30421" i="4"/>
  <c r="AB30422" i="4"/>
  <c r="AB30423" i="4"/>
  <c r="AB30424" i="4"/>
  <c r="AB30425" i="4"/>
  <c r="AB30426" i="4"/>
  <c r="AB30427" i="4"/>
  <c r="AB30428" i="4"/>
  <c r="AB30429" i="4"/>
  <c r="AB30430" i="4"/>
  <c r="AB30431" i="4"/>
  <c r="AB30432" i="4"/>
  <c r="AB30433" i="4"/>
  <c r="AB30434" i="4"/>
  <c r="AB30435" i="4"/>
  <c r="AB30436" i="4"/>
  <c r="AB30437" i="4"/>
  <c r="AB30438" i="4"/>
  <c r="AB30439" i="4"/>
  <c r="AB30440" i="4"/>
  <c r="AB30441" i="4"/>
  <c r="AB30442" i="4"/>
  <c r="AB30443" i="4"/>
  <c r="AB30444" i="4"/>
  <c r="AB30445" i="4"/>
  <c r="AB30446" i="4"/>
  <c r="AB30447" i="4"/>
  <c r="AB30448" i="4"/>
  <c r="AB30449" i="4"/>
  <c r="AB30450" i="4"/>
  <c r="AB30451" i="4"/>
  <c r="AB30452" i="4"/>
  <c r="AB30453" i="4"/>
  <c r="AB30454" i="4"/>
  <c r="AB30455" i="4"/>
  <c r="AB30456" i="4"/>
  <c r="AB30457" i="4"/>
  <c r="AB30458" i="4"/>
  <c r="AB30459" i="4"/>
  <c r="AB30460" i="4"/>
  <c r="AB30461" i="4"/>
  <c r="AB30462" i="4"/>
  <c r="AB30463" i="4"/>
  <c r="AB30464" i="4"/>
  <c r="AB30465" i="4"/>
  <c r="AB30466" i="4"/>
  <c r="AB30467" i="4"/>
  <c r="AB30468" i="4"/>
  <c r="AB30469" i="4"/>
  <c r="AB30470" i="4"/>
  <c r="AB30471" i="4"/>
  <c r="AB30472" i="4"/>
  <c r="AB30473" i="4"/>
  <c r="AB30474" i="4"/>
  <c r="AB30475" i="4"/>
  <c r="AB30476" i="4"/>
  <c r="AB30477" i="4"/>
  <c r="AB30478" i="4"/>
  <c r="AB30479" i="4"/>
  <c r="AB30480" i="4"/>
  <c r="AB30481" i="4"/>
  <c r="AB30482" i="4"/>
  <c r="AB30483" i="4"/>
  <c r="AB30484" i="4"/>
  <c r="AB30485" i="4"/>
  <c r="AB30486" i="4"/>
  <c r="AB30487" i="4"/>
  <c r="AB30488" i="4"/>
  <c r="AB30489" i="4"/>
  <c r="AB30490" i="4"/>
  <c r="AB30491" i="4"/>
  <c r="AB30492" i="4"/>
  <c r="AB30493" i="4"/>
  <c r="AB30494" i="4"/>
  <c r="AB30495" i="4"/>
  <c r="AB30496" i="4"/>
  <c r="AB30497" i="4"/>
  <c r="AB30498" i="4"/>
  <c r="AB30499" i="4"/>
  <c r="AB30500" i="4"/>
  <c r="AB30501" i="4"/>
  <c r="AB30502" i="4"/>
  <c r="AB30503" i="4"/>
  <c r="AB30504" i="4"/>
  <c r="AB30505" i="4"/>
  <c r="AB30506" i="4"/>
  <c r="AB30507" i="4"/>
  <c r="AB30508" i="4"/>
  <c r="AB30509" i="4"/>
  <c r="AB30510" i="4"/>
  <c r="AB30511" i="4"/>
  <c r="AB30512" i="4"/>
  <c r="AB30513" i="4"/>
  <c r="AB30514" i="4"/>
  <c r="AB30515" i="4"/>
  <c r="AB30516" i="4"/>
  <c r="AB30517" i="4"/>
  <c r="AB30518" i="4"/>
  <c r="AB30519" i="4"/>
  <c r="AB30520" i="4"/>
  <c r="AB30521" i="4"/>
  <c r="AB30522" i="4"/>
  <c r="AB30523" i="4"/>
  <c r="AB30524" i="4"/>
  <c r="AB30525" i="4"/>
  <c r="AB30526" i="4"/>
  <c r="AB30527" i="4"/>
  <c r="AB30528" i="4"/>
  <c r="AB30529" i="4"/>
  <c r="AB30530" i="4"/>
  <c r="AB30531" i="4"/>
  <c r="AB30532" i="4"/>
  <c r="AB30533" i="4"/>
  <c r="AB30534" i="4"/>
  <c r="AB30535" i="4"/>
  <c r="AB30536" i="4"/>
  <c r="AB30537" i="4"/>
  <c r="AB30538" i="4"/>
  <c r="AB30539" i="4"/>
  <c r="AB30540" i="4"/>
  <c r="AB30541" i="4"/>
  <c r="AB30542" i="4"/>
  <c r="AB30543" i="4"/>
  <c r="AB30544" i="4"/>
  <c r="AB30545" i="4"/>
  <c r="AB30546" i="4"/>
  <c r="AB30547" i="4"/>
  <c r="AB30548" i="4"/>
  <c r="AB30549" i="4"/>
  <c r="AB30550" i="4"/>
  <c r="AB30551" i="4"/>
  <c r="AB30552" i="4"/>
  <c r="AB30553" i="4"/>
  <c r="AB30554" i="4"/>
  <c r="AB30555" i="4"/>
  <c r="AB30556" i="4"/>
  <c r="AB30557" i="4"/>
  <c r="AB30558" i="4"/>
  <c r="AB30559" i="4"/>
  <c r="AB30560" i="4"/>
  <c r="AB30561" i="4"/>
  <c r="AB30562" i="4"/>
  <c r="AB30563" i="4"/>
  <c r="AB30564" i="4"/>
  <c r="AB30565" i="4"/>
  <c r="AB30566" i="4"/>
  <c r="AB30567" i="4"/>
  <c r="AB30568" i="4"/>
  <c r="AB30569" i="4"/>
  <c r="AB30570" i="4"/>
  <c r="AB30571" i="4"/>
  <c r="AB30572" i="4"/>
  <c r="AB30573" i="4"/>
  <c r="AB30574" i="4"/>
  <c r="AB30575" i="4"/>
  <c r="AB30576" i="4"/>
  <c r="AB30577" i="4"/>
  <c r="AB30578" i="4"/>
  <c r="AB30579" i="4"/>
  <c r="AB30580" i="4"/>
  <c r="AB30581" i="4"/>
  <c r="AB30582" i="4"/>
  <c r="AB30583" i="4"/>
  <c r="AB30584" i="4"/>
  <c r="AB30585" i="4"/>
  <c r="AB30586" i="4"/>
  <c r="AB30587" i="4"/>
  <c r="AB30588" i="4"/>
  <c r="AB30589" i="4"/>
  <c r="AB30590" i="4"/>
  <c r="AB30591" i="4"/>
  <c r="AB30592" i="4"/>
  <c r="AB30593" i="4"/>
  <c r="AB30594" i="4"/>
  <c r="AB30595" i="4"/>
  <c r="AB30596" i="4"/>
  <c r="AB30597" i="4"/>
  <c r="AB30598" i="4"/>
  <c r="AB30599" i="4"/>
  <c r="AB30600" i="4"/>
  <c r="AB30601" i="4"/>
  <c r="AB30602" i="4"/>
  <c r="AB30603" i="4"/>
  <c r="AB30604" i="4"/>
  <c r="AB30605" i="4"/>
  <c r="AB30606" i="4"/>
  <c r="AB30607" i="4"/>
  <c r="AB30608" i="4"/>
  <c r="AB30609" i="4"/>
  <c r="AB30610" i="4"/>
  <c r="AB30611" i="4"/>
  <c r="AB30612" i="4"/>
  <c r="AB30613" i="4"/>
  <c r="AB30614" i="4"/>
  <c r="AB30615" i="4"/>
  <c r="AB30616" i="4"/>
  <c r="AB30617" i="4"/>
  <c r="AB30618" i="4"/>
  <c r="AB30619" i="4"/>
  <c r="AB30620" i="4"/>
  <c r="AB30621" i="4"/>
  <c r="AB30622" i="4"/>
  <c r="AB30623" i="4"/>
  <c r="AB30624" i="4"/>
  <c r="AB30625" i="4"/>
  <c r="AB30626" i="4"/>
  <c r="AB30627" i="4"/>
  <c r="AB30628" i="4"/>
  <c r="AB30629" i="4"/>
  <c r="AB30630" i="4"/>
  <c r="AB30631" i="4"/>
  <c r="AB30632" i="4"/>
  <c r="AB30633" i="4"/>
  <c r="AB30634" i="4"/>
  <c r="AB30635" i="4"/>
  <c r="AB30636" i="4"/>
  <c r="AB30637" i="4"/>
  <c r="AB30638" i="4"/>
  <c r="AB30639" i="4"/>
  <c r="AB30640" i="4"/>
  <c r="AB30641" i="4"/>
  <c r="AB30642" i="4"/>
  <c r="AB30643" i="4"/>
  <c r="AB30644" i="4"/>
  <c r="AB30645" i="4"/>
  <c r="AB30646" i="4"/>
  <c r="AB30647" i="4"/>
  <c r="AB30648" i="4"/>
  <c r="AB30649" i="4"/>
  <c r="AB30650" i="4"/>
  <c r="AB30651" i="4"/>
  <c r="AB30652" i="4"/>
  <c r="AB30653" i="4"/>
  <c r="AB30654" i="4"/>
  <c r="AB30655" i="4"/>
  <c r="AB30656" i="4"/>
  <c r="AB30657" i="4"/>
  <c r="AB30658" i="4"/>
  <c r="AB30659" i="4"/>
  <c r="AB30660" i="4"/>
  <c r="AB30661" i="4"/>
  <c r="AB30662" i="4"/>
  <c r="AB30663" i="4"/>
  <c r="AB30664" i="4"/>
  <c r="AB30665" i="4"/>
  <c r="AB30666" i="4"/>
  <c r="AB30667" i="4"/>
  <c r="AB30668" i="4"/>
  <c r="AB30669" i="4"/>
  <c r="AB30670" i="4"/>
  <c r="AB30671" i="4"/>
  <c r="AB30672" i="4"/>
  <c r="AB30673" i="4"/>
  <c r="AB30674" i="4"/>
  <c r="AB30675" i="4"/>
  <c r="AB30676" i="4"/>
  <c r="AB30677" i="4"/>
  <c r="AB30678" i="4"/>
  <c r="AB30679" i="4"/>
  <c r="AB30680" i="4"/>
  <c r="AB30681" i="4"/>
  <c r="AB30682" i="4"/>
  <c r="AB30683" i="4"/>
  <c r="AB30684" i="4"/>
  <c r="AB30685" i="4"/>
  <c r="AB30686" i="4"/>
  <c r="AB30687" i="4"/>
  <c r="AB30688" i="4"/>
  <c r="AB30689" i="4"/>
  <c r="AB30690" i="4"/>
  <c r="AB30691" i="4"/>
  <c r="AB30692" i="4"/>
  <c r="AB30693" i="4"/>
  <c r="AB30694" i="4"/>
  <c r="AB30695" i="4"/>
  <c r="AB30696" i="4"/>
  <c r="AB30697" i="4"/>
  <c r="AB30698" i="4"/>
  <c r="AB30699" i="4"/>
  <c r="AB30700" i="4"/>
  <c r="AB30701" i="4"/>
  <c r="AB30702" i="4"/>
  <c r="AB30703" i="4"/>
  <c r="AB30704" i="4"/>
  <c r="AB30705" i="4"/>
  <c r="AB30706" i="4"/>
  <c r="AB30707" i="4"/>
  <c r="AB30708" i="4"/>
  <c r="AB30709" i="4"/>
  <c r="AB30710" i="4"/>
  <c r="AB30711" i="4"/>
  <c r="AB30712" i="4"/>
  <c r="AB30713" i="4"/>
  <c r="AB30714" i="4"/>
  <c r="AB30715" i="4"/>
  <c r="AB30716" i="4"/>
  <c r="AB30717" i="4"/>
  <c r="AB30718" i="4"/>
  <c r="AB30719" i="4"/>
  <c r="AB30720" i="4"/>
  <c r="AB30721" i="4"/>
  <c r="AB30722" i="4"/>
  <c r="AB30723" i="4"/>
  <c r="AB30724" i="4"/>
  <c r="AB30725" i="4"/>
  <c r="AB30726" i="4"/>
  <c r="AB30727" i="4"/>
  <c r="AB30728" i="4"/>
  <c r="AB30729" i="4"/>
  <c r="AB30730" i="4"/>
  <c r="AB30731" i="4"/>
  <c r="AB30732" i="4"/>
  <c r="AB30733" i="4"/>
  <c r="AB30734" i="4"/>
  <c r="AB30735" i="4"/>
  <c r="AB30736" i="4"/>
  <c r="AB30737" i="4"/>
  <c r="AB30738" i="4"/>
  <c r="AB30739" i="4"/>
  <c r="AB30740" i="4"/>
  <c r="AB30741" i="4"/>
  <c r="AB30742" i="4"/>
  <c r="AB30743" i="4"/>
  <c r="AB30744" i="4"/>
  <c r="AB30745" i="4"/>
  <c r="AB30746" i="4"/>
  <c r="AB30747" i="4"/>
  <c r="AB30748" i="4"/>
  <c r="AB30749" i="4"/>
  <c r="AB30750" i="4"/>
  <c r="AB30751" i="4"/>
  <c r="AB30752" i="4"/>
  <c r="AB30753" i="4"/>
  <c r="AB30754" i="4"/>
  <c r="AB30755" i="4"/>
  <c r="AB30756" i="4"/>
  <c r="AB30757" i="4"/>
  <c r="AB30758" i="4"/>
  <c r="AB30759" i="4"/>
  <c r="AB30760" i="4"/>
  <c r="AB30761" i="4"/>
  <c r="AB30762" i="4"/>
  <c r="AB30763" i="4"/>
  <c r="AB30764" i="4"/>
  <c r="AB30765" i="4"/>
  <c r="AB30766" i="4"/>
  <c r="AB30767" i="4"/>
  <c r="AB30768" i="4"/>
  <c r="AB30769" i="4"/>
  <c r="AB30770" i="4"/>
  <c r="AB30771" i="4"/>
  <c r="AB30772" i="4"/>
  <c r="AB30773" i="4"/>
  <c r="AB30774" i="4"/>
  <c r="AB30775" i="4"/>
  <c r="AB30776" i="4"/>
  <c r="AB30777" i="4"/>
  <c r="AB30778" i="4"/>
  <c r="AB30779" i="4"/>
  <c r="AB30780" i="4"/>
  <c r="AB30781" i="4"/>
  <c r="AB30782" i="4"/>
  <c r="AB30783" i="4"/>
  <c r="AB30784" i="4"/>
  <c r="AB30785" i="4"/>
  <c r="AB30786" i="4"/>
  <c r="AB30787" i="4"/>
  <c r="AB30788" i="4"/>
  <c r="AB30789" i="4"/>
  <c r="AB30790" i="4"/>
  <c r="AB30791" i="4"/>
  <c r="AB30792" i="4"/>
  <c r="AB30793" i="4"/>
  <c r="AB30794" i="4"/>
  <c r="AB30795" i="4"/>
  <c r="AB30796" i="4"/>
  <c r="AB30797" i="4"/>
  <c r="AB30798" i="4"/>
  <c r="AB30799" i="4"/>
  <c r="AB30800" i="4"/>
  <c r="AB30801" i="4"/>
  <c r="AB30802" i="4"/>
  <c r="AB30803" i="4"/>
  <c r="AB30804" i="4"/>
  <c r="AB30805" i="4"/>
  <c r="AB30806" i="4"/>
  <c r="AB30807" i="4"/>
  <c r="AB30808" i="4"/>
  <c r="AB30809" i="4"/>
  <c r="AB30810" i="4"/>
  <c r="AB30811" i="4"/>
  <c r="AB30812" i="4"/>
  <c r="AB30813" i="4"/>
  <c r="AB30814" i="4"/>
  <c r="AB30815" i="4"/>
  <c r="AB30816" i="4"/>
  <c r="AB30817" i="4"/>
  <c r="AB30818" i="4"/>
  <c r="AB30819" i="4"/>
  <c r="AB30820" i="4"/>
  <c r="AB30821" i="4"/>
  <c r="AB30822" i="4"/>
  <c r="AB30823" i="4"/>
  <c r="AB30824" i="4"/>
  <c r="AB30825" i="4"/>
  <c r="AB30826" i="4"/>
  <c r="AB30827" i="4"/>
  <c r="AB30828" i="4"/>
  <c r="AB30829" i="4"/>
  <c r="AB30830" i="4"/>
  <c r="AB30831" i="4"/>
  <c r="AB30832" i="4"/>
  <c r="AB30833" i="4"/>
  <c r="AB30834" i="4"/>
  <c r="AB30835" i="4"/>
  <c r="AB30836" i="4"/>
  <c r="AB30837" i="4"/>
  <c r="AB30838" i="4"/>
  <c r="AB30839" i="4"/>
  <c r="AB30840" i="4"/>
  <c r="AB30841" i="4"/>
  <c r="AB30842" i="4"/>
  <c r="AB30843" i="4"/>
  <c r="AB30844" i="4"/>
  <c r="AB30845" i="4"/>
  <c r="AB30846" i="4"/>
  <c r="AB30847" i="4"/>
  <c r="AB30848" i="4"/>
  <c r="AB30849" i="4"/>
  <c r="AB30850" i="4"/>
  <c r="AB30851" i="4"/>
  <c r="AB30852" i="4"/>
  <c r="AB30853" i="4"/>
  <c r="AB30854" i="4"/>
  <c r="AB30855" i="4"/>
  <c r="AB30856" i="4"/>
  <c r="AB30857" i="4"/>
  <c r="AB30858" i="4"/>
  <c r="AB30859" i="4"/>
  <c r="AB30860" i="4"/>
  <c r="AB30861" i="4"/>
  <c r="AB30862" i="4"/>
  <c r="AB30863" i="4"/>
  <c r="AB30864" i="4"/>
  <c r="AB30865" i="4"/>
  <c r="AB30866" i="4"/>
  <c r="AB30867" i="4"/>
  <c r="AB30868" i="4"/>
  <c r="AB30869" i="4"/>
  <c r="AB30870" i="4"/>
  <c r="AB30871" i="4"/>
  <c r="AB30872" i="4"/>
  <c r="AB30873" i="4"/>
  <c r="AB30874" i="4"/>
  <c r="AB30875" i="4"/>
  <c r="AB30876" i="4"/>
  <c r="AB30877" i="4"/>
  <c r="AB30878" i="4"/>
  <c r="AB30879" i="4"/>
  <c r="AB30880" i="4"/>
  <c r="AB30881" i="4"/>
  <c r="AB30882" i="4"/>
  <c r="AB30883" i="4"/>
  <c r="AB30884" i="4"/>
  <c r="AB30885" i="4"/>
  <c r="AB30886" i="4"/>
  <c r="AB30887" i="4"/>
  <c r="AB30888" i="4"/>
  <c r="AB30889" i="4"/>
  <c r="AB30890" i="4"/>
  <c r="AB30891" i="4"/>
  <c r="AB30892" i="4"/>
  <c r="AB30893" i="4"/>
  <c r="AB30894" i="4"/>
  <c r="AB30895" i="4"/>
  <c r="AB30896" i="4"/>
  <c r="AB30897" i="4"/>
  <c r="AB30898" i="4"/>
  <c r="AB30899" i="4"/>
  <c r="AB30900" i="4"/>
  <c r="AB30901" i="4"/>
  <c r="AB30902" i="4"/>
  <c r="AB30903" i="4"/>
  <c r="AB30904" i="4"/>
  <c r="AB30905" i="4"/>
  <c r="AB30906" i="4"/>
  <c r="AB30907" i="4"/>
  <c r="AB30908" i="4"/>
  <c r="AB30909" i="4"/>
  <c r="AB30910" i="4"/>
  <c r="AB30911" i="4"/>
  <c r="AB30912" i="4"/>
  <c r="AB30913" i="4"/>
  <c r="AB30914" i="4"/>
  <c r="AB30915" i="4"/>
  <c r="AB30916" i="4"/>
  <c r="AB30917" i="4"/>
  <c r="AB30918" i="4"/>
  <c r="AB30919" i="4"/>
  <c r="AB30920" i="4"/>
  <c r="AB30921" i="4"/>
  <c r="AB30922" i="4"/>
  <c r="AB30923" i="4"/>
  <c r="AB30924" i="4"/>
  <c r="AB30925" i="4"/>
  <c r="AB30926" i="4"/>
  <c r="AB30927" i="4"/>
  <c r="AB30928" i="4"/>
  <c r="AB30929" i="4"/>
  <c r="AB30930" i="4"/>
  <c r="AB30931" i="4"/>
  <c r="AB30932" i="4"/>
  <c r="AB30933" i="4"/>
  <c r="AB30934" i="4"/>
  <c r="AB30935" i="4"/>
  <c r="AB30936" i="4"/>
  <c r="AB30937" i="4"/>
  <c r="AB30938" i="4"/>
  <c r="AB30939" i="4"/>
  <c r="AB30940" i="4"/>
  <c r="AB30941" i="4"/>
  <c r="AB30942" i="4"/>
  <c r="AB30943" i="4"/>
  <c r="AB30944" i="4"/>
  <c r="AB30945" i="4"/>
  <c r="AB30946" i="4"/>
  <c r="AB30947" i="4"/>
  <c r="AB30948" i="4"/>
  <c r="AB30949" i="4"/>
  <c r="AB30950" i="4"/>
  <c r="AB30951" i="4"/>
  <c r="AB30952" i="4"/>
  <c r="AB30953" i="4"/>
  <c r="AB30954" i="4"/>
  <c r="AB30955" i="4"/>
  <c r="AB30956" i="4"/>
  <c r="AB30957" i="4"/>
  <c r="AB30958" i="4"/>
  <c r="AB30959" i="4"/>
  <c r="AB30960" i="4"/>
  <c r="AB30961" i="4"/>
  <c r="AB30962" i="4"/>
  <c r="AB30963" i="4"/>
  <c r="AB30964" i="4"/>
  <c r="AB30965" i="4"/>
  <c r="AB30966" i="4"/>
  <c r="AB30967" i="4"/>
  <c r="AB30968" i="4"/>
  <c r="AB30969" i="4"/>
  <c r="AB30970" i="4"/>
  <c r="AB30971" i="4"/>
  <c r="AB30972" i="4"/>
  <c r="AB30973" i="4"/>
  <c r="AB30974" i="4"/>
  <c r="AB30975" i="4"/>
  <c r="AB30976" i="4"/>
  <c r="AB30977" i="4"/>
  <c r="AB30978" i="4"/>
  <c r="AB30979" i="4"/>
  <c r="AB30980" i="4"/>
  <c r="AB30981" i="4"/>
  <c r="AB30982" i="4"/>
  <c r="AB30983" i="4"/>
  <c r="AB30984" i="4"/>
  <c r="AB30985" i="4"/>
  <c r="AB30986" i="4"/>
  <c r="AB30987" i="4"/>
  <c r="AB30988" i="4"/>
  <c r="AB30989" i="4"/>
  <c r="AB30990" i="4"/>
  <c r="AB30991" i="4"/>
  <c r="AB30992" i="4"/>
  <c r="AB30993" i="4"/>
  <c r="AB30994" i="4"/>
  <c r="AB30995" i="4"/>
  <c r="AB30996" i="4"/>
  <c r="AB30997" i="4"/>
  <c r="AB30998" i="4"/>
  <c r="AB30999" i="4"/>
  <c r="AB31000" i="4"/>
  <c r="AB31001" i="4"/>
  <c r="AB31002" i="4"/>
  <c r="AB31003" i="4"/>
  <c r="AB31004" i="4"/>
  <c r="AB31005" i="4"/>
  <c r="AB31006" i="4"/>
  <c r="AB31007" i="4"/>
  <c r="AB31008" i="4"/>
  <c r="AB31009" i="4"/>
  <c r="AB31010" i="4"/>
  <c r="AB31011" i="4"/>
  <c r="AB31012" i="4"/>
  <c r="AB31013" i="4"/>
  <c r="AB31014" i="4"/>
  <c r="AB31015" i="4"/>
  <c r="AB31016" i="4"/>
  <c r="AB31017" i="4"/>
  <c r="AB31018" i="4"/>
  <c r="AB31019" i="4"/>
  <c r="AB31020" i="4"/>
  <c r="AB31021" i="4"/>
  <c r="AB31022" i="4"/>
  <c r="AB31023" i="4"/>
  <c r="AB31024" i="4"/>
  <c r="AB31025" i="4"/>
  <c r="AB31026" i="4"/>
  <c r="AB31027" i="4"/>
  <c r="AB31028" i="4"/>
  <c r="AB31029" i="4"/>
  <c r="AB31030" i="4"/>
  <c r="AB31031" i="4"/>
  <c r="AB31032" i="4"/>
  <c r="AB31033" i="4"/>
  <c r="AB31034" i="4"/>
  <c r="AB31035" i="4"/>
  <c r="AB31036" i="4"/>
  <c r="AB31037" i="4"/>
  <c r="AB31038" i="4"/>
  <c r="AB31039" i="4"/>
  <c r="AB31040" i="4"/>
  <c r="AB31041" i="4"/>
  <c r="AB31042" i="4"/>
  <c r="AB31043" i="4"/>
  <c r="AB31044" i="4"/>
  <c r="AB31045" i="4"/>
  <c r="AB31046" i="4"/>
  <c r="AB31047" i="4"/>
  <c r="AB31048" i="4"/>
  <c r="AB31049" i="4"/>
  <c r="AB31050" i="4"/>
  <c r="AB31051" i="4"/>
  <c r="AB31052" i="4"/>
  <c r="AB31053" i="4"/>
  <c r="AB31054" i="4"/>
  <c r="AB31055" i="4"/>
  <c r="AB31056" i="4"/>
  <c r="AB31057" i="4"/>
  <c r="AB31058" i="4"/>
  <c r="AB31059" i="4"/>
  <c r="AB31060" i="4"/>
  <c r="AB31061" i="4"/>
  <c r="AB31062" i="4"/>
  <c r="AB31063" i="4"/>
  <c r="AB31064" i="4"/>
  <c r="AB31065" i="4"/>
  <c r="AB31066" i="4"/>
  <c r="AB31067" i="4"/>
  <c r="AB31068" i="4"/>
  <c r="AB31069" i="4"/>
  <c r="AB31070" i="4"/>
  <c r="AB31071" i="4"/>
  <c r="AB31072" i="4"/>
  <c r="AB31073" i="4"/>
  <c r="AB31074" i="4"/>
  <c r="AB31075" i="4"/>
  <c r="AB31076" i="4"/>
  <c r="AB31077" i="4"/>
  <c r="AB31078" i="4"/>
  <c r="AB31079" i="4"/>
  <c r="AB31080" i="4"/>
  <c r="AB31081" i="4"/>
  <c r="AB31082" i="4"/>
  <c r="AB31083" i="4"/>
  <c r="AB31084" i="4"/>
  <c r="AB31085" i="4"/>
  <c r="AB31086" i="4"/>
  <c r="AB31087" i="4"/>
  <c r="AB31088" i="4"/>
  <c r="AB31089" i="4"/>
  <c r="AB31090" i="4"/>
  <c r="AB31091" i="4"/>
  <c r="AB31092" i="4"/>
  <c r="AB31093" i="4"/>
  <c r="AB31094" i="4"/>
  <c r="AB31095" i="4"/>
  <c r="AB31096" i="4"/>
  <c r="AB31097" i="4"/>
  <c r="AB31098" i="4"/>
  <c r="AB31099" i="4"/>
  <c r="AB31100" i="4"/>
  <c r="AB31101" i="4"/>
  <c r="AB31102" i="4"/>
  <c r="AB31103" i="4"/>
  <c r="AB31104" i="4"/>
  <c r="AB31105" i="4"/>
  <c r="AB31106" i="4"/>
  <c r="AB31107" i="4"/>
  <c r="AB31108" i="4"/>
  <c r="AB31109" i="4"/>
  <c r="AB31110" i="4"/>
  <c r="AB31111" i="4"/>
  <c r="AB31112" i="4"/>
  <c r="AB31113" i="4"/>
  <c r="AB31114" i="4"/>
  <c r="AB31115" i="4"/>
  <c r="AB31116" i="4"/>
  <c r="AB31117" i="4"/>
  <c r="AB31118" i="4"/>
  <c r="AB31119" i="4"/>
  <c r="AB31120" i="4"/>
  <c r="AB31121" i="4"/>
  <c r="AB31122" i="4"/>
  <c r="AB31123" i="4"/>
  <c r="AB31124" i="4"/>
  <c r="AB31125" i="4"/>
  <c r="AB31126" i="4"/>
  <c r="AB31127" i="4"/>
  <c r="AB31128" i="4"/>
  <c r="AB31129" i="4"/>
  <c r="AB31130" i="4"/>
  <c r="AB31131" i="4"/>
  <c r="AB31132" i="4"/>
  <c r="AB31133" i="4"/>
  <c r="AB31134" i="4"/>
  <c r="AB31135" i="4"/>
  <c r="AB31136" i="4"/>
  <c r="AB31137" i="4"/>
  <c r="AB31138" i="4"/>
  <c r="AB31139" i="4"/>
  <c r="AB31140" i="4"/>
  <c r="AB31141" i="4"/>
  <c r="AB31142" i="4"/>
  <c r="AB31143" i="4"/>
  <c r="AB31144" i="4"/>
  <c r="AB31145" i="4"/>
  <c r="AB31146" i="4"/>
  <c r="AB31147" i="4"/>
  <c r="AB31148" i="4"/>
  <c r="AB31149" i="4"/>
  <c r="AB31150" i="4"/>
  <c r="AB31151" i="4"/>
  <c r="AB31152" i="4"/>
  <c r="AB31153" i="4"/>
  <c r="AB31154" i="4"/>
  <c r="AB31155" i="4"/>
  <c r="AB31156" i="4"/>
  <c r="AB31157" i="4"/>
  <c r="AB31158" i="4"/>
  <c r="AB31159" i="4"/>
  <c r="AB31160" i="4"/>
  <c r="AB31161" i="4"/>
  <c r="AB31162" i="4"/>
  <c r="AB31163" i="4"/>
  <c r="AB31164" i="4"/>
  <c r="AB31165" i="4"/>
  <c r="AB31166" i="4"/>
  <c r="AB31167" i="4"/>
  <c r="AB31168" i="4"/>
  <c r="AB31169" i="4"/>
  <c r="AB31170" i="4"/>
  <c r="AB31171" i="4"/>
  <c r="AB31172" i="4"/>
  <c r="AB31173" i="4"/>
  <c r="AB31174" i="4"/>
  <c r="AB31175" i="4"/>
  <c r="AB31176" i="4"/>
  <c r="AB31177" i="4"/>
  <c r="AB31178" i="4"/>
  <c r="AB31179" i="4"/>
  <c r="AB31180" i="4"/>
  <c r="AB31181" i="4"/>
  <c r="AB31182" i="4"/>
  <c r="AB31183" i="4"/>
  <c r="AB31184" i="4"/>
  <c r="AB31185" i="4"/>
  <c r="AB31186" i="4"/>
  <c r="AB31187" i="4"/>
  <c r="AB31188" i="4"/>
  <c r="AB31189" i="4"/>
  <c r="AB31190" i="4"/>
  <c r="AB31191" i="4"/>
  <c r="AB31192" i="4"/>
  <c r="AB31193" i="4"/>
  <c r="AB31194" i="4"/>
  <c r="AB31195" i="4"/>
  <c r="AB31196" i="4"/>
  <c r="AB31197" i="4"/>
  <c r="AB31198" i="4"/>
  <c r="AB31199" i="4"/>
  <c r="AB31200" i="4"/>
  <c r="AB31201" i="4"/>
  <c r="AB31202" i="4"/>
  <c r="AB31203" i="4"/>
  <c r="AB31204" i="4"/>
  <c r="AB31205" i="4"/>
  <c r="AB31206" i="4"/>
  <c r="AB31207" i="4"/>
  <c r="AB31208" i="4"/>
  <c r="AB31209" i="4"/>
  <c r="AB31210" i="4"/>
  <c r="AB31211" i="4"/>
  <c r="AB31212" i="4"/>
  <c r="AB31213" i="4"/>
  <c r="AB31214" i="4"/>
  <c r="AB31215" i="4"/>
  <c r="AB31216" i="4"/>
  <c r="AB31217" i="4"/>
  <c r="AB31218" i="4"/>
  <c r="AB31219" i="4"/>
  <c r="AB31220" i="4"/>
  <c r="AB31221" i="4"/>
  <c r="AB31222" i="4"/>
  <c r="AB31223" i="4"/>
  <c r="AB31224" i="4"/>
  <c r="AB31225" i="4"/>
  <c r="AB31226" i="4"/>
  <c r="AB31227" i="4"/>
  <c r="AB31228" i="4"/>
  <c r="AB31229" i="4"/>
  <c r="AB31230" i="4"/>
  <c r="AB31231" i="4"/>
  <c r="AB31232" i="4"/>
  <c r="AB31233" i="4"/>
  <c r="AB31234" i="4"/>
  <c r="AB31235" i="4"/>
  <c r="AB31236" i="4"/>
  <c r="AB31237" i="4"/>
  <c r="AB31238" i="4"/>
  <c r="AB31239" i="4"/>
  <c r="AB31240" i="4"/>
  <c r="AB31241" i="4"/>
  <c r="AB31242" i="4"/>
  <c r="AB31243" i="4"/>
  <c r="AB31244" i="4"/>
  <c r="AB31245" i="4"/>
  <c r="AB31246" i="4"/>
  <c r="AB31247" i="4"/>
  <c r="AB31248" i="4"/>
  <c r="AB31249" i="4"/>
  <c r="AB31250" i="4"/>
  <c r="AB31251" i="4"/>
  <c r="AB31252" i="4"/>
  <c r="AB31253" i="4"/>
  <c r="AB31254" i="4"/>
  <c r="AB31255" i="4"/>
  <c r="AB31256" i="4"/>
  <c r="AB31257" i="4"/>
  <c r="AB31258" i="4"/>
  <c r="AB31259" i="4"/>
  <c r="AB31260" i="4"/>
  <c r="AB31261" i="4"/>
  <c r="AB31262" i="4"/>
  <c r="AB31263" i="4"/>
  <c r="AB31264" i="4"/>
  <c r="AB31265" i="4"/>
  <c r="AB31266" i="4"/>
  <c r="AB31267" i="4"/>
  <c r="AB31268" i="4"/>
  <c r="AB31269" i="4"/>
  <c r="AB31270" i="4"/>
  <c r="AB31271" i="4"/>
  <c r="AB31272" i="4"/>
  <c r="AB31273" i="4"/>
  <c r="AB31274" i="4"/>
  <c r="AB31275" i="4"/>
  <c r="AB31276" i="4"/>
  <c r="AB31277" i="4"/>
  <c r="AB31278" i="4"/>
  <c r="AB31279" i="4"/>
  <c r="AB31280" i="4"/>
  <c r="AB31281" i="4"/>
  <c r="AB31282" i="4"/>
  <c r="AB31283" i="4"/>
  <c r="AB31284" i="4"/>
  <c r="AB31285" i="4"/>
  <c r="AB31286" i="4"/>
  <c r="AB31287" i="4"/>
  <c r="AB31288" i="4"/>
  <c r="AB31289" i="4"/>
  <c r="AB31290" i="4"/>
  <c r="AB31291" i="4"/>
  <c r="AB31292" i="4"/>
  <c r="AB31293" i="4"/>
  <c r="AB31294" i="4"/>
  <c r="AB31295" i="4"/>
  <c r="AB31296" i="4"/>
  <c r="AB31297" i="4"/>
  <c r="AB31298" i="4"/>
  <c r="AB31299" i="4"/>
  <c r="AB31300" i="4"/>
  <c r="AB31301" i="4"/>
  <c r="AB31302" i="4"/>
  <c r="AB31303" i="4"/>
  <c r="AB31304" i="4"/>
  <c r="AB31305" i="4"/>
  <c r="AB31306" i="4"/>
  <c r="AB31307" i="4"/>
  <c r="AB31308" i="4"/>
  <c r="AB31309" i="4"/>
  <c r="AB31310" i="4"/>
  <c r="AB31311" i="4"/>
  <c r="AB31312" i="4"/>
  <c r="AB31313" i="4"/>
  <c r="AB31314" i="4"/>
  <c r="AB31315" i="4"/>
  <c r="AB31316" i="4"/>
  <c r="AB31317" i="4"/>
  <c r="AB31318" i="4"/>
  <c r="AB31319" i="4"/>
  <c r="AB31320" i="4"/>
  <c r="AB31321" i="4"/>
  <c r="AB31322" i="4"/>
  <c r="AB31323" i="4"/>
  <c r="AB31324" i="4"/>
  <c r="AB31325" i="4"/>
  <c r="AB31326" i="4"/>
  <c r="AB31327" i="4"/>
  <c r="AB31328" i="4"/>
  <c r="AB31329" i="4"/>
  <c r="AB31330" i="4"/>
  <c r="AB31331" i="4"/>
  <c r="AB31332" i="4"/>
  <c r="AB31333" i="4"/>
  <c r="AB31334" i="4"/>
  <c r="AB31335" i="4"/>
  <c r="AB31336" i="4"/>
  <c r="AB31337" i="4"/>
  <c r="AB31338" i="4"/>
  <c r="AB31339" i="4"/>
  <c r="AB31340" i="4"/>
  <c r="AB31341" i="4"/>
  <c r="AB31342" i="4"/>
  <c r="AB31343" i="4"/>
  <c r="AB31344" i="4"/>
  <c r="AB31345" i="4"/>
  <c r="AB31346" i="4"/>
  <c r="AB31347" i="4"/>
  <c r="AB31348" i="4"/>
  <c r="AB31349" i="4"/>
  <c r="AB31350" i="4"/>
  <c r="AB31351" i="4"/>
  <c r="AB31352" i="4"/>
  <c r="AB31353" i="4"/>
  <c r="AB31354" i="4"/>
  <c r="AB31355" i="4"/>
  <c r="AB31356" i="4"/>
  <c r="AB31357" i="4"/>
  <c r="AB31358" i="4"/>
  <c r="AB31359" i="4"/>
  <c r="AB31360" i="4"/>
  <c r="AB31361" i="4"/>
  <c r="AB31362" i="4"/>
  <c r="AB31363" i="4"/>
  <c r="AB31364" i="4"/>
  <c r="AB31365" i="4"/>
  <c r="AB31366" i="4"/>
  <c r="AB31367" i="4"/>
  <c r="AB31368" i="4"/>
  <c r="AB31369" i="4"/>
  <c r="AB31370" i="4"/>
  <c r="AB31371" i="4"/>
  <c r="AB31372" i="4"/>
  <c r="AB31373" i="4"/>
  <c r="AB31374" i="4"/>
  <c r="AB31375" i="4"/>
  <c r="AB31376" i="4"/>
  <c r="AB31377" i="4"/>
  <c r="AB31378" i="4"/>
  <c r="AB31379" i="4"/>
  <c r="AB31380" i="4"/>
  <c r="AB31381" i="4"/>
  <c r="AB31382" i="4"/>
  <c r="AB31383" i="4"/>
  <c r="AB31384" i="4"/>
  <c r="AB31385" i="4"/>
  <c r="AB31386" i="4"/>
  <c r="AB31387" i="4"/>
  <c r="AB31388" i="4"/>
  <c r="AB31389" i="4"/>
  <c r="AB31390" i="4"/>
  <c r="AB31391" i="4"/>
  <c r="AB31392" i="4"/>
  <c r="AB31393" i="4"/>
  <c r="AB31394" i="4"/>
  <c r="AB31395" i="4"/>
  <c r="AB31396" i="4"/>
  <c r="AB31397" i="4"/>
  <c r="AB31398" i="4"/>
  <c r="AB31399" i="4"/>
  <c r="AB31400" i="4"/>
  <c r="AB31401" i="4"/>
  <c r="AB31402" i="4"/>
  <c r="AB31403" i="4"/>
  <c r="AB31404" i="4"/>
  <c r="AB31405" i="4"/>
  <c r="AB31406" i="4"/>
  <c r="AB31407" i="4"/>
  <c r="AB31408" i="4"/>
  <c r="AB31409" i="4"/>
  <c r="AB31410" i="4"/>
  <c r="AB31411" i="4"/>
  <c r="AB31412" i="4"/>
  <c r="AB31413" i="4"/>
  <c r="AB31414" i="4"/>
  <c r="AB31415" i="4"/>
  <c r="AB31416" i="4"/>
  <c r="AB31417" i="4"/>
  <c r="AB31418" i="4"/>
  <c r="AB31419" i="4"/>
  <c r="AB31420" i="4"/>
  <c r="AB31421" i="4"/>
  <c r="AB31422" i="4"/>
  <c r="AB31423" i="4"/>
  <c r="AB31424" i="4"/>
  <c r="AB31425" i="4"/>
  <c r="AB31426" i="4"/>
  <c r="AB31427" i="4"/>
  <c r="AB31428" i="4"/>
  <c r="AB31429" i="4"/>
  <c r="AB31430" i="4"/>
  <c r="AB31431" i="4"/>
  <c r="AB31432" i="4"/>
  <c r="AB31433" i="4"/>
  <c r="AB31434" i="4"/>
  <c r="AB31435" i="4"/>
  <c r="AB31436" i="4"/>
  <c r="AB31437" i="4"/>
  <c r="AB31438" i="4"/>
  <c r="AB31439" i="4"/>
  <c r="AB31440" i="4"/>
  <c r="AB31441" i="4"/>
  <c r="AB31442" i="4"/>
  <c r="AB31443" i="4"/>
  <c r="AB31444" i="4"/>
  <c r="AB31445" i="4"/>
  <c r="AB31446" i="4"/>
  <c r="AB31447" i="4"/>
  <c r="AB31448" i="4"/>
  <c r="AB31449" i="4"/>
  <c r="AB31450" i="4"/>
  <c r="AB31451" i="4"/>
  <c r="AB31452" i="4"/>
  <c r="AB31453" i="4"/>
  <c r="AB31454" i="4"/>
  <c r="AB31455" i="4"/>
  <c r="AB31456" i="4"/>
  <c r="AB31457" i="4"/>
  <c r="AB31458" i="4"/>
  <c r="AB31459" i="4"/>
  <c r="AB31460" i="4"/>
  <c r="AB31461" i="4"/>
  <c r="AB31462" i="4"/>
  <c r="AB31463" i="4"/>
  <c r="AB31464" i="4"/>
  <c r="AB31465" i="4"/>
  <c r="AB31466" i="4"/>
  <c r="AB31467" i="4"/>
  <c r="AB31468" i="4"/>
  <c r="AB31469" i="4"/>
  <c r="AB31470" i="4"/>
  <c r="AB31471" i="4"/>
  <c r="AB31472" i="4"/>
  <c r="AB31473" i="4"/>
  <c r="AB31474" i="4"/>
  <c r="AB31475" i="4"/>
  <c r="AB31476" i="4"/>
  <c r="AB31477" i="4"/>
  <c r="AB31478" i="4"/>
  <c r="AB31479" i="4"/>
  <c r="AB31480" i="4"/>
  <c r="AB31481" i="4"/>
  <c r="AB31482" i="4"/>
  <c r="AB31483" i="4"/>
  <c r="AB31484" i="4"/>
  <c r="AB31485" i="4"/>
  <c r="AB31486" i="4"/>
  <c r="AB31487" i="4"/>
  <c r="AB31488" i="4"/>
  <c r="AB31489" i="4"/>
  <c r="AB31490" i="4"/>
  <c r="AB31491" i="4"/>
  <c r="AB31492" i="4"/>
  <c r="AB31493" i="4"/>
  <c r="AB31494" i="4"/>
  <c r="AB31495" i="4"/>
  <c r="AB31496" i="4"/>
  <c r="AB31497" i="4"/>
  <c r="AB31498" i="4"/>
  <c r="AB31499" i="4"/>
  <c r="AB31500" i="4"/>
  <c r="AB31501" i="4"/>
  <c r="AB31502" i="4"/>
  <c r="AB31503" i="4"/>
  <c r="AB31504" i="4"/>
  <c r="AB31505" i="4"/>
  <c r="AB31506" i="4"/>
  <c r="AB31507" i="4"/>
  <c r="AB31508" i="4"/>
  <c r="AB31509" i="4"/>
  <c r="AB31510" i="4"/>
  <c r="AB31511" i="4"/>
  <c r="AB31512" i="4"/>
  <c r="AB31513" i="4"/>
  <c r="AB31514" i="4"/>
  <c r="AB31515" i="4"/>
  <c r="AB31516" i="4"/>
  <c r="AB31517" i="4"/>
  <c r="AB31518" i="4"/>
  <c r="AB31519" i="4"/>
  <c r="AB31520" i="4"/>
  <c r="AB31521" i="4"/>
  <c r="AB31522" i="4"/>
  <c r="AB31523" i="4"/>
  <c r="AB31524" i="4"/>
  <c r="AB31525" i="4"/>
  <c r="AB31526" i="4"/>
  <c r="AB31527" i="4"/>
  <c r="AB31528" i="4"/>
  <c r="AB31529" i="4"/>
  <c r="AB31530" i="4"/>
  <c r="AB31531" i="4"/>
  <c r="AB31532" i="4"/>
  <c r="AB31533" i="4"/>
  <c r="AB31534" i="4"/>
  <c r="AB31535" i="4"/>
  <c r="AB31536" i="4"/>
  <c r="AB31537" i="4"/>
  <c r="AB31538" i="4"/>
  <c r="AB31539" i="4"/>
  <c r="AB31540" i="4"/>
  <c r="AB31541" i="4"/>
  <c r="AB31542" i="4"/>
  <c r="AB31543" i="4"/>
  <c r="AB31544" i="4"/>
  <c r="AB31545" i="4"/>
  <c r="AB31546" i="4"/>
  <c r="AB31547" i="4"/>
  <c r="AB31548" i="4"/>
  <c r="AB31549" i="4"/>
  <c r="AB31550" i="4"/>
  <c r="AB31551" i="4"/>
  <c r="AB31552" i="4"/>
  <c r="AB31553" i="4"/>
  <c r="AB31554" i="4"/>
  <c r="AB31555" i="4"/>
  <c r="AB31556" i="4"/>
  <c r="AB31557" i="4"/>
  <c r="AB31558" i="4"/>
  <c r="AB31559" i="4"/>
  <c r="AB31560" i="4"/>
  <c r="AB31561" i="4"/>
  <c r="AB31562" i="4"/>
  <c r="AB31563" i="4"/>
  <c r="AB31564" i="4"/>
  <c r="AB31565" i="4"/>
  <c r="AB31566" i="4"/>
  <c r="AB31567" i="4"/>
  <c r="AB31568" i="4"/>
  <c r="AB31569" i="4"/>
  <c r="AB31570" i="4"/>
  <c r="AB31571" i="4"/>
  <c r="AB31572" i="4"/>
  <c r="AB31573" i="4"/>
  <c r="AB31574" i="4"/>
  <c r="AB31575" i="4"/>
  <c r="AB31576" i="4"/>
  <c r="AB31577" i="4"/>
  <c r="AB31578" i="4"/>
  <c r="AB31579" i="4"/>
  <c r="AB31580" i="4"/>
  <c r="AB31581" i="4"/>
  <c r="AB31582" i="4"/>
  <c r="AB31583" i="4"/>
  <c r="AB31584" i="4"/>
  <c r="AB31585" i="4"/>
  <c r="AB31586" i="4"/>
  <c r="AB31587" i="4"/>
  <c r="AB31588" i="4"/>
  <c r="AB31589" i="4"/>
  <c r="AB31590" i="4"/>
  <c r="AB31591" i="4"/>
  <c r="AB31592" i="4"/>
  <c r="AB31593" i="4"/>
  <c r="AB31594" i="4"/>
  <c r="AB31595" i="4"/>
  <c r="AB31596" i="4"/>
  <c r="AB31597" i="4"/>
  <c r="AB31598" i="4"/>
  <c r="AB31599" i="4"/>
  <c r="AB31600" i="4"/>
  <c r="AB31601" i="4"/>
  <c r="AB31602" i="4"/>
  <c r="AB31603" i="4"/>
  <c r="AB31604" i="4"/>
  <c r="AB31605" i="4"/>
  <c r="AB31606" i="4"/>
  <c r="AB31607" i="4"/>
  <c r="AB31608" i="4"/>
  <c r="AB31609" i="4"/>
  <c r="AB31610" i="4"/>
  <c r="AB31611" i="4"/>
  <c r="AB31612" i="4"/>
  <c r="AB31613" i="4"/>
  <c r="AB31614" i="4"/>
  <c r="AB31615" i="4"/>
  <c r="AB31616" i="4"/>
  <c r="AB31617" i="4"/>
  <c r="AB31618" i="4"/>
  <c r="AB31619" i="4"/>
  <c r="AB31620" i="4"/>
  <c r="AB31621" i="4"/>
  <c r="AB31622" i="4"/>
  <c r="AB31623" i="4"/>
  <c r="AB31624" i="4"/>
  <c r="AB31625" i="4"/>
  <c r="AB31626" i="4"/>
  <c r="AB31627" i="4"/>
  <c r="AB31628" i="4"/>
  <c r="AB31629" i="4"/>
  <c r="AB31630" i="4"/>
  <c r="AB31631" i="4"/>
  <c r="AB31632" i="4"/>
  <c r="AB31633" i="4"/>
  <c r="AB31634" i="4"/>
  <c r="AB31635" i="4"/>
  <c r="AB31636" i="4"/>
  <c r="AB31637" i="4"/>
  <c r="AB31638" i="4"/>
  <c r="AB31639" i="4"/>
  <c r="AB31640" i="4"/>
  <c r="AB31641" i="4"/>
  <c r="AB31642" i="4"/>
  <c r="AB31643" i="4"/>
  <c r="AB31644" i="4"/>
  <c r="AB31645" i="4"/>
  <c r="AB31646" i="4"/>
  <c r="AB31647" i="4"/>
  <c r="AB31648" i="4"/>
  <c r="AB31649" i="4"/>
  <c r="AB31650" i="4"/>
  <c r="AB31651" i="4"/>
  <c r="AB31652" i="4"/>
  <c r="AB31653" i="4"/>
  <c r="AB31654" i="4"/>
  <c r="AB31655" i="4"/>
  <c r="AB31656" i="4"/>
  <c r="AB31657" i="4"/>
  <c r="AB31658" i="4"/>
  <c r="AB31659" i="4"/>
  <c r="AB31660" i="4"/>
  <c r="AB31661" i="4"/>
  <c r="AB31662" i="4"/>
  <c r="AB31663" i="4"/>
  <c r="AB31664" i="4"/>
  <c r="AB31665" i="4"/>
  <c r="AB31666" i="4"/>
  <c r="AB31667" i="4"/>
  <c r="AB31668" i="4"/>
  <c r="AB31669" i="4"/>
  <c r="AB31670" i="4"/>
  <c r="AB31671" i="4"/>
  <c r="AB31672" i="4"/>
  <c r="AB31673" i="4"/>
  <c r="AB31674" i="4"/>
  <c r="AB31675" i="4"/>
  <c r="AB31676" i="4"/>
  <c r="AB31677" i="4"/>
  <c r="AB31678" i="4"/>
  <c r="AB31679" i="4"/>
  <c r="AB31680" i="4"/>
  <c r="AB31681" i="4"/>
  <c r="AB31682" i="4"/>
  <c r="AB31683" i="4"/>
  <c r="AB31684" i="4"/>
  <c r="AB31685" i="4"/>
  <c r="AB31686" i="4"/>
  <c r="AB31687" i="4"/>
  <c r="AB31688" i="4"/>
  <c r="AB31689" i="4"/>
  <c r="AB31690" i="4"/>
  <c r="AB31691" i="4"/>
  <c r="AB31692" i="4"/>
  <c r="AB31693" i="4"/>
  <c r="AB31694" i="4"/>
  <c r="AB31695" i="4"/>
  <c r="AB31696" i="4"/>
  <c r="AB31697" i="4"/>
  <c r="AB31698" i="4"/>
  <c r="AB31699" i="4"/>
  <c r="AB31700" i="4"/>
  <c r="AB31701" i="4"/>
  <c r="AB31702" i="4"/>
  <c r="AB31703" i="4"/>
  <c r="AB31704" i="4"/>
  <c r="AB31705" i="4"/>
  <c r="AB31706" i="4"/>
  <c r="AB31707" i="4"/>
  <c r="AB31708" i="4"/>
  <c r="AB31709" i="4"/>
  <c r="AB31710" i="4"/>
  <c r="AB31711" i="4"/>
  <c r="AB31712" i="4"/>
  <c r="AB31713" i="4"/>
  <c r="AB31714" i="4"/>
  <c r="AB31715" i="4"/>
  <c r="AB31716" i="4"/>
  <c r="AB31717" i="4"/>
  <c r="AB31718" i="4"/>
  <c r="AB31719" i="4"/>
  <c r="AB31720" i="4"/>
  <c r="AB31721" i="4"/>
  <c r="AB31722" i="4"/>
  <c r="AB31723" i="4"/>
  <c r="AB31724" i="4"/>
  <c r="AB31725" i="4"/>
  <c r="AB31726" i="4"/>
  <c r="AB31727" i="4"/>
  <c r="AB31728" i="4"/>
  <c r="AB31729" i="4"/>
  <c r="AB31730" i="4"/>
  <c r="AB31731" i="4"/>
  <c r="AB31732" i="4"/>
  <c r="AB31733" i="4"/>
  <c r="AB31734" i="4"/>
  <c r="AB31735" i="4"/>
  <c r="AB31736" i="4"/>
  <c r="AB31737" i="4"/>
  <c r="AB31738" i="4"/>
  <c r="AB31739" i="4"/>
  <c r="AB31740" i="4"/>
  <c r="AB31741" i="4"/>
  <c r="AB31742" i="4"/>
  <c r="AB31743" i="4"/>
  <c r="AB31744" i="4"/>
  <c r="AB31745" i="4"/>
  <c r="AB31746" i="4"/>
  <c r="AB31747" i="4"/>
  <c r="AB31748" i="4"/>
  <c r="AB31749" i="4"/>
  <c r="AB31750" i="4"/>
  <c r="AB31751" i="4"/>
  <c r="AB31752" i="4"/>
  <c r="AB31753" i="4"/>
  <c r="AB31754" i="4"/>
  <c r="AB31755" i="4"/>
  <c r="AB31756" i="4"/>
  <c r="AB31757" i="4"/>
  <c r="AB31758" i="4"/>
  <c r="AB31759" i="4"/>
  <c r="AB31760" i="4"/>
  <c r="AB31761" i="4"/>
  <c r="AB31762" i="4"/>
  <c r="AB31763" i="4"/>
  <c r="AB31764" i="4"/>
  <c r="AB31765" i="4"/>
  <c r="AB31766" i="4"/>
  <c r="AB31767" i="4"/>
  <c r="AB31768" i="4"/>
  <c r="AB31769" i="4"/>
  <c r="AB31770" i="4"/>
  <c r="AB31771" i="4"/>
  <c r="AB31772" i="4"/>
  <c r="AB31773" i="4"/>
  <c r="AB31774" i="4"/>
  <c r="AB31775" i="4"/>
  <c r="AB31776" i="4"/>
  <c r="AB31777" i="4"/>
  <c r="AB31778" i="4"/>
  <c r="AB31779" i="4"/>
  <c r="AB31780" i="4"/>
  <c r="AB31781" i="4"/>
  <c r="AB31782" i="4"/>
  <c r="AB31783" i="4"/>
  <c r="AB31784" i="4"/>
  <c r="AB31785" i="4"/>
  <c r="AB31786" i="4"/>
  <c r="AB31787" i="4"/>
  <c r="AB31788" i="4"/>
  <c r="AB31789" i="4"/>
  <c r="AB31790" i="4"/>
  <c r="AB31791" i="4"/>
  <c r="AB31792" i="4"/>
  <c r="AB31793" i="4"/>
  <c r="AB31794" i="4"/>
  <c r="AB31795" i="4"/>
  <c r="AB31796" i="4"/>
  <c r="AB31797" i="4"/>
  <c r="AB31798" i="4"/>
  <c r="AB31799" i="4"/>
  <c r="AB31800" i="4"/>
  <c r="AB31801" i="4"/>
  <c r="AB31802" i="4"/>
  <c r="AB31803" i="4"/>
  <c r="AB31804" i="4"/>
  <c r="AB31805" i="4"/>
  <c r="AB31806" i="4"/>
  <c r="AB31807" i="4"/>
  <c r="AB31808" i="4"/>
  <c r="AB31809" i="4"/>
  <c r="AB31810" i="4"/>
  <c r="AB31811" i="4"/>
  <c r="AB31812" i="4"/>
  <c r="AB31813" i="4"/>
  <c r="AB31814" i="4"/>
  <c r="AB31815" i="4"/>
  <c r="AB31816" i="4"/>
  <c r="AB31817" i="4"/>
  <c r="AB31818" i="4"/>
  <c r="AB31819" i="4"/>
  <c r="AB31820" i="4"/>
  <c r="AB31821" i="4"/>
  <c r="AB31822" i="4"/>
  <c r="AB31823" i="4"/>
  <c r="AB31824" i="4"/>
  <c r="AB31825" i="4"/>
  <c r="AB31826" i="4"/>
  <c r="AB31827" i="4"/>
  <c r="AB31828" i="4"/>
  <c r="AB31829" i="4"/>
  <c r="AB31830" i="4"/>
  <c r="AB31831" i="4"/>
  <c r="AB31832" i="4"/>
  <c r="AB31833" i="4"/>
  <c r="AB31834" i="4"/>
  <c r="AB31835" i="4"/>
  <c r="AB31836" i="4"/>
  <c r="AB31837" i="4"/>
  <c r="AB31838" i="4"/>
  <c r="AB31839" i="4"/>
  <c r="AB31840" i="4"/>
  <c r="AB31841" i="4"/>
  <c r="AB31842" i="4"/>
  <c r="AB31843" i="4"/>
  <c r="AB31844" i="4"/>
  <c r="AB31845" i="4"/>
  <c r="AB31846" i="4"/>
  <c r="AB31847" i="4"/>
  <c r="AB31848" i="4"/>
  <c r="AB31849" i="4"/>
  <c r="AB31850" i="4"/>
  <c r="AB31851" i="4"/>
  <c r="AB31852" i="4"/>
  <c r="AB31853" i="4"/>
  <c r="AB31854" i="4"/>
  <c r="AB31855" i="4"/>
  <c r="AB31856" i="4"/>
  <c r="AB31857" i="4"/>
  <c r="AB31858" i="4"/>
  <c r="AB31859" i="4"/>
  <c r="AB31860" i="4"/>
  <c r="AB31861" i="4"/>
  <c r="AB31862" i="4"/>
  <c r="AB31863" i="4"/>
  <c r="AB31864" i="4"/>
  <c r="AB31865" i="4"/>
  <c r="AB31866" i="4"/>
  <c r="AB31867" i="4"/>
  <c r="AB31868" i="4"/>
  <c r="AB31869" i="4"/>
  <c r="AB31870" i="4"/>
  <c r="AB31871" i="4"/>
  <c r="AB31872" i="4"/>
  <c r="AB31873" i="4"/>
  <c r="AB31874" i="4"/>
  <c r="AB31875" i="4"/>
  <c r="AB31876" i="4"/>
  <c r="AB31877" i="4"/>
  <c r="AB31878" i="4"/>
  <c r="AB31879" i="4"/>
  <c r="AB31880" i="4"/>
  <c r="AB31881" i="4"/>
  <c r="AB31882" i="4"/>
  <c r="AB31883" i="4"/>
  <c r="AB31884" i="4"/>
  <c r="AB31885" i="4"/>
  <c r="AB31886" i="4"/>
  <c r="AB31887" i="4"/>
  <c r="AB31888" i="4"/>
  <c r="AB31889" i="4"/>
  <c r="AB31890" i="4"/>
  <c r="AB31891" i="4"/>
  <c r="AB31892" i="4"/>
  <c r="AB31893" i="4"/>
  <c r="AB31894" i="4"/>
  <c r="AB31895" i="4"/>
  <c r="AB31896" i="4"/>
  <c r="AB31897" i="4"/>
  <c r="AB31898" i="4"/>
  <c r="AB31899" i="4"/>
  <c r="AB31900" i="4"/>
  <c r="AB31901" i="4"/>
  <c r="AB31902" i="4"/>
  <c r="AB31903" i="4"/>
  <c r="AB31904" i="4"/>
  <c r="AB31905" i="4"/>
  <c r="AB31906" i="4"/>
  <c r="AB31907" i="4"/>
  <c r="AB31908" i="4"/>
  <c r="AB31909" i="4"/>
  <c r="AB31910" i="4"/>
  <c r="AB31911" i="4"/>
  <c r="AB31912" i="4"/>
  <c r="AB31913" i="4"/>
  <c r="AB31914" i="4"/>
  <c r="AB31915" i="4"/>
  <c r="AB31916" i="4"/>
  <c r="AB31917" i="4"/>
  <c r="AB31918" i="4"/>
  <c r="AB31919" i="4"/>
  <c r="AB31920" i="4"/>
  <c r="AB31921" i="4"/>
  <c r="AB31922" i="4"/>
  <c r="AB31923" i="4"/>
  <c r="AB31924" i="4"/>
  <c r="AB31925" i="4"/>
  <c r="AB31926" i="4"/>
  <c r="AB31927" i="4"/>
  <c r="AB31928" i="4"/>
  <c r="AB31929" i="4"/>
  <c r="AB31930" i="4"/>
  <c r="AB31931" i="4"/>
  <c r="AB31932" i="4"/>
  <c r="AB31933" i="4"/>
  <c r="AB31934" i="4"/>
  <c r="AB31935" i="4"/>
  <c r="AB31936" i="4"/>
  <c r="AB31937" i="4"/>
  <c r="AB31938" i="4"/>
  <c r="AB31939" i="4"/>
  <c r="AB31940" i="4"/>
  <c r="AB31941" i="4"/>
  <c r="AB31942" i="4"/>
  <c r="AB31943" i="4"/>
  <c r="AB31944" i="4"/>
  <c r="AB31945" i="4"/>
  <c r="AB31946" i="4"/>
  <c r="AB31947" i="4"/>
  <c r="AB31948" i="4"/>
  <c r="AB31949" i="4"/>
  <c r="AB31950" i="4"/>
  <c r="AB31951" i="4"/>
  <c r="AB31952" i="4"/>
  <c r="AB31953" i="4"/>
  <c r="AB31954" i="4"/>
  <c r="AB31955" i="4"/>
  <c r="AB31956" i="4"/>
  <c r="AB31957" i="4"/>
  <c r="AB31958" i="4"/>
  <c r="AB31959" i="4"/>
  <c r="AB31960" i="4"/>
  <c r="AB31961" i="4"/>
  <c r="AB31962" i="4"/>
  <c r="AB31963" i="4"/>
  <c r="AB31964" i="4"/>
  <c r="AB31965" i="4"/>
  <c r="AB31966" i="4"/>
  <c r="AB31967" i="4"/>
  <c r="AB31968" i="4"/>
  <c r="AB31969" i="4"/>
  <c r="AB31970" i="4"/>
  <c r="AB31971" i="4"/>
  <c r="AB31972" i="4"/>
  <c r="AB31973" i="4"/>
  <c r="AB31974" i="4"/>
  <c r="AB31975" i="4"/>
  <c r="AB31976" i="4"/>
  <c r="AB31977" i="4"/>
  <c r="AB31978" i="4"/>
  <c r="AB31979" i="4"/>
  <c r="AB31980" i="4"/>
  <c r="AB31981" i="4"/>
  <c r="AB31982" i="4"/>
  <c r="AB31983" i="4"/>
  <c r="AB31984" i="4"/>
  <c r="AB31985" i="4"/>
  <c r="AB31986" i="4"/>
  <c r="AB31987" i="4"/>
  <c r="AB31988" i="4"/>
  <c r="AB31989" i="4"/>
  <c r="AB31990" i="4"/>
  <c r="AB31991" i="4"/>
  <c r="AB31992" i="4"/>
  <c r="AB31993" i="4"/>
  <c r="AB31994" i="4"/>
  <c r="AB31995" i="4"/>
  <c r="AB31996" i="4"/>
  <c r="AB31997" i="4"/>
  <c r="AB31998" i="4"/>
  <c r="AB31999" i="4"/>
  <c r="AB32000" i="4"/>
  <c r="AB32001" i="4"/>
  <c r="AB32002" i="4"/>
  <c r="AB32003" i="4"/>
  <c r="AB32004" i="4"/>
  <c r="AB32005" i="4"/>
  <c r="AB32006" i="4"/>
  <c r="AB32007" i="4"/>
  <c r="AB32008" i="4"/>
  <c r="AB32009" i="4"/>
  <c r="AB32010" i="4"/>
  <c r="AB32011" i="4"/>
  <c r="AB32012" i="4"/>
  <c r="AB32013" i="4"/>
  <c r="AB32014" i="4"/>
  <c r="AB32015" i="4"/>
  <c r="AB32016" i="4"/>
  <c r="AB32017" i="4"/>
  <c r="AB32018" i="4"/>
  <c r="AB32019" i="4"/>
  <c r="AB32020" i="4"/>
  <c r="AB32021" i="4"/>
  <c r="AB32022" i="4"/>
  <c r="AB32023" i="4"/>
  <c r="AB32024" i="4"/>
  <c r="AB32025" i="4"/>
  <c r="AB32026" i="4"/>
  <c r="AB32027" i="4"/>
  <c r="AB32028" i="4"/>
  <c r="AB32029" i="4"/>
  <c r="AB32030" i="4"/>
  <c r="AB32031" i="4"/>
  <c r="AB32032" i="4"/>
  <c r="AB32033" i="4"/>
  <c r="AB32034" i="4"/>
  <c r="AB32035" i="4"/>
  <c r="AB32036" i="4"/>
  <c r="AB32037" i="4"/>
  <c r="AB32038" i="4"/>
  <c r="AB32039" i="4"/>
  <c r="AB32040" i="4"/>
  <c r="AB32041" i="4"/>
  <c r="AB32042" i="4"/>
  <c r="AB32043" i="4"/>
  <c r="AB32044" i="4"/>
  <c r="AB32045" i="4"/>
  <c r="AB32046" i="4"/>
  <c r="AB32047" i="4"/>
  <c r="AB32048" i="4"/>
  <c r="AB32049" i="4"/>
  <c r="AB32050" i="4"/>
  <c r="AB32051" i="4"/>
  <c r="AB32052" i="4"/>
  <c r="AB32053" i="4"/>
  <c r="AB32054" i="4"/>
  <c r="AB32055" i="4"/>
  <c r="AB32056" i="4"/>
  <c r="AB32057" i="4"/>
  <c r="AB32058" i="4"/>
  <c r="AB32059" i="4"/>
  <c r="AB32060" i="4"/>
  <c r="AB32061" i="4"/>
  <c r="AB32062" i="4"/>
  <c r="AB32063" i="4"/>
  <c r="AB32064" i="4"/>
  <c r="AB32065" i="4"/>
  <c r="AB32066" i="4"/>
  <c r="AB32067" i="4"/>
  <c r="AB32068" i="4"/>
  <c r="AB32069" i="4"/>
  <c r="AB32070" i="4"/>
  <c r="AB32071" i="4"/>
  <c r="AB32072" i="4"/>
  <c r="AB32073" i="4"/>
  <c r="AB32074" i="4"/>
  <c r="AB32075" i="4"/>
  <c r="AB32076" i="4"/>
  <c r="AB32077" i="4"/>
  <c r="AB32078" i="4"/>
  <c r="AB32079" i="4"/>
  <c r="AB32080" i="4"/>
  <c r="AB32081" i="4"/>
  <c r="AB32082" i="4"/>
  <c r="AB32083" i="4"/>
  <c r="AB32084" i="4"/>
  <c r="AB32085" i="4"/>
  <c r="AB32086" i="4"/>
  <c r="AB32087" i="4"/>
  <c r="AB32088" i="4"/>
  <c r="AB32089" i="4"/>
  <c r="AB32090" i="4"/>
  <c r="AB32091" i="4"/>
  <c r="AB32092" i="4"/>
  <c r="AB32093" i="4"/>
  <c r="AB32094" i="4"/>
  <c r="AB32095" i="4"/>
  <c r="AB32096" i="4"/>
  <c r="AB32097" i="4"/>
  <c r="AB32098" i="4"/>
  <c r="AB32099" i="4"/>
  <c r="AB32100" i="4"/>
  <c r="AB32101" i="4"/>
  <c r="AB32102" i="4"/>
  <c r="AB32103" i="4"/>
  <c r="AB32104" i="4"/>
  <c r="AB32105" i="4"/>
  <c r="AB32106" i="4"/>
  <c r="AB32107" i="4"/>
  <c r="AB32108" i="4"/>
  <c r="AB32109" i="4"/>
  <c r="AB32110" i="4"/>
  <c r="AB32111" i="4"/>
  <c r="AB32112" i="4"/>
  <c r="AB32113" i="4"/>
  <c r="AB32114" i="4"/>
  <c r="AB32115" i="4"/>
  <c r="AB32116" i="4"/>
  <c r="AB32117" i="4"/>
  <c r="AB32118" i="4"/>
  <c r="AB32119" i="4"/>
  <c r="AB32120" i="4"/>
  <c r="AB32121" i="4"/>
  <c r="AB32122" i="4"/>
  <c r="AB32123" i="4"/>
  <c r="AB32124" i="4"/>
  <c r="AB32125" i="4"/>
  <c r="AB32126" i="4"/>
  <c r="AB32127" i="4"/>
  <c r="AB32128" i="4"/>
  <c r="AB32129" i="4"/>
  <c r="AB32130" i="4"/>
  <c r="AB32131" i="4"/>
  <c r="AB32132" i="4"/>
  <c r="AB32133" i="4"/>
  <c r="AB32134" i="4"/>
  <c r="AB32135" i="4"/>
  <c r="AB32136" i="4"/>
  <c r="AB32137" i="4"/>
  <c r="AB32138" i="4"/>
  <c r="AB32139" i="4"/>
  <c r="AB32140" i="4"/>
  <c r="AB32141" i="4"/>
  <c r="AB32142" i="4"/>
  <c r="AB32143" i="4"/>
  <c r="AB32144" i="4"/>
  <c r="AB32145" i="4"/>
  <c r="AB32146" i="4"/>
  <c r="AB32147" i="4"/>
  <c r="AB32148" i="4"/>
  <c r="AB32149" i="4"/>
  <c r="AB32150" i="4"/>
  <c r="AB32151" i="4"/>
  <c r="AB32152" i="4"/>
  <c r="AB32153" i="4"/>
  <c r="AB32154" i="4"/>
  <c r="AB32155" i="4"/>
  <c r="AB32156" i="4"/>
  <c r="AB32157" i="4"/>
  <c r="AB32158" i="4"/>
  <c r="AB32159" i="4"/>
  <c r="AB32160" i="4"/>
  <c r="AB32161" i="4"/>
  <c r="AB32162" i="4"/>
  <c r="AB32163" i="4"/>
  <c r="AB32164" i="4"/>
  <c r="AB32165" i="4"/>
  <c r="AB32166" i="4"/>
  <c r="AB32167" i="4"/>
  <c r="AB32168" i="4"/>
  <c r="AB32169" i="4"/>
  <c r="AB32170" i="4"/>
  <c r="AB32171" i="4"/>
  <c r="AB32172" i="4"/>
  <c r="AB32173" i="4"/>
  <c r="AB32174" i="4"/>
  <c r="AB32175" i="4"/>
  <c r="AB32176" i="4"/>
  <c r="AB32177" i="4"/>
  <c r="AB32178" i="4"/>
  <c r="AB32179" i="4"/>
  <c r="AB32180" i="4"/>
  <c r="AB32181" i="4"/>
  <c r="AB32182" i="4"/>
  <c r="AB32183" i="4"/>
  <c r="AB32184" i="4"/>
  <c r="AB32185" i="4"/>
  <c r="AB32186" i="4"/>
  <c r="AB32187" i="4"/>
  <c r="AB32188" i="4"/>
  <c r="AB32189" i="4"/>
  <c r="AB32190" i="4"/>
  <c r="AB32191" i="4"/>
  <c r="AB32192" i="4"/>
  <c r="AB32193" i="4"/>
  <c r="AB32194" i="4"/>
  <c r="AB32195" i="4"/>
  <c r="AB32196" i="4"/>
  <c r="AB32197" i="4"/>
  <c r="AB32198" i="4"/>
  <c r="AB32199" i="4"/>
  <c r="AB32200" i="4"/>
  <c r="AB32201" i="4"/>
  <c r="AB32202" i="4"/>
  <c r="AB32203" i="4"/>
  <c r="AB32204" i="4"/>
  <c r="AB32205" i="4"/>
  <c r="AB32206" i="4"/>
  <c r="AB32207" i="4"/>
  <c r="AB32208" i="4"/>
  <c r="AB32209" i="4"/>
  <c r="AB32210" i="4"/>
  <c r="AB32211" i="4"/>
  <c r="AB32212" i="4"/>
  <c r="AB32213" i="4"/>
  <c r="AB32214" i="4"/>
  <c r="AB32215" i="4"/>
  <c r="AB32216" i="4"/>
  <c r="AB32217" i="4"/>
  <c r="AB32218" i="4"/>
  <c r="AB32219" i="4"/>
  <c r="AB32220" i="4"/>
  <c r="AB32221" i="4"/>
  <c r="AB32222" i="4"/>
  <c r="AB32223" i="4"/>
  <c r="AB32224" i="4"/>
  <c r="AB32225" i="4"/>
  <c r="AB32226" i="4"/>
  <c r="AB32227" i="4"/>
  <c r="AB32228" i="4"/>
  <c r="AB32229" i="4"/>
  <c r="AB32230" i="4"/>
  <c r="AB32231" i="4"/>
  <c r="AB32232" i="4"/>
  <c r="AB32233" i="4"/>
  <c r="AB32234" i="4"/>
  <c r="AB32235" i="4"/>
  <c r="AB32236" i="4"/>
  <c r="AB32237" i="4"/>
  <c r="AB32238" i="4"/>
  <c r="AB32239" i="4"/>
  <c r="AB32240" i="4"/>
  <c r="AB32241" i="4"/>
  <c r="AB32242" i="4"/>
  <c r="AB32243" i="4"/>
  <c r="AB32244" i="4"/>
  <c r="AB32245" i="4"/>
  <c r="AB32246" i="4"/>
  <c r="AB32247" i="4"/>
  <c r="AB32248" i="4"/>
  <c r="AB32249" i="4"/>
  <c r="AB32250" i="4"/>
  <c r="AB32251" i="4"/>
  <c r="AB32252" i="4"/>
  <c r="AB32253" i="4"/>
  <c r="AB32254" i="4"/>
  <c r="AB32255" i="4"/>
  <c r="AB32256" i="4"/>
  <c r="AB32257" i="4"/>
  <c r="AB32258" i="4"/>
  <c r="AB32259" i="4"/>
  <c r="AB32260" i="4"/>
  <c r="AB32261" i="4"/>
  <c r="AB32262" i="4"/>
  <c r="AB32263" i="4"/>
  <c r="AB32264" i="4"/>
  <c r="AB32265" i="4"/>
  <c r="AB32266" i="4"/>
  <c r="AB32267" i="4"/>
  <c r="AB32268" i="4"/>
  <c r="AB32269" i="4"/>
  <c r="AB32270" i="4"/>
  <c r="AB32271" i="4"/>
  <c r="AB32272" i="4"/>
  <c r="AB32273" i="4"/>
  <c r="AB32274" i="4"/>
  <c r="AB32275" i="4"/>
  <c r="AB32276" i="4"/>
  <c r="AB32277" i="4"/>
  <c r="AB32278" i="4"/>
  <c r="AB32279" i="4"/>
  <c r="AB32280" i="4"/>
  <c r="AB32281" i="4"/>
  <c r="AB32282" i="4"/>
  <c r="AB32283" i="4"/>
  <c r="AB32284" i="4"/>
  <c r="AB32285" i="4"/>
  <c r="AB32286" i="4"/>
  <c r="AB32287" i="4"/>
  <c r="AB32288" i="4"/>
  <c r="AB32289" i="4"/>
  <c r="AB32290" i="4"/>
  <c r="AB32291" i="4"/>
  <c r="AB32292" i="4"/>
  <c r="AB32293" i="4"/>
  <c r="AB32294" i="4"/>
  <c r="AB32295" i="4"/>
  <c r="AB32296" i="4"/>
  <c r="AB32297" i="4"/>
  <c r="AB32298" i="4"/>
  <c r="AB32299" i="4"/>
  <c r="AB32300" i="4"/>
  <c r="AB32301" i="4"/>
  <c r="AB32302" i="4"/>
  <c r="AB32303" i="4"/>
  <c r="AB32304" i="4"/>
  <c r="AB32305" i="4"/>
  <c r="AB32306" i="4"/>
  <c r="AB32307" i="4"/>
  <c r="AB32308" i="4"/>
  <c r="AB32309" i="4"/>
  <c r="AB32310" i="4"/>
  <c r="AB32311" i="4"/>
  <c r="AB32312" i="4"/>
  <c r="AB32313" i="4"/>
  <c r="AB32314" i="4"/>
  <c r="AB32315" i="4"/>
  <c r="AB32316" i="4"/>
  <c r="AB32317" i="4"/>
  <c r="AB32318" i="4"/>
  <c r="AB32319" i="4"/>
  <c r="AB32320" i="4"/>
  <c r="AB32321" i="4"/>
  <c r="AB32322" i="4"/>
  <c r="AB32323" i="4"/>
  <c r="AB32324" i="4"/>
  <c r="AB32325" i="4"/>
  <c r="AB32326" i="4"/>
  <c r="AB32327" i="4"/>
  <c r="AB32328" i="4"/>
  <c r="AB32329" i="4"/>
  <c r="AB32330" i="4"/>
  <c r="AB32331" i="4"/>
  <c r="AB32332" i="4"/>
  <c r="AB32333" i="4"/>
  <c r="AB32334" i="4"/>
  <c r="AB32335" i="4"/>
  <c r="AB32336" i="4"/>
  <c r="AB32337" i="4"/>
  <c r="AB32338" i="4"/>
  <c r="AB32339" i="4"/>
  <c r="AB32340" i="4"/>
  <c r="AB32341" i="4"/>
  <c r="AB32342" i="4"/>
  <c r="AB32343" i="4"/>
  <c r="AB32344" i="4"/>
  <c r="AB32345" i="4"/>
  <c r="AB32346" i="4"/>
  <c r="AB32347" i="4"/>
  <c r="AB32348" i="4"/>
  <c r="AB32349" i="4"/>
  <c r="AB32350" i="4"/>
  <c r="AB32351" i="4"/>
  <c r="AB32352" i="4"/>
  <c r="AB32353" i="4"/>
  <c r="AB32354" i="4"/>
  <c r="AB32355" i="4"/>
  <c r="AB32356" i="4"/>
  <c r="AB32357" i="4"/>
  <c r="AB32358" i="4"/>
  <c r="AB32359" i="4"/>
  <c r="AB32360" i="4"/>
  <c r="AB32361" i="4"/>
  <c r="AB32362" i="4"/>
  <c r="AB32363" i="4"/>
  <c r="AB32364" i="4"/>
  <c r="AB32365" i="4"/>
  <c r="AB32366" i="4"/>
  <c r="AB32367" i="4"/>
  <c r="AB32368" i="4"/>
  <c r="AB32369" i="4"/>
  <c r="AB32370" i="4"/>
  <c r="AB32371" i="4"/>
  <c r="AB32372" i="4"/>
  <c r="AB32373" i="4"/>
  <c r="AB32374" i="4"/>
  <c r="AB32375" i="4"/>
  <c r="AB32376" i="4"/>
  <c r="AB32377" i="4"/>
  <c r="AB32378" i="4"/>
  <c r="AB32379" i="4"/>
  <c r="AB32380" i="4"/>
  <c r="AB32381" i="4"/>
  <c r="AB32382" i="4"/>
  <c r="AB32383" i="4"/>
  <c r="AB32384" i="4"/>
  <c r="AB32385" i="4"/>
  <c r="AB32386" i="4"/>
  <c r="AB32387" i="4"/>
  <c r="AB32388" i="4"/>
  <c r="AB32389" i="4"/>
  <c r="AB32390" i="4"/>
  <c r="AB32391" i="4"/>
  <c r="AB32392" i="4"/>
  <c r="AB32393" i="4"/>
  <c r="AB32394" i="4"/>
  <c r="AB32395" i="4"/>
  <c r="AB32396" i="4"/>
  <c r="AB32397" i="4"/>
  <c r="AB32398" i="4"/>
  <c r="AB32399" i="4"/>
  <c r="AB32400" i="4"/>
  <c r="AB32401" i="4"/>
  <c r="AB32402" i="4"/>
  <c r="AB32403" i="4"/>
  <c r="AB32404" i="4"/>
  <c r="AB32405" i="4"/>
  <c r="AB32406" i="4"/>
  <c r="AB32407" i="4"/>
  <c r="AB32408" i="4"/>
  <c r="AB32409" i="4"/>
  <c r="AB32410" i="4"/>
  <c r="AB32411" i="4"/>
  <c r="AB32412" i="4"/>
  <c r="AB32413" i="4"/>
  <c r="AB32414" i="4"/>
  <c r="AB32415" i="4"/>
  <c r="AB32416" i="4"/>
  <c r="AB32417" i="4"/>
  <c r="AB32418" i="4"/>
  <c r="AB32419" i="4"/>
  <c r="AB32420" i="4"/>
  <c r="AB32421" i="4"/>
  <c r="AB32422" i="4"/>
  <c r="AB32423" i="4"/>
  <c r="AB32424" i="4"/>
  <c r="AB32425" i="4"/>
  <c r="AB32426" i="4"/>
  <c r="AB32427" i="4"/>
  <c r="AB32428" i="4"/>
  <c r="AB32429" i="4"/>
  <c r="AB32430" i="4"/>
  <c r="AB32431" i="4"/>
  <c r="AB32432" i="4"/>
  <c r="AB32433" i="4"/>
  <c r="AB32434" i="4"/>
  <c r="AB32435" i="4"/>
  <c r="AB32436" i="4"/>
  <c r="AB32437" i="4"/>
  <c r="AB32438" i="4"/>
  <c r="AB32439" i="4"/>
  <c r="AB32440" i="4"/>
  <c r="AB32441" i="4"/>
  <c r="AB32442" i="4"/>
  <c r="AB32443" i="4"/>
  <c r="AB32444" i="4"/>
  <c r="AB32445" i="4"/>
  <c r="AB32446" i="4"/>
  <c r="AB32447" i="4"/>
  <c r="AB32448" i="4"/>
  <c r="AB32449" i="4"/>
  <c r="AB32450" i="4"/>
  <c r="AB32451" i="4"/>
  <c r="AB32452" i="4"/>
  <c r="AB32453" i="4"/>
  <c r="AB32454" i="4"/>
  <c r="AB32455" i="4"/>
  <c r="AB32456" i="4"/>
  <c r="AB32457" i="4"/>
  <c r="AB32458" i="4"/>
  <c r="AB32459" i="4"/>
  <c r="AB32460" i="4"/>
  <c r="AB32461" i="4"/>
  <c r="AB32462" i="4"/>
  <c r="AB32463" i="4"/>
  <c r="AB32464" i="4"/>
  <c r="AB32465" i="4"/>
  <c r="AB32466" i="4"/>
  <c r="AB32467" i="4"/>
  <c r="AB32468" i="4"/>
  <c r="AB32469" i="4"/>
  <c r="AB32470" i="4"/>
  <c r="AB32471" i="4"/>
  <c r="AB32472" i="4"/>
  <c r="AB32473" i="4"/>
  <c r="AB32474" i="4"/>
  <c r="AB32475" i="4"/>
  <c r="AB32476" i="4"/>
  <c r="AB32477" i="4"/>
  <c r="AB32478" i="4"/>
  <c r="AB32479" i="4"/>
  <c r="AB32480" i="4"/>
  <c r="AB32481" i="4"/>
  <c r="AB32482" i="4"/>
  <c r="AB32483" i="4"/>
  <c r="AB32484" i="4"/>
  <c r="AB32485" i="4"/>
  <c r="AB32486" i="4"/>
  <c r="AB32487" i="4"/>
  <c r="AB32488" i="4"/>
  <c r="AB32489" i="4"/>
  <c r="AB32490" i="4"/>
  <c r="AB32491" i="4"/>
  <c r="AB32492" i="4"/>
  <c r="AB32493" i="4"/>
  <c r="AB32494" i="4"/>
  <c r="AB32495" i="4"/>
  <c r="AB32496" i="4"/>
  <c r="AB32497" i="4"/>
  <c r="AB32498" i="4"/>
  <c r="AB32499" i="4"/>
  <c r="AB32500" i="4"/>
  <c r="AB32501" i="4"/>
  <c r="AB32502" i="4"/>
  <c r="AB32503" i="4"/>
  <c r="AB32504" i="4"/>
  <c r="AB32505" i="4"/>
  <c r="AB32506" i="4"/>
  <c r="AB32507" i="4"/>
  <c r="AB32508" i="4"/>
  <c r="AB32509" i="4"/>
  <c r="AB32510" i="4"/>
  <c r="AB32511" i="4"/>
  <c r="AB32512" i="4"/>
  <c r="AB32513" i="4"/>
  <c r="AB32514" i="4"/>
  <c r="AB32515" i="4"/>
  <c r="AB32516" i="4"/>
  <c r="AB32517" i="4"/>
  <c r="AB32518" i="4"/>
  <c r="AB32519" i="4"/>
  <c r="AB32520" i="4"/>
  <c r="AB32521" i="4"/>
  <c r="AB32522" i="4"/>
  <c r="AB32523" i="4"/>
  <c r="AB32524" i="4"/>
  <c r="AB32525" i="4"/>
  <c r="AB32526" i="4"/>
  <c r="AB32527" i="4"/>
  <c r="AB32528" i="4"/>
  <c r="AB32529" i="4"/>
  <c r="AB32530" i="4"/>
  <c r="AB32531" i="4"/>
  <c r="AB32532" i="4"/>
  <c r="AB32533" i="4"/>
  <c r="AB32534" i="4"/>
  <c r="AB32535" i="4"/>
  <c r="AB32536" i="4"/>
  <c r="AB32537" i="4"/>
  <c r="AB32538" i="4"/>
  <c r="AB32539" i="4"/>
  <c r="AB32540" i="4"/>
  <c r="AB32541" i="4"/>
  <c r="AB32542" i="4"/>
  <c r="AB32543" i="4"/>
  <c r="AB32544" i="4"/>
  <c r="AB32545" i="4"/>
  <c r="AB32546" i="4"/>
  <c r="AB32547" i="4"/>
  <c r="AB32548" i="4"/>
  <c r="AB32549" i="4"/>
  <c r="AB32550" i="4"/>
  <c r="AB32551" i="4"/>
  <c r="AB32552" i="4"/>
  <c r="AB32553" i="4"/>
  <c r="AB32554" i="4"/>
  <c r="AB32555" i="4"/>
  <c r="AB32556" i="4"/>
  <c r="AB32557" i="4"/>
  <c r="AB32558" i="4"/>
  <c r="AB32559" i="4"/>
  <c r="AB32560" i="4"/>
  <c r="AB32561" i="4"/>
  <c r="AB32562" i="4"/>
  <c r="AB32563" i="4"/>
  <c r="AB32564" i="4"/>
  <c r="AB32565" i="4"/>
  <c r="AB32566" i="4"/>
  <c r="AB32567" i="4"/>
  <c r="AB32568" i="4"/>
  <c r="AB32569" i="4"/>
  <c r="AB32570" i="4"/>
  <c r="AB32571" i="4"/>
  <c r="AB32572" i="4"/>
  <c r="AB32573" i="4"/>
  <c r="AB32574" i="4"/>
  <c r="AB32575" i="4"/>
  <c r="AB32576" i="4"/>
  <c r="AB32577" i="4"/>
  <c r="AB32578" i="4"/>
  <c r="AB32579" i="4"/>
  <c r="AB32580" i="4"/>
  <c r="AB32581" i="4"/>
  <c r="AB32582" i="4"/>
  <c r="AB32583" i="4"/>
  <c r="AB32584" i="4"/>
  <c r="AB32585" i="4"/>
  <c r="AB32586" i="4"/>
  <c r="AB32587" i="4"/>
  <c r="AB32588" i="4"/>
  <c r="AB32589" i="4"/>
  <c r="AB32590" i="4"/>
  <c r="AB32591" i="4"/>
  <c r="AB32592" i="4"/>
  <c r="AB32593" i="4"/>
  <c r="AB32594" i="4"/>
  <c r="AB32595" i="4"/>
  <c r="AB32596" i="4"/>
  <c r="AB32597" i="4"/>
  <c r="AB32598" i="4"/>
  <c r="AB32599" i="4"/>
  <c r="AB32600" i="4"/>
  <c r="AB32601" i="4"/>
  <c r="AB32602" i="4"/>
  <c r="AB32603" i="4"/>
  <c r="AB32604" i="4"/>
  <c r="AB32605" i="4"/>
  <c r="AB32606" i="4"/>
  <c r="AB32607" i="4"/>
  <c r="AB32608" i="4"/>
  <c r="AB32609" i="4"/>
  <c r="AB32610" i="4"/>
  <c r="AB32611" i="4"/>
  <c r="AB32612" i="4"/>
  <c r="AB32613" i="4"/>
  <c r="AB32614" i="4"/>
  <c r="AB32615" i="4"/>
  <c r="AB32616" i="4"/>
  <c r="AB32617" i="4"/>
  <c r="AB32618" i="4"/>
  <c r="AB32619" i="4"/>
  <c r="AB32620" i="4"/>
  <c r="AB32621" i="4"/>
  <c r="AB32622" i="4"/>
  <c r="AB32623" i="4"/>
  <c r="AB32624" i="4"/>
  <c r="AB32625" i="4"/>
  <c r="AB32626" i="4"/>
  <c r="AB32627" i="4"/>
  <c r="AB32628" i="4"/>
  <c r="AB32629" i="4"/>
  <c r="AB32630" i="4"/>
  <c r="AB32631" i="4"/>
  <c r="AB32632" i="4"/>
  <c r="AB32633" i="4"/>
  <c r="AB32634" i="4"/>
  <c r="AB32635" i="4"/>
  <c r="AB32636" i="4"/>
  <c r="AB32637" i="4"/>
  <c r="AB32638" i="4"/>
  <c r="AB32639" i="4"/>
  <c r="AB32640" i="4"/>
  <c r="AB32641" i="4"/>
  <c r="AB32642" i="4"/>
  <c r="AB32643" i="4"/>
  <c r="AB32644" i="4"/>
  <c r="AB32645" i="4"/>
  <c r="AB32646" i="4"/>
  <c r="AB32647" i="4"/>
  <c r="AB32648" i="4"/>
  <c r="AB32649" i="4"/>
  <c r="AB32650" i="4"/>
  <c r="AB32651" i="4"/>
  <c r="AB32652" i="4"/>
  <c r="AB32653" i="4"/>
  <c r="AB32654" i="4"/>
  <c r="AB32655" i="4"/>
  <c r="AB32656" i="4"/>
  <c r="AB32657" i="4"/>
  <c r="AB32658" i="4"/>
  <c r="AB32659" i="4"/>
  <c r="AB32660" i="4"/>
  <c r="AB32661" i="4"/>
  <c r="AB32662" i="4"/>
  <c r="AB32663" i="4"/>
  <c r="AB32664" i="4"/>
  <c r="AB32665" i="4"/>
  <c r="AB32666" i="4"/>
  <c r="AB32667" i="4"/>
  <c r="AB32668" i="4"/>
  <c r="AB32669" i="4"/>
  <c r="AB32670" i="4"/>
  <c r="AB32671" i="4"/>
  <c r="AB32672" i="4"/>
  <c r="AB32673" i="4"/>
  <c r="AB32674" i="4"/>
  <c r="AB32675" i="4"/>
  <c r="AB32676" i="4"/>
  <c r="AB32677" i="4"/>
  <c r="AB32678" i="4"/>
  <c r="AB32679" i="4"/>
  <c r="AB32680" i="4"/>
  <c r="AB32681" i="4"/>
  <c r="AB32682" i="4"/>
  <c r="AB32683" i="4"/>
  <c r="AB32684" i="4"/>
  <c r="AB32685" i="4"/>
  <c r="AB32686" i="4"/>
  <c r="AB32687" i="4"/>
  <c r="AB32688" i="4"/>
  <c r="AB32689" i="4"/>
  <c r="AB32690" i="4"/>
  <c r="AB32691" i="4"/>
  <c r="AB32692" i="4"/>
  <c r="AB32693" i="4"/>
  <c r="AB32694" i="4"/>
  <c r="AB32695" i="4"/>
  <c r="AB32696" i="4"/>
  <c r="AB32697" i="4"/>
  <c r="AB32698" i="4"/>
  <c r="AB32699" i="4"/>
  <c r="AB32700" i="4"/>
  <c r="AB32701" i="4"/>
  <c r="AB32702" i="4"/>
  <c r="AB32703" i="4"/>
  <c r="AB32704" i="4"/>
  <c r="AB32705" i="4"/>
  <c r="AB32706" i="4"/>
  <c r="AB32707" i="4"/>
  <c r="AB32708" i="4"/>
  <c r="AB32709" i="4"/>
  <c r="AB32710" i="4"/>
  <c r="AB32711" i="4"/>
  <c r="AB32712" i="4"/>
  <c r="AB32713" i="4"/>
  <c r="AB32714" i="4"/>
  <c r="AB32715" i="4"/>
  <c r="AB32716" i="4"/>
  <c r="AB32717" i="4"/>
  <c r="AB32718" i="4"/>
  <c r="AB32719" i="4"/>
  <c r="AB32720" i="4"/>
  <c r="AB32721" i="4"/>
  <c r="AB32722" i="4"/>
  <c r="AB32723" i="4"/>
  <c r="AB32724" i="4"/>
  <c r="AB32725" i="4"/>
  <c r="AB32726" i="4"/>
  <c r="AB32727" i="4"/>
  <c r="AB32728" i="4"/>
  <c r="AB32729" i="4"/>
  <c r="AB32730" i="4"/>
  <c r="AB32731" i="4"/>
  <c r="AB32732" i="4"/>
  <c r="AB32733" i="4"/>
  <c r="AB32734" i="4"/>
  <c r="AB32735" i="4"/>
  <c r="AB32736" i="4"/>
  <c r="AB32737" i="4"/>
  <c r="AB32738" i="4"/>
  <c r="AB32739" i="4"/>
  <c r="AB32740" i="4"/>
  <c r="AB32741" i="4"/>
  <c r="AB32742" i="4"/>
  <c r="AB32743" i="4"/>
  <c r="AB32744" i="4"/>
  <c r="AB32745" i="4"/>
  <c r="AB32746" i="4"/>
  <c r="AB32747" i="4"/>
  <c r="AB32748" i="4"/>
  <c r="AB32749" i="4"/>
  <c r="AB32750" i="4"/>
  <c r="AB32751" i="4"/>
  <c r="AB32752" i="4"/>
  <c r="AB32753" i="4"/>
  <c r="AB32754" i="4"/>
  <c r="AB32755" i="4"/>
  <c r="AB32756" i="4"/>
  <c r="AB32757" i="4"/>
  <c r="AB32758" i="4"/>
  <c r="AB32759" i="4"/>
  <c r="AB32760" i="4"/>
  <c r="AB32761" i="4"/>
  <c r="AB32762" i="4"/>
  <c r="AB32763" i="4"/>
  <c r="AB32764" i="4"/>
  <c r="AB32765" i="4"/>
  <c r="AB32766" i="4"/>
  <c r="AB32767" i="4"/>
  <c r="AB32768" i="4"/>
  <c r="AB32769" i="4"/>
  <c r="AB32770" i="4"/>
  <c r="AB32771" i="4"/>
  <c r="AB32772" i="4"/>
  <c r="AB32773" i="4"/>
  <c r="AB32774" i="4"/>
  <c r="AB32775" i="4"/>
  <c r="AB32776" i="4"/>
  <c r="AB32777" i="4"/>
  <c r="AB32778" i="4"/>
  <c r="AB32779" i="4"/>
  <c r="AB32780" i="4"/>
  <c r="AB32781" i="4"/>
  <c r="AB32782" i="4"/>
  <c r="AB32783" i="4"/>
  <c r="AB32784" i="4"/>
  <c r="AB32785" i="4"/>
  <c r="AB32786" i="4"/>
  <c r="AB32787" i="4"/>
  <c r="AB32788" i="4"/>
  <c r="AB32789" i="4"/>
  <c r="AB32790" i="4"/>
  <c r="AB32791" i="4"/>
  <c r="AB32792" i="4"/>
  <c r="AB32793" i="4"/>
  <c r="AB32794" i="4"/>
  <c r="AB32795" i="4"/>
  <c r="AB32796" i="4"/>
  <c r="AB32797" i="4"/>
  <c r="AB32798" i="4"/>
  <c r="AB32799" i="4"/>
  <c r="AB32800" i="4"/>
  <c r="AB32801" i="4"/>
  <c r="AB32802" i="4"/>
  <c r="AB32803" i="4"/>
  <c r="AB32804" i="4"/>
  <c r="AB32805" i="4"/>
  <c r="AB32806" i="4"/>
  <c r="AB32807" i="4"/>
  <c r="AB32808" i="4"/>
  <c r="AB32809" i="4"/>
  <c r="AB32810" i="4"/>
  <c r="AB32811" i="4"/>
  <c r="AB32812" i="4"/>
  <c r="AB32813" i="4"/>
  <c r="AB32814" i="4"/>
  <c r="AB32815" i="4"/>
  <c r="AB32816" i="4"/>
  <c r="AB32817" i="4"/>
  <c r="AB32818" i="4"/>
  <c r="AB32819" i="4"/>
  <c r="AB32820" i="4"/>
  <c r="AB32821" i="4"/>
  <c r="AB32822" i="4"/>
  <c r="AB32823" i="4"/>
  <c r="AB32824" i="4"/>
  <c r="AB32825" i="4"/>
  <c r="AB32826" i="4"/>
  <c r="AB32827" i="4"/>
  <c r="AB32828" i="4"/>
  <c r="AB32829" i="4"/>
  <c r="AB32830" i="4"/>
  <c r="AB32831" i="4"/>
  <c r="AB32832" i="4"/>
  <c r="AB32833" i="4"/>
  <c r="AB32834" i="4"/>
  <c r="AB32835" i="4"/>
  <c r="AB32836" i="4"/>
  <c r="AB32837" i="4"/>
  <c r="AB32838" i="4"/>
  <c r="AB32839" i="4"/>
  <c r="AB32840" i="4"/>
  <c r="AB32841" i="4"/>
  <c r="AB32842" i="4"/>
  <c r="AB32843" i="4"/>
  <c r="AB32844" i="4"/>
  <c r="AB32845" i="4"/>
  <c r="AB32846" i="4"/>
  <c r="AB32847" i="4"/>
  <c r="AB32848" i="4"/>
  <c r="AB32849" i="4"/>
  <c r="AB32850" i="4"/>
  <c r="AB32851" i="4"/>
  <c r="AB32852" i="4"/>
  <c r="AB32853" i="4"/>
  <c r="AB32854" i="4"/>
  <c r="AB32855" i="4"/>
  <c r="AB32856" i="4"/>
  <c r="AB32857" i="4"/>
  <c r="AB32858" i="4"/>
  <c r="AB32859" i="4"/>
  <c r="AB32860" i="4"/>
  <c r="AB32861" i="4"/>
  <c r="AB32862" i="4"/>
  <c r="AB32863" i="4"/>
  <c r="AB32864" i="4"/>
  <c r="AB32865" i="4"/>
  <c r="AB32866" i="4"/>
  <c r="AB32867" i="4"/>
  <c r="AB32868" i="4"/>
  <c r="AB32869" i="4"/>
  <c r="AB32870" i="4"/>
  <c r="AB32871" i="4"/>
  <c r="AB32872" i="4"/>
  <c r="AB32873" i="4"/>
  <c r="AB32874" i="4"/>
  <c r="AB32875" i="4"/>
  <c r="AB32876" i="4"/>
  <c r="AB32877" i="4"/>
  <c r="AB32878" i="4"/>
  <c r="AB32879" i="4"/>
  <c r="AB32880" i="4"/>
  <c r="AB32881" i="4"/>
  <c r="AB32882" i="4"/>
  <c r="AB32883" i="4"/>
  <c r="AB32884" i="4"/>
  <c r="AB32885" i="4"/>
  <c r="AB32886" i="4"/>
  <c r="AB32887" i="4"/>
  <c r="AB32888" i="4"/>
  <c r="AB32889" i="4"/>
  <c r="AB32890" i="4"/>
  <c r="AB32891" i="4"/>
  <c r="AB32892" i="4"/>
  <c r="AB32893" i="4"/>
  <c r="AB32894" i="4"/>
  <c r="AB32895" i="4"/>
  <c r="AB32896" i="4"/>
  <c r="AB32897" i="4"/>
  <c r="AB32898" i="4"/>
  <c r="AB32899" i="4"/>
  <c r="AB32900" i="4"/>
  <c r="AB32901" i="4"/>
  <c r="AB32902" i="4"/>
  <c r="AB32903" i="4"/>
  <c r="AB32904" i="4"/>
  <c r="AB32905" i="4"/>
  <c r="AB32906" i="4"/>
  <c r="AB32907" i="4"/>
  <c r="AB32908" i="4"/>
  <c r="AB32909" i="4"/>
  <c r="AB32910" i="4"/>
  <c r="AB32911" i="4"/>
  <c r="AB32912" i="4"/>
  <c r="AB32913" i="4"/>
  <c r="AB32914" i="4"/>
  <c r="AB32915" i="4"/>
  <c r="AB32916" i="4"/>
  <c r="AB32917" i="4"/>
  <c r="AB32918" i="4"/>
  <c r="AB32919" i="4"/>
  <c r="AB32920" i="4"/>
  <c r="AB32921" i="4"/>
  <c r="AB32922" i="4"/>
  <c r="AB32923" i="4"/>
  <c r="AB32924" i="4"/>
  <c r="AB32925" i="4"/>
  <c r="AB32926" i="4"/>
  <c r="AB32927" i="4"/>
  <c r="AB32928" i="4"/>
  <c r="AB32929" i="4"/>
  <c r="AB32930" i="4"/>
  <c r="AB32931" i="4"/>
  <c r="AB32932" i="4"/>
  <c r="AB32933" i="4"/>
  <c r="AB32934" i="4"/>
  <c r="AB32935" i="4"/>
  <c r="AB32936" i="4"/>
  <c r="AB32937" i="4"/>
  <c r="AB32938" i="4"/>
  <c r="AB32939" i="4"/>
  <c r="AB32940" i="4"/>
  <c r="AB32941" i="4"/>
  <c r="AB32942" i="4"/>
  <c r="AB32943" i="4"/>
  <c r="AB32944" i="4"/>
  <c r="AB32945" i="4"/>
  <c r="AB32946" i="4"/>
  <c r="AB32947" i="4"/>
  <c r="AB32948" i="4"/>
  <c r="AB32949" i="4"/>
  <c r="AB32950" i="4"/>
  <c r="AB32951" i="4"/>
  <c r="AB32952" i="4"/>
  <c r="AB32953" i="4"/>
  <c r="AB32954" i="4"/>
  <c r="AB32955" i="4"/>
  <c r="AB32956" i="4"/>
  <c r="AB32957" i="4"/>
  <c r="AB32958" i="4"/>
  <c r="AB32959" i="4"/>
  <c r="AB32960" i="4"/>
  <c r="AB32961" i="4"/>
  <c r="AB32962" i="4"/>
  <c r="AB32963" i="4"/>
  <c r="AB32964" i="4"/>
  <c r="AB32965" i="4"/>
  <c r="AB32966" i="4"/>
  <c r="AB32967" i="4"/>
  <c r="AB32968" i="4"/>
  <c r="AB32969" i="4"/>
  <c r="AB32970" i="4"/>
  <c r="AB32971" i="4"/>
  <c r="AB32972" i="4"/>
  <c r="AB32973" i="4"/>
  <c r="AB32974" i="4"/>
  <c r="AB32975" i="4"/>
  <c r="AB32976" i="4"/>
  <c r="AB32977" i="4"/>
  <c r="AB32978" i="4"/>
  <c r="AB32979" i="4"/>
  <c r="AB32980" i="4"/>
  <c r="AB32981" i="4"/>
  <c r="AB32982" i="4"/>
  <c r="AB32983" i="4"/>
  <c r="AB32984" i="4"/>
  <c r="AB32985" i="4"/>
  <c r="AB32986" i="4"/>
  <c r="AB32987" i="4"/>
  <c r="AB32988" i="4"/>
  <c r="AB32989" i="4"/>
  <c r="AB32990" i="4"/>
  <c r="AB32991" i="4"/>
  <c r="AB32992" i="4"/>
  <c r="AB32993" i="4"/>
  <c r="AB32994" i="4"/>
  <c r="AB32995" i="4"/>
  <c r="AB32996" i="4"/>
  <c r="AB32997" i="4"/>
  <c r="AB32998" i="4"/>
  <c r="AB32999" i="4"/>
  <c r="AB33000" i="4"/>
  <c r="AB33001" i="4"/>
  <c r="AB33002" i="4"/>
  <c r="AB33003" i="4"/>
  <c r="AB33004" i="4"/>
  <c r="AB33005" i="4"/>
  <c r="AB33006" i="4"/>
  <c r="AB33007" i="4"/>
  <c r="AB33008" i="4"/>
  <c r="AB33009" i="4"/>
  <c r="AB33010" i="4"/>
  <c r="AB33011" i="4"/>
  <c r="AB33012" i="4"/>
  <c r="AB33013" i="4"/>
  <c r="AB33014" i="4"/>
  <c r="AB33015" i="4"/>
  <c r="AB33016" i="4"/>
  <c r="AB33017" i="4"/>
  <c r="AB33018" i="4"/>
  <c r="AB33019" i="4"/>
  <c r="AB33020" i="4"/>
  <c r="AB33021" i="4"/>
  <c r="AB33022" i="4"/>
  <c r="AB33023" i="4"/>
  <c r="AB33024" i="4"/>
  <c r="AB33025" i="4"/>
  <c r="AB33026" i="4"/>
  <c r="AB33027" i="4"/>
  <c r="AB33028" i="4"/>
  <c r="AB33029" i="4"/>
  <c r="AB33030" i="4"/>
  <c r="AB33031" i="4"/>
  <c r="AB33032" i="4"/>
  <c r="AB33033" i="4"/>
  <c r="AB33034" i="4"/>
  <c r="AB33035" i="4"/>
  <c r="AB33036" i="4"/>
  <c r="AB33037" i="4"/>
  <c r="AB33038" i="4"/>
  <c r="AB33039" i="4"/>
  <c r="AB33040" i="4"/>
  <c r="AB33041" i="4"/>
  <c r="AB33042" i="4"/>
  <c r="AB33043" i="4"/>
  <c r="AB33044" i="4"/>
  <c r="AB33045" i="4"/>
  <c r="AB33046" i="4"/>
  <c r="AB33047" i="4"/>
  <c r="AB33048" i="4"/>
  <c r="AB33049" i="4"/>
  <c r="AB33050" i="4"/>
  <c r="AB33051" i="4"/>
  <c r="AB33052" i="4"/>
  <c r="AB33053" i="4"/>
  <c r="AB33054" i="4"/>
  <c r="AB33055" i="4"/>
  <c r="AB33056" i="4"/>
  <c r="AB33057" i="4"/>
  <c r="AB33058" i="4"/>
  <c r="AB33059" i="4"/>
  <c r="AB33060" i="4"/>
  <c r="AB33061" i="4"/>
  <c r="AB33062" i="4"/>
  <c r="AB33063" i="4"/>
  <c r="AB33064" i="4"/>
  <c r="AB33065" i="4"/>
  <c r="AB33066" i="4"/>
  <c r="AB33067" i="4"/>
  <c r="AB33068" i="4"/>
  <c r="AB33069" i="4"/>
  <c r="AB33070" i="4"/>
  <c r="AB33071" i="4"/>
  <c r="AB33072" i="4"/>
  <c r="AB33073" i="4"/>
  <c r="AB33074" i="4"/>
  <c r="AB33075" i="4"/>
  <c r="AB33076" i="4"/>
  <c r="AB33077" i="4"/>
  <c r="AB33078" i="4"/>
  <c r="AB33079" i="4"/>
  <c r="AB33080" i="4"/>
  <c r="AB33081" i="4"/>
  <c r="AB33082" i="4"/>
  <c r="AB33083" i="4"/>
  <c r="AB33084" i="4"/>
  <c r="AB33085" i="4"/>
  <c r="AB33086" i="4"/>
  <c r="AB33087" i="4"/>
  <c r="AB33088" i="4"/>
  <c r="AB33089" i="4"/>
  <c r="AB33090" i="4"/>
  <c r="AB33091" i="4"/>
  <c r="AB33092" i="4"/>
  <c r="AB33093" i="4"/>
  <c r="AB33094" i="4"/>
  <c r="AB33095" i="4"/>
  <c r="AB33096" i="4"/>
  <c r="AB33097" i="4"/>
  <c r="AB33098" i="4"/>
  <c r="AB33099" i="4"/>
  <c r="AB33100" i="4"/>
  <c r="AB33101" i="4"/>
  <c r="AB33102" i="4"/>
  <c r="AB33103" i="4"/>
  <c r="AB33104" i="4"/>
  <c r="AB33105" i="4"/>
  <c r="AB33106" i="4"/>
  <c r="AB33107" i="4"/>
  <c r="AB33108" i="4"/>
  <c r="AB33109" i="4"/>
  <c r="AB33110" i="4"/>
  <c r="AB33111" i="4"/>
  <c r="AB33112" i="4"/>
  <c r="AB33113" i="4"/>
  <c r="AB33114" i="4"/>
  <c r="AB33115" i="4"/>
  <c r="AB33116" i="4"/>
  <c r="AB33117" i="4"/>
  <c r="AB33118" i="4"/>
  <c r="AB33119" i="4"/>
  <c r="AB33120" i="4"/>
  <c r="AB33121" i="4"/>
  <c r="AB33122" i="4"/>
  <c r="AB33123" i="4"/>
  <c r="AB33124" i="4"/>
  <c r="AB33125" i="4"/>
  <c r="AB33126" i="4"/>
  <c r="AB33127" i="4"/>
  <c r="AB33128" i="4"/>
  <c r="AB33129" i="4"/>
  <c r="AB33130" i="4"/>
  <c r="AB33131" i="4"/>
  <c r="AB33132" i="4"/>
  <c r="AB33133" i="4"/>
  <c r="AB33134" i="4"/>
  <c r="AB33135" i="4"/>
  <c r="AB33136" i="4"/>
  <c r="AB33137" i="4"/>
  <c r="AB33138" i="4"/>
  <c r="AB33139" i="4"/>
  <c r="AB33140" i="4"/>
  <c r="AB33141" i="4"/>
  <c r="AB33142" i="4"/>
  <c r="AB33143" i="4"/>
  <c r="AB33144" i="4"/>
  <c r="AB33145" i="4"/>
  <c r="AB33146" i="4"/>
  <c r="AB33147" i="4"/>
  <c r="AB33148" i="4"/>
  <c r="AB33149" i="4"/>
  <c r="AB33150" i="4"/>
  <c r="AB33151" i="4"/>
  <c r="AB33152" i="4"/>
  <c r="AB33153" i="4"/>
  <c r="AB33154" i="4"/>
  <c r="AB33155" i="4"/>
  <c r="AB33156" i="4"/>
  <c r="AB33157" i="4"/>
  <c r="AB33158" i="4"/>
  <c r="AB33159" i="4"/>
  <c r="AB33160" i="4"/>
  <c r="AB33161" i="4"/>
  <c r="AB33162" i="4"/>
  <c r="AB33163" i="4"/>
  <c r="AB33164" i="4"/>
  <c r="AB33165" i="4"/>
  <c r="AB33166" i="4"/>
  <c r="AB33167" i="4"/>
  <c r="AB33168" i="4"/>
  <c r="AB33169" i="4"/>
  <c r="AB33170" i="4"/>
  <c r="AB33171" i="4"/>
  <c r="AB33172" i="4"/>
  <c r="AB33173" i="4"/>
  <c r="AB33174" i="4"/>
  <c r="AB33175" i="4"/>
  <c r="AB33176" i="4"/>
  <c r="AB33177" i="4"/>
  <c r="AB33178" i="4"/>
  <c r="AB33179" i="4"/>
  <c r="AB33180" i="4"/>
  <c r="AB33181" i="4"/>
  <c r="AB33182" i="4"/>
  <c r="AB33183" i="4"/>
  <c r="AB33184" i="4"/>
  <c r="AB33185" i="4"/>
  <c r="AB33186" i="4"/>
  <c r="AB33187" i="4"/>
  <c r="AB33188" i="4"/>
  <c r="AB33189" i="4"/>
  <c r="AB33190" i="4"/>
  <c r="AB33191" i="4"/>
  <c r="AB33192" i="4"/>
  <c r="AB33193" i="4"/>
  <c r="AB33194" i="4"/>
  <c r="AB33195" i="4"/>
  <c r="AB33196" i="4"/>
  <c r="AB33197" i="4"/>
  <c r="AB33198" i="4"/>
  <c r="AB33199" i="4"/>
  <c r="AB33200" i="4"/>
  <c r="AB33201" i="4"/>
  <c r="AB33202" i="4"/>
  <c r="AB33203" i="4"/>
  <c r="AB33204" i="4"/>
  <c r="AB33205" i="4"/>
  <c r="AB33206" i="4"/>
  <c r="AB33207" i="4"/>
  <c r="AB33208" i="4"/>
  <c r="AB33209" i="4"/>
  <c r="AB33210" i="4"/>
  <c r="AB33211" i="4"/>
  <c r="AB33212" i="4"/>
  <c r="AB33213" i="4"/>
  <c r="AB33214" i="4"/>
  <c r="AB33215" i="4"/>
  <c r="AB33216" i="4"/>
  <c r="AB33217" i="4"/>
  <c r="AB33218" i="4"/>
  <c r="AB33219" i="4"/>
  <c r="AB33220" i="4"/>
  <c r="AB33221" i="4"/>
  <c r="AB33222" i="4"/>
  <c r="AB33223" i="4"/>
  <c r="AB33224" i="4"/>
  <c r="AB33225" i="4"/>
  <c r="AB33226" i="4"/>
  <c r="AB33227" i="4"/>
  <c r="AB33228" i="4"/>
  <c r="AB33229" i="4"/>
  <c r="AB33230" i="4"/>
  <c r="AB33231" i="4"/>
  <c r="AB33232" i="4"/>
  <c r="AB33233" i="4"/>
  <c r="AB33234" i="4"/>
  <c r="AB33235" i="4"/>
  <c r="AB33236" i="4"/>
  <c r="AB33237" i="4"/>
  <c r="AB33238" i="4"/>
  <c r="AB33239" i="4"/>
  <c r="AB33240" i="4"/>
  <c r="AB33241" i="4"/>
  <c r="AB33242" i="4"/>
  <c r="AB33243" i="4"/>
  <c r="AB33244" i="4"/>
  <c r="AB33245" i="4"/>
  <c r="AB33246" i="4"/>
  <c r="AB33247" i="4"/>
  <c r="AB33248" i="4"/>
  <c r="AB33249" i="4"/>
  <c r="AB33250" i="4"/>
  <c r="AB33251" i="4"/>
  <c r="AB33252" i="4"/>
  <c r="AB33253" i="4"/>
  <c r="AB33254" i="4"/>
  <c r="AB33255" i="4"/>
  <c r="AB33256" i="4"/>
  <c r="AB33257" i="4"/>
  <c r="AB33258" i="4"/>
  <c r="AB33259" i="4"/>
  <c r="AB33260" i="4"/>
  <c r="AB33261" i="4"/>
  <c r="AB33262" i="4"/>
  <c r="AB33263" i="4"/>
  <c r="AB33264" i="4"/>
  <c r="AB33265" i="4"/>
  <c r="AB33266" i="4"/>
  <c r="AB33267" i="4"/>
  <c r="AB33268" i="4"/>
  <c r="AB33269" i="4"/>
  <c r="AB33270" i="4"/>
  <c r="AB33271" i="4"/>
  <c r="AB33272" i="4"/>
  <c r="AB33273" i="4"/>
  <c r="AB33274" i="4"/>
  <c r="AB33275" i="4"/>
  <c r="AB33276" i="4"/>
  <c r="AB33277" i="4"/>
  <c r="AB33278" i="4"/>
  <c r="AB33279" i="4"/>
  <c r="AB33280" i="4"/>
  <c r="AB33281" i="4"/>
  <c r="AB33282" i="4"/>
  <c r="AB33283" i="4"/>
  <c r="AB33284" i="4"/>
  <c r="AB33285" i="4"/>
  <c r="AB33286" i="4"/>
  <c r="AB33287" i="4"/>
  <c r="AB33288" i="4"/>
  <c r="AB33289" i="4"/>
  <c r="AB33290" i="4"/>
  <c r="AB33291" i="4"/>
  <c r="AB33292" i="4"/>
  <c r="AB33293" i="4"/>
  <c r="AB33294" i="4"/>
  <c r="AB33295" i="4"/>
  <c r="AB33296" i="4"/>
  <c r="AB33297" i="4"/>
  <c r="AB33298" i="4"/>
  <c r="AB33299" i="4"/>
  <c r="AB33300" i="4"/>
  <c r="AB33301" i="4"/>
  <c r="AB33302" i="4"/>
  <c r="AB33303" i="4"/>
  <c r="AB33304" i="4"/>
  <c r="AB33305" i="4"/>
  <c r="AB33306" i="4"/>
  <c r="AB33307" i="4"/>
  <c r="AB33308" i="4"/>
  <c r="AB33309" i="4"/>
  <c r="AB33310" i="4"/>
  <c r="AB33311" i="4"/>
  <c r="AB33312" i="4"/>
  <c r="AB33313" i="4"/>
  <c r="AB33314" i="4"/>
  <c r="AB33315" i="4"/>
  <c r="AB33316" i="4"/>
  <c r="AB33317" i="4"/>
  <c r="AB33318" i="4"/>
  <c r="AB33319" i="4"/>
  <c r="AB33320" i="4"/>
  <c r="AB33321" i="4"/>
  <c r="AB33322" i="4"/>
  <c r="AB33323" i="4"/>
  <c r="AB33324" i="4"/>
  <c r="AB33325" i="4"/>
  <c r="AB33326" i="4"/>
  <c r="AB33327" i="4"/>
  <c r="AB33328" i="4"/>
  <c r="AB33329" i="4"/>
  <c r="AB33330" i="4"/>
  <c r="AB33331" i="4"/>
  <c r="AB33332" i="4"/>
  <c r="AB33333" i="4"/>
  <c r="AB33334" i="4"/>
  <c r="AB33335" i="4"/>
  <c r="AB33336" i="4"/>
  <c r="AB33337" i="4"/>
  <c r="AB33338" i="4"/>
  <c r="AB33339" i="4"/>
  <c r="AB33340" i="4"/>
  <c r="AB33341" i="4"/>
  <c r="AB33342" i="4"/>
  <c r="AB33343" i="4"/>
  <c r="AB33344" i="4"/>
  <c r="AB33345" i="4"/>
  <c r="AB33346" i="4"/>
  <c r="AB33347" i="4"/>
  <c r="AB33348" i="4"/>
  <c r="AB33349" i="4"/>
  <c r="AB33350" i="4"/>
  <c r="AB33351" i="4"/>
  <c r="AB33352" i="4"/>
  <c r="AB33353" i="4"/>
  <c r="AB33354" i="4"/>
  <c r="AB33355" i="4"/>
  <c r="AB33356" i="4"/>
  <c r="AB33357" i="4"/>
  <c r="AB33358" i="4"/>
  <c r="AB33359" i="4"/>
  <c r="AB33360" i="4"/>
  <c r="AB33361" i="4"/>
  <c r="AB33362" i="4"/>
  <c r="AB33363" i="4"/>
  <c r="AB33364" i="4"/>
  <c r="AB33365" i="4"/>
  <c r="AB33366" i="4"/>
  <c r="AB33367" i="4"/>
  <c r="AB33368" i="4"/>
  <c r="AB33369" i="4"/>
  <c r="AB33370" i="4"/>
  <c r="AB33371" i="4"/>
  <c r="AB33372" i="4"/>
  <c r="AB33373" i="4"/>
  <c r="AB33374" i="4"/>
  <c r="AB33375" i="4"/>
  <c r="AB33376" i="4"/>
  <c r="AB33377" i="4"/>
  <c r="AB33378" i="4"/>
  <c r="AB33379" i="4"/>
  <c r="AB33380" i="4"/>
  <c r="AB33381" i="4"/>
  <c r="AB33382" i="4"/>
  <c r="AB33383" i="4"/>
  <c r="AB33384" i="4"/>
  <c r="AB33385" i="4"/>
  <c r="AB33386" i="4"/>
  <c r="AB33387" i="4"/>
  <c r="AB33388" i="4"/>
  <c r="AB33389" i="4"/>
  <c r="AB33390" i="4"/>
  <c r="AB33391" i="4"/>
  <c r="AB33392" i="4"/>
  <c r="AB33393" i="4"/>
  <c r="AB33394" i="4"/>
  <c r="AB33395" i="4"/>
  <c r="AB33396" i="4"/>
  <c r="AB33397" i="4"/>
  <c r="AB33398" i="4"/>
  <c r="AB33399" i="4"/>
  <c r="AB33400" i="4"/>
  <c r="AB33401" i="4"/>
  <c r="AB33402" i="4"/>
  <c r="AB33403" i="4"/>
  <c r="AB33404" i="4"/>
  <c r="AB33405" i="4"/>
  <c r="AB33406" i="4"/>
  <c r="AB33407" i="4"/>
  <c r="AB33408" i="4"/>
  <c r="AB33409" i="4"/>
  <c r="AB33410" i="4"/>
  <c r="AB33411" i="4"/>
  <c r="AB33412" i="4"/>
  <c r="AB33413" i="4"/>
  <c r="AB33414" i="4"/>
  <c r="AB33415" i="4"/>
  <c r="AB33416" i="4"/>
  <c r="AB33417" i="4"/>
  <c r="AB33418" i="4"/>
  <c r="AB33419" i="4"/>
  <c r="AB33420" i="4"/>
  <c r="AB33421" i="4"/>
  <c r="AB33422" i="4"/>
  <c r="AB33423" i="4"/>
  <c r="AB33424" i="4"/>
  <c r="AB33425" i="4"/>
  <c r="AB33426" i="4"/>
  <c r="AB33427" i="4"/>
  <c r="AB33428" i="4"/>
  <c r="AB33429" i="4"/>
  <c r="AB33430" i="4"/>
  <c r="AB33431" i="4"/>
  <c r="AB33432" i="4"/>
  <c r="AB33433" i="4"/>
  <c r="AB33434" i="4"/>
  <c r="AB33435" i="4"/>
  <c r="AB33436" i="4"/>
  <c r="AB33437" i="4"/>
  <c r="AB33438" i="4"/>
  <c r="AB33439" i="4"/>
  <c r="AB33440" i="4"/>
  <c r="AB33441" i="4"/>
  <c r="AB33442" i="4"/>
  <c r="AB33443" i="4"/>
  <c r="AB33444" i="4"/>
  <c r="AB33445" i="4"/>
  <c r="AB33446" i="4"/>
  <c r="AB33447" i="4"/>
  <c r="AB33448" i="4"/>
  <c r="AB33449" i="4"/>
  <c r="AB33450" i="4"/>
  <c r="AB33451" i="4"/>
  <c r="AB33452" i="4"/>
  <c r="AB33453" i="4"/>
  <c r="AB33454" i="4"/>
  <c r="AB33455" i="4"/>
  <c r="AB33456" i="4"/>
  <c r="AB33457" i="4"/>
  <c r="AB33458" i="4"/>
  <c r="AB33459" i="4"/>
  <c r="AB33460" i="4"/>
  <c r="AB33461" i="4"/>
  <c r="AB33462" i="4"/>
  <c r="AB33463" i="4"/>
  <c r="AB33464" i="4"/>
  <c r="AB33465" i="4"/>
  <c r="AB33466" i="4"/>
  <c r="AB33467" i="4"/>
  <c r="AB33468" i="4"/>
  <c r="AB33469" i="4"/>
  <c r="AB33470" i="4"/>
  <c r="AB33471" i="4"/>
  <c r="AB33472" i="4"/>
  <c r="AB33473" i="4"/>
  <c r="AB33474" i="4"/>
  <c r="AB33475" i="4"/>
  <c r="AB33476" i="4"/>
  <c r="AB33477" i="4"/>
  <c r="AB33478" i="4"/>
  <c r="AB33479" i="4"/>
  <c r="AB33480" i="4"/>
  <c r="AB33481" i="4"/>
  <c r="AB33482" i="4"/>
  <c r="AB33483" i="4"/>
  <c r="AB33484" i="4"/>
  <c r="AB33485" i="4"/>
  <c r="AB33486" i="4"/>
  <c r="AB33487" i="4"/>
  <c r="AB33488" i="4"/>
  <c r="AB33489" i="4"/>
  <c r="AB33490" i="4"/>
  <c r="AB33491" i="4"/>
  <c r="AB33492" i="4"/>
  <c r="AB33493" i="4"/>
  <c r="AB33494" i="4"/>
  <c r="AB33495" i="4"/>
  <c r="AB33496" i="4"/>
  <c r="AB33497" i="4"/>
  <c r="AB33498" i="4"/>
  <c r="AB33499" i="4"/>
  <c r="AB33500" i="4"/>
  <c r="AB33501" i="4"/>
  <c r="AB33502" i="4"/>
  <c r="AB33503" i="4"/>
  <c r="AB33504" i="4"/>
  <c r="AB33505" i="4"/>
  <c r="AB33506" i="4"/>
  <c r="AB33507" i="4"/>
  <c r="AB33508" i="4"/>
  <c r="AB33509" i="4"/>
  <c r="AB33510" i="4"/>
  <c r="AB33511" i="4"/>
  <c r="AB33512" i="4"/>
  <c r="AB33513" i="4"/>
  <c r="AB33514" i="4"/>
  <c r="AB33515" i="4"/>
  <c r="AB33516" i="4"/>
  <c r="AB33517" i="4"/>
  <c r="AB33518" i="4"/>
  <c r="AB33519" i="4"/>
  <c r="AB33520" i="4"/>
  <c r="AB33521" i="4"/>
  <c r="AB33522" i="4"/>
  <c r="AB33523" i="4"/>
  <c r="AB33524" i="4"/>
  <c r="AB33525" i="4"/>
  <c r="AB33526" i="4"/>
  <c r="AB33527" i="4"/>
  <c r="AB33528" i="4"/>
  <c r="AB33529" i="4"/>
  <c r="AB33530" i="4"/>
  <c r="AB33531" i="4"/>
  <c r="AB33532" i="4"/>
  <c r="AB33533" i="4"/>
  <c r="AB33534" i="4"/>
  <c r="AB33535" i="4"/>
  <c r="AB33536" i="4"/>
  <c r="AB33537" i="4"/>
  <c r="AB33538" i="4"/>
  <c r="AB33539" i="4"/>
  <c r="AB33540" i="4"/>
  <c r="AB33541" i="4"/>
  <c r="AB33542" i="4"/>
  <c r="AB33543" i="4"/>
  <c r="AB33544" i="4"/>
  <c r="AB33545" i="4"/>
  <c r="AB33546" i="4"/>
  <c r="AB33547" i="4"/>
  <c r="AB33548" i="4"/>
  <c r="AB33549" i="4"/>
  <c r="AB33550" i="4"/>
  <c r="AB33551" i="4"/>
  <c r="AB33552" i="4"/>
  <c r="AB33553" i="4"/>
  <c r="AB33554" i="4"/>
  <c r="AB33555" i="4"/>
  <c r="AB33556" i="4"/>
  <c r="AB33557" i="4"/>
  <c r="AB33558" i="4"/>
  <c r="AB33559" i="4"/>
  <c r="AB33560" i="4"/>
  <c r="AB33561" i="4"/>
  <c r="AB33562" i="4"/>
  <c r="AB33563" i="4"/>
  <c r="AB33564" i="4"/>
  <c r="AB33565" i="4"/>
  <c r="AB33566" i="4"/>
  <c r="AB33567" i="4"/>
  <c r="AB33568" i="4"/>
  <c r="AB33569" i="4"/>
  <c r="AB33570" i="4"/>
  <c r="AB33571" i="4"/>
  <c r="AB33572" i="4"/>
  <c r="AB33573" i="4"/>
  <c r="AB33574" i="4"/>
  <c r="AB33575" i="4"/>
  <c r="AB33576" i="4"/>
  <c r="AB33577" i="4"/>
  <c r="AB33578" i="4"/>
  <c r="AB33579" i="4"/>
  <c r="AB33580" i="4"/>
  <c r="AB33581" i="4"/>
  <c r="AB33582" i="4"/>
  <c r="AB33583" i="4"/>
  <c r="AB33584" i="4"/>
  <c r="AB33585" i="4"/>
  <c r="AB33586" i="4"/>
  <c r="AB33587" i="4"/>
  <c r="AB33588" i="4"/>
  <c r="AB33589" i="4"/>
  <c r="AB33590" i="4"/>
  <c r="AB33591" i="4"/>
  <c r="AB33592" i="4"/>
  <c r="AB33593" i="4"/>
  <c r="AB33594" i="4"/>
  <c r="AB33595" i="4"/>
  <c r="AB33596" i="4"/>
  <c r="AB33597" i="4"/>
  <c r="AB33598" i="4"/>
  <c r="AB33599" i="4"/>
  <c r="AB33600" i="4"/>
  <c r="AB33601" i="4"/>
  <c r="AB33602" i="4"/>
  <c r="AB33603" i="4"/>
  <c r="AB33604" i="4"/>
  <c r="AB33605" i="4"/>
  <c r="AB33606" i="4"/>
  <c r="AB33607" i="4"/>
  <c r="AB33608" i="4"/>
  <c r="AB33609" i="4"/>
  <c r="AB33610" i="4"/>
  <c r="AB33611" i="4"/>
  <c r="AB33612" i="4"/>
  <c r="AB33613" i="4"/>
  <c r="AB33614" i="4"/>
  <c r="AB33615" i="4"/>
  <c r="AB33616" i="4"/>
  <c r="AB33617" i="4"/>
  <c r="AB33618" i="4"/>
  <c r="AB33619" i="4"/>
  <c r="AB33620" i="4"/>
  <c r="AB33621" i="4"/>
  <c r="AB33622" i="4"/>
  <c r="AB33623" i="4"/>
  <c r="AB33624" i="4"/>
  <c r="AB33625" i="4"/>
  <c r="AB33626" i="4"/>
  <c r="AB33627" i="4"/>
  <c r="AB33628" i="4"/>
  <c r="AB33629" i="4"/>
  <c r="AB33630" i="4"/>
  <c r="AB33631" i="4"/>
  <c r="AB33632" i="4"/>
  <c r="AB33633" i="4"/>
  <c r="AB33634" i="4"/>
  <c r="AB33635" i="4"/>
  <c r="AB33636" i="4"/>
  <c r="AB33637" i="4"/>
  <c r="AB33638" i="4"/>
  <c r="AB33639" i="4"/>
  <c r="AB33640" i="4"/>
  <c r="AB33641" i="4"/>
  <c r="AB33642" i="4"/>
  <c r="AB33643" i="4"/>
  <c r="AB33644" i="4"/>
  <c r="AB33645" i="4"/>
  <c r="AB33646" i="4"/>
  <c r="AB33647" i="4"/>
  <c r="AB33648" i="4"/>
  <c r="AB33649" i="4"/>
  <c r="AB33650" i="4"/>
  <c r="AB33651" i="4"/>
  <c r="AB33652" i="4"/>
  <c r="AB33653" i="4"/>
  <c r="AB33654" i="4"/>
  <c r="AB33655" i="4"/>
  <c r="AB33656" i="4"/>
  <c r="AB33657" i="4"/>
  <c r="AB33658" i="4"/>
  <c r="AB33659" i="4"/>
  <c r="AB33660" i="4"/>
  <c r="AB33661" i="4"/>
  <c r="AB33662" i="4"/>
  <c r="AB33663" i="4"/>
  <c r="AB33664" i="4"/>
  <c r="AB33665" i="4"/>
  <c r="AB33666" i="4"/>
  <c r="AB33667" i="4"/>
  <c r="AB33668" i="4"/>
  <c r="AB33669" i="4"/>
  <c r="AB33670" i="4"/>
  <c r="AB33671" i="4"/>
  <c r="AB33672" i="4"/>
  <c r="AB33673" i="4"/>
  <c r="AB33674" i="4"/>
  <c r="AB33675" i="4"/>
  <c r="AB33676" i="4"/>
  <c r="AB33677" i="4"/>
  <c r="AB33678" i="4"/>
  <c r="AB33679" i="4"/>
  <c r="AB33680" i="4"/>
  <c r="AB33681" i="4"/>
  <c r="AB33682" i="4"/>
  <c r="AB33683" i="4"/>
  <c r="AB33684" i="4"/>
  <c r="AB33685" i="4"/>
  <c r="AB33686" i="4"/>
  <c r="AB33687" i="4"/>
  <c r="AB33688" i="4"/>
  <c r="AB33689" i="4"/>
  <c r="AB33690" i="4"/>
  <c r="AB33691" i="4"/>
  <c r="AB33692" i="4"/>
  <c r="AB33693" i="4"/>
  <c r="AB33694" i="4"/>
  <c r="AB33695" i="4"/>
  <c r="AB33696" i="4"/>
  <c r="AB33697" i="4"/>
  <c r="AB33698" i="4"/>
  <c r="AB33699" i="4"/>
  <c r="AB33700" i="4"/>
  <c r="AB33701" i="4"/>
  <c r="AB33702" i="4"/>
  <c r="AB33703" i="4"/>
  <c r="AB33704" i="4"/>
  <c r="AB33705" i="4"/>
  <c r="AB33706" i="4"/>
  <c r="AB33707" i="4"/>
  <c r="AB33708" i="4"/>
  <c r="AB33709" i="4"/>
  <c r="AB33710" i="4"/>
  <c r="AB33711" i="4"/>
  <c r="AB33712" i="4"/>
  <c r="AB33713" i="4"/>
  <c r="AB33714" i="4"/>
  <c r="AB33715" i="4"/>
  <c r="AB33716" i="4"/>
  <c r="AB33717" i="4"/>
  <c r="AB33718" i="4"/>
  <c r="AB33719" i="4"/>
  <c r="AB33720" i="4"/>
  <c r="AB33721" i="4"/>
  <c r="AB33722" i="4"/>
  <c r="AB33723" i="4"/>
  <c r="AB33724" i="4"/>
  <c r="AB33725" i="4"/>
  <c r="AB33726" i="4"/>
  <c r="AB33727" i="4"/>
  <c r="AB33728" i="4"/>
  <c r="AB33729" i="4"/>
  <c r="AB33730" i="4"/>
  <c r="AB33731" i="4"/>
  <c r="AB33732" i="4"/>
  <c r="AB33733" i="4"/>
  <c r="AB33734" i="4"/>
  <c r="AB33735" i="4"/>
  <c r="AB33736" i="4"/>
  <c r="AB33737" i="4"/>
  <c r="AB33738" i="4"/>
  <c r="AB33739" i="4"/>
  <c r="AB33740" i="4"/>
  <c r="AB33741" i="4"/>
  <c r="AB33742" i="4"/>
  <c r="AB33743" i="4"/>
  <c r="AB33744" i="4"/>
  <c r="AB33745" i="4"/>
  <c r="AB33746" i="4"/>
  <c r="AB33747" i="4"/>
  <c r="AB33748" i="4"/>
  <c r="AB33749" i="4"/>
  <c r="AB33750" i="4"/>
  <c r="AB33751" i="4"/>
  <c r="AB33752" i="4"/>
  <c r="AB33753" i="4"/>
  <c r="AB33754" i="4"/>
  <c r="AB33755" i="4"/>
  <c r="AB33756" i="4"/>
  <c r="AB33757" i="4"/>
  <c r="AB33758" i="4"/>
  <c r="AB33759" i="4"/>
  <c r="AB33760" i="4"/>
  <c r="AB33761" i="4"/>
  <c r="AB33762" i="4"/>
  <c r="AB33763" i="4"/>
  <c r="AB33764" i="4"/>
  <c r="AB33765" i="4"/>
  <c r="AB33766" i="4"/>
  <c r="AB33767" i="4"/>
  <c r="AB33768" i="4"/>
  <c r="AB33769" i="4"/>
  <c r="AB33770" i="4"/>
  <c r="AB33771" i="4"/>
  <c r="AB33772" i="4"/>
  <c r="AB33773" i="4"/>
  <c r="AB33774" i="4"/>
  <c r="AB33775" i="4"/>
  <c r="AB33776" i="4"/>
  <c r="AB33777" i="4"/>
  <c r="AB33778" i="4"/>
  <c r="AB33779" i="4"/>
  <c r="AB33780" i="4"/>
  <c r="AB33781" i="4"/>
  <c r="AB33782" i="4"/>
  <c r="AB33783" i="4"/>
  <c r="AB33784" i="4"/>
  <c r="AB33785" i="4"/>
  <c r="AB33786" i="4"/>
  <c r="AB33787" i="4"/>
  <c r="AB33788" i="4"/>
  <c r="AB33789" i="4"/>
  <c r="AB33790" i="4"/>
  <c r="AB33791" i="4"/>
  <c r="AB33792" i="4"/>
  <c r="AB33793" i="4"/>
  <c r="AB33794" i="4"/>
  <c r="AB33795" i="4"/>
  <c r="AB33796" i="4"/>
  <c r="AB33797" i="4"/>
  <c r="AB33798" i="4"/>
  <c r="AB33799" i="4"/>
  <c r="AB33800" i="4"/>
  <c r="AB33801" i="4"/>
  <c r="AB33802" i="4"/>
  <c r="AB33803" i="4"/>
  <c r="AB33804" i="4"/>
  <c r="AB33805" i="4"/>
  <c r="AB33806" i="4"/>
  <c r="AB33807" i="4"/>
  <c r="AB33808" i="4"/>
  <c r="AB33809" i="4"/>
  <c r="AB33810" i="4"/>
  <c r="AB33811" i="4"/>
  <c r="AB33812" i="4"/>
  <c r="AB33813" i="4"/>
  <c r="AB33814" i="4"/>
  <c r="AB33815" i="4"/>
  <c r="AB33816" i="4"/>
  <c r="AB33817" i="4"/>
  <c r="AB33818" i="4"/>
  <c r="AB33819" i="4"/>
  <c r="AB33820" i="4"/>
  <c r="AB33821" i="4"/>
  <c r="AB33822" i="4"/>
  <c r="AB33823" i="4"/>
  <c r="AB33824" i="4"/>
  <c r="AB33825" i="4"/>
  <c r="AB33826" i="4"/>
  <c r="AB33827" i="4"/>
  <c r="AB33828" i="4"/>
  <c r="AB33829" i="4"/>
  <c r="AB33830" i="4"/>
  <c r="AB33831" i="4"/>
  <c r="AB33832" i="4"/>
  <c r="AB33833" i="4"/>
  <c r="AB33834" i="4"/>
  <c r="AB33835" i="4"/>
  <c r="AB33836" i="4"/>
  <c r="AB33837" i="4"/>
  <c r="AB33838" i="4"/>
  <c r="AB33839" i="4"/>
  <c r="AB33840" i="4"/>
  <c r="AB33841" i="4"/>
  <c r="AB33842" i="4"/>
  <c r="AB33843" i="4"/>
  <c r="AB33844" i="4"/>
  <c r="AB33845" i="4"/>
  <c r="AB33846" i="4"/>
  <c r="AB33847" i="4"/>
  <c r="AB33848" i="4"/>
  <c r="AB33849" i="4"/>
  <c r="AB33850" i="4"/>
  <c r="AB33851" i="4"/>
  <c r="AB33852" i="4"/>
  <c r="AB33853" i="4"/>
  <c r="AB33854" i="4"/>
  <c r="AB33855" i="4"/>
  <c r="AB33856" i="4"/>
  <c r="AB33857" i="4"/>
  <c r="AB33858" i="4"/>
  <c r="AB33859" i="4"/>
  <c r="AB33860" i="4"/>
  <c r="AB33861" i="4"/>
  <c r="AB33862" i="4"/>
  <c r="AB33863" i="4"/>
  <c r="AB33864" i="4"/>
  <c r="AB33865" i="4"/>
  <c r="AB33866" i="4"/>
  <c r="AB33867" i="4"/>
  <c r="AB33868" i="4"/>
  <c r="AB33869" i="4"/>
  <c r="AB33870" i="4"/>
  <c r="AB33871" i="4"/>
  <c r="AB33872" i="4"/>
  <c r="AB33873" i="4"/>
  <c r="AB33874" i="4"/>
  <c r="AB33875" i="4"/>
  <c r="AB33876" i="4"/>
  <c r="AB33877" i="4"/>
  <c r="AB33878" i="4"/>
  <c r="AB33879" i="4"/>
  <c r="AB33880" i="4"/>
  <c r="AB33881" i="4"/>
  <c r="AB33882" i="4"/>
  <c r="AB33883" i="4"/>
  <c r="AB33884" i="4"/>
  <c r="AB33885" i="4"/>
  <c r="AB33886" i="4"/>
  <c r="AB33887" i="4"/>
  <c r="AB33888" i="4"/>
  <c r="AB33889" i="4"/>
  <c r="AB33890" i="4"/>
  <c r="AB33891" i="4"/>
  <c r="AB33892" i="4"/>
  <c r="AB33893" i="4"/>
  <c r="AB33894" i="4"/>
  <c r="AB33895" i="4"/>
  <c r="AB33896" i="4"/>
  <c r="AB33897" i="4"/>
  <c r="AB33898" i="4"/>
  <c r="AB33899" i="4"/>
  <c r="AB33900" i="4"/>
  <c r="AB33901" i="4"/>
  <c r="AB33902" i="4"/>
  <c r="AB33903" i="4"/>
  <c r="AB33904" i="4"/>
  <c r="AB33905" i="4"/>
  <c r="AB33906" i="4"/>
  <c r="AB33907" i="4"/>
  <c r="AB33908" i="4"/>
  <c r="AB33909" i="4"/>
  <c r="AB33910" i="4"/>
  <c r="AB33911" i="4"/>
  <c r="AB33912" i="4"/>
  <c r="AB33913" i="4"/>
  <c r="AB33914" i="4"/>
  <c r="AB33915" i="4"/>
  <c r="AB33916" i="4"/>
  <c r="AB33917" i="4"/>
  <c r="AB33918" i="4"/>
  <c r="AB33919" i="4"/>
  <c r="AB33920" i="4"/>
  <c r="AB33921" i="4"/>
  <c r="AB33922" i="4"/>
  <c r="AB33923" i="4"/>
  <c r="AB33924" i="4"/>
  <c r="AB33925" i="4"/>
  <c r="AB33926" i="4"/>
  <c r="AB33927" i="4"/>
  <c r="AB33928" i="4"/>
  <c r="AB33929" i="4"/>
  <c r="AB33930" i="4"/>
  <c r="AB33931" i="4"/>
  <c r="AB33932" i="4"/>
  <c r="AB33933" i="4"/>
  <c r="AB33934" i="4"/>
  <c r="AB33935" i="4"/>
  <c r="AB33936" i="4"/>
  <c r="AB33937" i="4"/>
  <c r="AB33938" i="4"/>
  <c r="AB33939" i="4"/>
  <c r="AB33940" i="4"/>
  <c r="AB33941" i="4"/>
  <c r="AB33942" i="4"/>
  <c r="AB33943" i="4"/>
  <c r="AB33944" i="4"/>
  <c r="AB33945" i="4"/>
  <c r="AB33946" i="4"/>
  <c r="AB33947" i="4"/>
  <c r="AB33948" i="4"/>
  <c r="AB33949" i="4"/>
  <c r="AB33950" i="4"/>
  <c r="AB33951" i="4"/>
  <c r="AB33952" i="4"/>
  <c r="AB33953" i="4"/>
  <c r="AB33954" i="4"/>
  <c r="AB33955" i="4"/>
  <c r="AB33956" i="4"/>
  <c r="AB33957" i="4"/>
  <c r="AB33958" i="4"/>
  <c r="AB33959" i="4"/>
  <c r="AB33960" i="4"/>
  <c r="AB33961" i="4"/>
  <c r="AB33962" i="4"/>
  <c r="AB33963" i="4"/>
  <c r="AB33964" i="4"/>
  <c r="AB33965" i="4"/>
  <c r="AB33966" i="4"/>
  <c r="AB33967" i="4"/>
  <c r="AB33968" i="4"/>
  <c r="AB33969" i="4"/>
  <c r="AB33970" i="4"/>
  <c r="AB33971" i="4"/>
  <c r="AB33972" i="4"/>
  <c r="AB33973" i="4"/>
  <c r="AB33974" i="4"/>
  <c r="AB33975" i="4"/>
  <c r="AB33976" i="4"/>
  <c r="AB33977" i="4"/>
  <c r="AB33978" i="4"/>
  <c r="AB33979" i="4"/>
  <c r="AB33980" i="4"/>
  <c r="AB33981" i="4"/>
  <c r="AB33982" i="4"/>
  <c r="AB33983" i="4"/>
  <c r="AB33984" i="4"/>
  <c r="AB33985" i="4"/>
  <c r="AB33986" i="4"/>
  <c r="AB33987" i="4"/>
  <c r="AB33988" i="4"/>
  <c r="AB33989" i="4"/>
  <c r="AB33990" i="4"/>
  <c r="AB33991" i="4"/>
  <c r="AB33992" i="4"/>
  <c r="AB33993" i="4"/>
  <c r="AB33994" i="4"/>
  <c r="AB33995" i="4"/>
  <c r="AB33996" i="4"/>
  <c r="AB33997" i="4"/>
  <c r="AB33998" i="4"/>
  <c r="AB33999" i="4"/>
  <c r="AB34000" i="4"/>
  <c r="AB34001" i="4"/>
  <c r="AB34002" i="4"/>
  <c r="AB34003" i="4"/>
  <c r="AB34004" i="4"/>
  <c r="AB34005" i="4"/>
  <c r="AB34006" i="4"/>
  <c r="AB34007" i="4"/>
  <c r="AB34008" i="4"/>
  <c r="AB34009" i="4"/>
  <c r="AB34010" i="4"/>
  <c r="AB34011" i="4"/>
  <c r="AB34012" i="4"/>
  <c r="AB34013" i="4"/>
  <c r="AB34014" i="4"/>
  <c r="AB34015" i="4"/>
  <c r="AB34016" i="4"/>
  <c r="AB34017" i="4"/>
  <c r="AB34018" i="4"/>
  <c r="AB34019" i="4"/>
  <c r="AB34020" i="4"/>
  <c r="AB34021" i="4"/>
  <c r="AB34022" i="4"/>
  <c r="AB34023" i="4"/>
  <c r="AB34024" i="4"/>
  <c r="AB34025" i="4"/>
  <c r="AB34026" i="4"/>
  <c r="AB34027" i="4"/>
  <c r="AB34028" i="4"/>
  <c r="AB34029" i="4"/>
  <c r="AB34030" i="4"/>
  <c r="AB34031" i="4"/>
  <c r="AB34032" i="4"/>
  <c r="AB34033" i="4"/>
  <c r="AB34034" i="4"/>
  <c r="AB34035" i="4"/>
  <c r="AB34036" i="4"/>
  <c r="AB34037" i="4"/>
  <c r="AB34038" i="4"/>
  <c r="AB34039" i="4"/>
  <c r="AB34040" i="4"/>
  <c r="AB34041" i="4"/>
  <c r="AB34042" i="4"/>
  <c r="AB34043" i="4"/>
  <c r="AB34044" i="4"/>
  <c r="AB34045" i="4"/>
  <c r="AB34046" i="4"/>
  <c r="AB34047" i="4"/>
  <c r="AB34048" i="4"/>
  <c r="AB34049" i="4"/>
  <c r="AB34050" i="4"/>
  <c r="AB34051" i="4"/>
  <c r="AB34052" i="4"/>
  <c r="AB34053" i="4"/>
  <c r="AB34054" i="4"/>
  <c r="AB34055" i="4"/>
  <c r="AB34056" i="4"/>
  <c r="AB34057" i="4"/>
  <c r="AB34058" i="4"/>
  <c r="AB34059" i="4"/>
  <c r="AB34060" i="4"/>
  <c r="AB34061" i="4"/>
  <c r="AB34062" i="4"/>
  <c r="AB34063" i="4"/>
  <c r="AB34064" i="4"/>
  <c r="AB34065" i="4"/>
  <c r="AB34066" i="4"/>
  <c r="AB34067" i="4"/>
  <c r="AB34068" i="4"/>
  <c r="AB34069" i="4"/>
  <c r="AB34070" i="4"/>
  <c r="AB34071" i="4"/>
  <c r="AB34072" i="4"/>
  <c r="AB34073" i="4"/>
  <c r="AB34074" i="4"/>
  <c r="AB34075" i="4"/>
  <c r="AB34076" i="4"/>
  <c r="AB34077" i="4"/>
  <c r="AB34078" i="4"/>
  <c r="AB34079" i="4"/>
  <c r="AB34080" i="4"/>
  <c r="AB34081" i="4"/>
  <c r="AB34082" i="4"/>
  <c r="AB34083" i="4"/>
  <c r="AB34084" i="4"/>
  <c r="AB34085" i="4"/>
  <c r="AB34086" i="4"/>
  <c r="AB34087" i="4"/>
  <c r="AB34088" i="4"/>
  <c r="AB34089" i="4"/>
  <c r="AB34090" i="4"/>
  <c r="AB34091" i="4"/>
  <c r="AB34092" i="4"/>
  <c r="AB34093" i="4"/>
  <c r="AB34094" i="4"/>
  <c r="AB34095" i="4"/>
  <c r="AB34096" i="4"/>
  <c r="AB34097" i="4"/>
  <c r="AB34098" i="4"/>
  <c r="AB34099" i="4"/>
  <c r="AB34100" i="4"/>
  <c r="AB34101" i="4"/>
  <c r="AB34102" i="4"/>
  <c r="AB34103" i="4"/>
  <c r="AB34104" i="4"/>
  <c r="AB34105" i="4"/>
  <c r="AB34106" i="4"/>
  <c r="AB34107" i="4"/>
  <c r="AB34108" i="4"/>
  <c r="AB34109" i="4"/>
  <c r="AB34110" i="4"/>
  <c r="AB34111" i="4"/>
  <c r="AB34112" i="4"/>
  <c r="AB34113" i="4"/>
  <c r="AB34114" i="4"/>
  <c r="AB34115" i="4"/>
  <c r="AB34116" i="4"/>
  <c r="AB34117" i="4"/>
  <c r="AB34118" i="4"/>
  <c r="AB34119" i="4"/>
  <c r="AB34120" i="4"/>
  <c r="AB34121" i="4"/>
  <c r="AB34122" i="4"/>
  <c r="AB34123" i="4"/>
  <c r="AB34124" i="4"/>
  <c r="AB34125" i="4"/>
  <c r="AB34126" i="4"/>
  <c r="AB34127" i="4"/>
  <c r="AB34128" i="4"/>
  <c r="AB34129" i="4"/>
  <c r="AB34130" i="4"/>
  <c r="AB34131" i="4"/>
  <c r="AB34132" i="4"/>
  <c r="AB34133" i="4"/>
  <c r="AB34134" i="4"/>
  <c r="AB34135" i="4"/>
  <c r="AB34136" i="4"/>
  <c r="AB34137" i="4"/>
  <c r="AB34138" i="4"/>
  <c r="AB34139" i="4"/>
  <c r="AB34140" i="4"/>
  <c r="AB34141" i="4"/>
  <c r="AB34142" i="4"/>
  <c r="AB34143" i="4"/>
  <c r="AB34144" i="4"/>
  <c r="AB34145" i="4"/>
  <c r="AB34146" i="4"/>
  <c r="AB34147" i="4"/>
  <c r="AB34148" i="4"/>
  <c r="AB34149" i="4"/>
  <c r="AB34150" i="4"/>
  <c r="AB34151" i="4"/>
  <c r="AB34152" i="4"/>
  <c r="AB34153" i="4"/>
  <c r="AB34154" i="4"/>
  <c r="AB34155" i="4"/>
  <c r="AB34156" i="4"/>
  <c r="AB34157" i="4"/>
  <c r="AB34158" i="4"/>
  <c r="AB34159" i="4"/>
  <c r="AB34160" i="4"/>
  <c r="AB34161" i="4"/>
  <c r="AB34162" i="4"/>
  <c r="AB34163" i="4"/>
  <c r="AB34164" i="4"/>
  <c r="AB34165" i="4"/>
  <c r="AB34166" i="4"/>
  <c r="AB34167" i="4"/>
  <c r="AB34168" i="4"/>
  <c r="AB34169" i="4"/>
  <c r="AB34170" i="4"/>
  <c r="AB34171" i="4"/>
  <c r="AB34172" i="4"/>
  <c r="AB34173" i="4"/>
  <c r="AB34174" i="4"/>
  <c r="AB34175" i="4"/>
  <c r="AB34176" i="4"/>
  <c r="AB34177" i="4"/>
  <c r="AB34178" i="4"/>
  <c r="AB34179" i="4"/>
  <c r="AB34180" i="4"/>
  <c r="AB34181" i="4"/>
  <c r="AB34182" i="4"/>
  <c r="AB34183" i="4"/>
  <c r="AB34184" i="4"/>
  <c r="AB34185" i="4"/>
  <c r="AB34186" i="4"/>
  <c r="AB34187" i="4"/>
  <c r="AB34188" i="4"/>
  <c r="AB34189" i="4"/>
  <c r="AB34190" i="4"/>
  <c r="AB34191" i="4"/>
  <c r="AB34192" i="4"/>
  <c r="AB34193" i="4"/>
  <c r="AB34194" i="4"/>
  <c r="AB34195" i="4"/>
  <c r="AB34196" i="4"/>
  <c r="AB34197" i="4"/>
  <c r="AB34198" i="4"/>
  <c r="AB34199" i="4"/>
  <c r="AB34200" i="4"/>
  <c r="AB34201" i="4"/>
  <c r="AB34202" i="4"/>
  <c r="AB34203" i="4"/>
  <c r="AB34204" i="4"/>
  <c r="AB34205" i="4"/>
  <c r="AB34206" i="4"/>
  <c r="AB34207" i="4"/>
  <c r="AB34208" i="4"/>
  <c r="AB34209" i="4"/>
  <c r="AB34210" i="4"/>
  <c r="AB34211" i="4"/>
  <c r="AB34212" i="4"/>
  <c r="AB34213" i="4"/>
  <c r="AB34214" i="4"/>
  <c r="AB34215" i="4"/>
  <c r="AB34216" i="4"/>
  <c r="AB34217" i="4"/>
  <c r="AB34218" i="4"/>
  <c r="AB34219" i="4"/>
  <c r="AB34220" i="4"/>
  <c r="AB34221" i="4"/>
  <c r="AB34222" i="4"/>
  <c r="AB34223" i="4"/>
  <c r="AB34224" i="4"/>
  <c r="AB34225" i="4"/>
  <c r="AB34226" i="4"/>
  <c r="AB34227" i="4"/>
  <c r="AB34228" i="4"/>
  <c r="AB34229" i="4"/>
  <c r="AB34230" i="4"/>
  <c r="AB34231" i="4"/>
  <c r="AB34232" i="4"/>
  <c r="AB34233" i="4"/>
  <c r="AB34234" i="4"/>
  <c r="AB34235" i="4"/>
  <c r="AB34236" i="4"/>
  <c r="AB34237" i="4"/>
  <c r="AB34238" i="4"/>
  <c r="AB34239" i="4"/>
  <c r="AB34240" i="4"/>
  <c r="AB34241" i="4"/>
  <c r="AB34242" i="4"/>
  <c r="AB34243" i="4"/>
  <c r="AB34244" i="4"/>
  <c r="AB34245" i="4"/>
  <c r="AB34246" i="4"/>
  <c r="AB34247" i="4"/>
  <c r="AB34248" i="4"/>
  <c r="AB34249" i="4"/>
  <c r="AB34250" i="4"/>
  <c r="AB34251" i="4"/>
  <c r="AB34252" i="4"/>
  <c r="AB34253" i="4"/>
  <c r="AB34254" i="4"/>
  <c r="AB34255" i="4"/>
  <c r="AB34256" i="4"/>
  <c r="AB34257" i="4"/>
  <c r="AB34258" i="4"/>
  <c r="AB34259" i="4"/>
  <c r="AB34260" i="4"/>
  <c r="AB34261" i="4"/>
  <c r="AB34262" i="4"/>
  <c r="AB34263" i="4"/>
  <c r="AB34264" i="4"/>
  <c r="AB34265" i="4"/>
  <c r="AB34266" i="4"/>
  <c r="AB34267" i="4"/>
  <c r="AB34268" i="4"/>
  <c r="AB34269" i="4"/>
  <c r="AB34270" i="4"/>
  <c r="AB34271" i="4"/>
  <c r="AB34272" i="4"/>
  <c r="AB34273" i="4"/>
  <c r="AB34274" i="4"/>
  <c r="AB34275" i="4"/>
  <c r="AB34276" i="4"/>
  <c r="AB34277" i="4"/>
  <c r="AB34278" i="4"/>
  <c r="AB34279" i="4"/>
  <c r="AB34280" i="4"/>
  <c r="AB34281" i="4"/>
  <c r="AB34282" i="4"/>
  <c r="AB34283" i="4"/>
  <c r="AB34284" i="4"/>
  <c r="AB34285" i="4"/>
  <c r="AB34286" i="4"/>
  <c r="AB34287" i="4"/>
  <c r="AB34288" i="4"/>
  <c r="AB34289" i="4"/>
  <c r="AB34290" i="4"/>
  <c r="AB34291" i="4"/>
  <c r="AB34292" i="4"/>
  <c r="AB34293" i="4"/>
  <c r="AB34294" i="4"/>
  <c r="AB34295" i="4"/>
  <c r="AB34296" i="4"/>
  <c r="AB34297" i="4"/>
  <c r="AB34298" i="4"/>
  <c r="AB34299" i="4"/>
  <c r="AB34300" i="4"/>
  <c r="AB34301" i="4"/>
  <c r="AB34302" i="4"/>
  <c r="AB34303" i="4"/>
  <c r="AB34304" i="4"/>
  <c r="AB34305" i="4"/>
  <c r="AB34306" i="4"/>
  <c r="AB34307" i="4"/>
  <c r="AB34308" i="4"/>
  <c r="AB34309" i="4"/>
  <c r="AB34310" i="4"/>
  <c r="AB34311" i="4"/>
  <c r="AB34312" i="4"/>
  <c r="AB34313" i="4"/>
  <c r="AB34314" i="4"/>
  <c r="AB34315" i="4"/>
  <c r="AB34316" i="4"/>
  <c r="AB34317" i="4"/>
  <c r="AB34318" i="4"/>
  <c r="AB34319" i="4"/>
  <c r="AB34320" i="4"/>
  <c r="AB34321" i="4"/>
  <c r="AB34322" i="4"/>
  <c r="AB34323" i="4"/>
  <c r="AB34324" i="4"/>
  <c r="AB34325" i="4"/>
  <c r="AB34326" i="4"/>
  <c r="AB34327" i="4"/>
  <c r="AB34328" i="4"/>
  <c r="AB34329" i="4"/>
  <c r="AB34330" i="4"/>
  <c r="AB34331" i="4"/>
  <c r="AB34332" i="4"/>
  <c r="AB34333" i="4"/>
  <c r="AB34334" i="4"/>
  <c r="AB34335" i="4"/>
  <c r="AB34336" i="4"/>
  <c r="AB34337" i="4"/>
  <c r="AB34338" i="4"/>
  <c r="AB34339" i="4"/>
  <c r="AB34340" i="4"/>
  <c r="AB34341" i="4"/>
  <c r="AB34342" i="4"/>
  <c r="AB34343" i="4"/>
  <c r="AB34344" i="4"/>
  <c r="AB34345" i="4"/>
  <c r="AB34346" i="4"/>
  <c r="AB34347" i="4"/>
  <c r="AB34348" i="4"/>
  <c r="AB34349" i="4"/>
  <c r="AB34350" i="4"/>
  <c r="AB34351" i="4"/>
  <c r="AB34352" i="4"/>
  <c r="AB34353" i="4"/>
  <c r="AB34354" i="4"/>
  <c r="AB34355" i="4"/>
  <c r="AB34356" i="4"/>
  <c r="AB34357" i="4"/>
  <c r="AB34358" i="4"/>
  <c r="AB34359" i="4"/>
  <c r="AB34360" i="4"/>
  <c r="AB34361" i="4"/>
  <c r="AB34362" i="4"/>
  <c r="AB34363" i="4"/>
  <c r="AB34364" i="4"/>
  <c r="AB34365" i="4"/>
  <c r="AB34366" i="4"/>
  <c r="AB34367" i="4"/>
  <c r="AB34368" i="4"/>
  <c r="AB34369" i="4"/>
  <c r="AB34370" i="4"/>
  <c r="AB34371" i="4"/>
  <c r="AB34372" i="4"/>
  <c r="AB34373" i="4"/>
  <c r="AB34374" i="4"/>
  <c r="AB34375" i="4"/>
  <c r="AB34376" i="4"/>
  <c r="AB34377" i="4"/>
  <c r="AB34378" i="4"/>
  <c r="AB34379" i="4"/>
  <c r="AB34380" i="4"/>
  <c r="AB34381" i="4"/>
  <c r="AB34382" i="4"/>
  <c r="AB34383" i="4"/>
  <c r="AB34384" i="4"/>
  <c r="AB34385" i="4"/>
  <c r="AB34386" i="4"/>
  <c r="AB34387" i="4"/>
  <c r="AB34388" i="4"/>
  <c r="AB34389" i="4"/>
  <c r="AB34390" i="4"/>
  <c r="AB34391" i="4"/>
  <c r="AB34392" i="4"/>
  <c r="AB34393" i="4"/>
  <c r="AB34394" i="4"/>
  <c r="AB34395" i="4"/>
  <c r="AB34396" i="4"/>
  <c r="AB34397" i="4"/>
  <c r="AB34398" i="4"/>
  <c r="AB34399" i="4"/>
  <c r="AB34400" i="4"/>
  <c r="AB34401" i="4"/>
  <c r="AB34402" i="4"/>
  <c r="AB34403" i="4"/>
  <c r="AB34404" i="4"/>
  <c r="AB34405" i="4"/>
  <c r="AB34406" i="4"/>
  <c r="AB34407" i="4"/>
  <c r="AB34408" i="4"/>
  <c r="AB34409" i="4"/>
  <c r="AB34410" i="4"/>
  <c r="AB34411" i="4"/>
  <c r="AB34412" i="4"/>
  <c r="AB34413" i="4"/>
  <c r="AB34414" i="4"/>
  <c r="AB34415" i="4"/>
  <c r="AB34416" i="4"/>
  <c r="AB34417" i="4"/>
  <c r="AB34418" i="4"/>
  <c r="AB34419" i="4"/>
  <c r="AB34420" i="4"/>
  <c r="AB34421" i="4"/>
  <c r="AB34422" i="4"/>
  <c r="AB34423" i="4"/>
  <c r="AB34424" i="4"/>
  <c r="AB34425" i="4"/>
  <c r="AB34426" i="4"/>
  <c r="AB34427" i="4"/>
  <c r="AB34428" i="4"/>
  <c r="AB34429" i="4"/>
  <c r="AB34430" i="4"/>
  <c r="AB34431" i="4"/>
  <c r="AB34432" i="4"/>
  <c r="AB34433" i="4"/>
  <c r="AB34434" i="4"/>
  <c r="AB34435" i="4"/>
  <c r="AB34436" i="4"/>
  <c r="AB34437" i="4"/>
  <c r="AB34438" i="4"/>
  <c r="AB34439" i="4"/>
  <c r="AB34440" i="4"/>
  <c r="AB34441" i="4"/>
  <c r="AB34442" i="4"/>
  <c r="AB34443" i="4"/>
  <c r="AB34444" i="4"/>
  <c r="AB34445" i="4"/>
  <c r="AB34446" i="4"/>
  <c r="AB34447" i="4"/>
  <c r="AB34448" i="4"/>
  <c r="AB34449" i="4"/>
  <c r="AB34450" i="4"/>
  <c r="AB34451" i="4"/>
  <c r="AB34452" i="4"/>
  <c r="AB34453" i="4"/>
  <c r="AB34454" i="4"/>
  <c r="AB34455" i="4"/>
  <c r="AB34456" i="4"/>
  <c r="AB34457" i="4"/>
  <c r="AB34458" i="4"/>
  <c r="AB34459" i="4"/>
  <c r="AB34460" i="4"/>
  <c r="AB34461" i="4"/>
  <c r="AB34462" i="4"/>
  <c r="AB34463" i="4"/>
  <c r="AB34464" i="4"/>
  <c r="AB34465" i="4"/>
  <c r="AB34466" i="4"/>
  <c r="AB34467" i="4"/>
  <c r="AB34468" i="4"/>
  <c r="AB34469" i="4"/>
  <c r="AB34470" i="4"/>
  <c r="AB34471" i="4"/>
  <c r="AB34472" i="4"/>
  <c r="AB34473" i="4"/>
  <c r="AB34474" i="4"/>
  <c r="AB34475" i="4"/>
  <c r="AB34476" i="4"/>
  <c r="AB34477" i="4"/>
  <c r="AB34478" i="4"/>
  <c r="AB34479" i="4"/>
  <c r="AB34480" i="4"/>
  <c r="AB34481" i="4"/>
  <c r="AB34482" i="4"/>
  <c r="AB34483" i="4"/>
  <c r="AB34484" i="4"/>
  <c r="AB34485" i="4"/>
  <c r="AB34486" i="4"/>
  <c r="AB34487" i="4"/>
  <c r="AB34488" i="4"/>
  <c r="AB34489" i="4"/>
  <c r="AB34490" i="4"/>
  <c r="AB34491" i="4"/>
  <c r="AB34492" i="4"/>
  <c r="AB34493" i="4"/>
  <c r="AB34494" i="4"/>
  <c r="AB34495" i="4"/>
  <c r="AB34496" i="4"/>
  <c r="AB34497" i="4"/>
  <c r="AB34498" i="4"/>
  <c r="AB34499" i="4"/>
  <c r="AB34500" i="4"/>
  <c r="AB34501" i="4"/>
  <c r="AB34502" i="4"/>
  <c r="AB34503" i="4"/>
  <c r="AB34504" i="4"/>
  <c r="AB34505" i="4"/>
  <c r="AB34506" i="4"/>
  <c r="AB34507" i="4"/>
  <c r="AB34508" i="4"/>
  <c r="AB34509" i="4"/>
  <c r="AB34510" i="4"/>
  <c r="AB34511" i="4"/>
  <c r="AB34512" i="4"/>
  <c r="AB34513" i="4"/>
  <c r="AB34514" i="4"/>
  <c r="AB34515" i="4"/>
  <c r="AB34516" i="4"/>
  <c r="AB34517" i="4"/>
  <c r="AB34518" i="4"/>
  <c r="AB34519" i="4"/>
  <c r="AB34520" i="4"/>
  <c r="AB34521" i="4"/>
  <c r="AB34522" i="4"/>
  <c r="AB34523" i="4"/>
  <c r="AB34524" i="4"/>
  <c r="AB34525" i="4"/>
  <c r="AB34526" i="4"/>
  <c r="AB34527" i="4"/>
  <c r="AB34528" i="4"/>
  <c r="AB34529" i="4"/>
  <c r="AB34530" i="4"/>
  <c r="AB34531" i="4"/>
  <c r="AB34532" i="4"/>
  <c r="AB34533" i="4"/>
  <c r="AB34534" i="4"/>
  <c r="AB34535" i="4"/>
  <c r="AB34536" i="4"/>
  <c r="AB34537" i="4"/>
  <c r="AB34538" i="4"/>
  <c r="AB34539" i="4"/>
  <c r="AB34540" i="4"/>
  <c r="AB34541" i="4"/>
  <c r="AB34542" i="4"/>
  <c r="AB34543" i="4"/>
  <c r="AB34544" i="4"/>
  <c r="AB34545" i="4"/>
  <c r="AB34546" i="4"/>
  <c r="AB34547" i="4"/>
  <c r="AB34548" i="4"/>
  <c r="AB34549" i="4"/>
  <c r="AB34550" i="4"/>
  <c r="AB34551" i="4"/>
  <c r="AB34552" i="4"/>
  <c r="AB34553" i="4"/>
  <c r="AB34554" i="4"/>
  <c r="AB34555" i="4"/>
  <c r="AB34556" i="4"/>
  <c r="AB34557" i="4"/>
  <c r="AB34558" i="4"/>
  <c r="AB34559" i="4"/>
  <c r="AB34560" i="4"/>
  <c r="AB34561" i="4"/>
  <c r="AB34562" i="4"/>
  <c r="AB34563" i="4"/>
  <c r="AB34564" i="4"/>
  <c r="AB34565" i="4"/>
  <c r="AB34566" i="4"/>
  <c r="AB34567" i="4"/>
  <c r="AB34568" i="4"/>
  <c r="AB34569" i="4"/>
  <c r="AB34570" i="4"/>
  <c r="AB34571" i="4"/>
  <c r="AB34572" i="4"/>
  <c r="AB34573" i="4"/>
  <c r="AB34574" i="4"/>
  <c r="AB34575" i="4"/>
  <c r="AB34576" i="4"/>
  <c r="AB34577" i="4"/>
  <c r="AB34578" i="4"/>
  <c r="AB34579" i="4"/>
  <c r="AB34580" i="4"/>
  <c r="AB34581" i="4"/>
  <c r="AB34582" i="4"/>
  <c r="AB34583" i="4"/>
  <c r="AB34584" i="4"/>
  <c r="AB34585" i="4"/>
  <c r="AB34586" i="4"/>
  <c r="AB34587" i="4"/>
  <c r="AB34588" i="4"/>
  <c r="AB34589" i="4"/>
  <c r="AB34590" i="4"/>
  <c r="AB34591" i="4"/>
  <c r="AB34592" i="4"/>
  <c r="AB34593" i="4"/>
  <c r="AB34594" i="4"/>
  <c r="AB34595" i="4"/>
  <c r="AB34596" i="4"/>
  <c r="AB34597" i="4"/>
  <c r="AB34598" i="4"/>
  <c r="AB34599" i="4"/>
  <c r="AB34600" i="4"/>
  <c r="AB34601" i="4"/>
  <c r="AB34602" i="4"/>
  <c r="AB34603" i="4"/>
  <c r="AB34604" i="4"/>
  <c r="AB34605" i="4"/>
  <c r="AB34606" i="4"/>
  <c r="AB34607" i="4"/>
  <c r="AB34608" i="4"/>
  <c r="AB34609" i="4"/>
  <c r="AB34610" i="4"/>
  <c r="AB34611" i="4"/>
  <c r="AB34612" i="4"/>
  <c r="AB34613" i="4"/>
  <c r="AB34614" i="4"/>
  <c r="AB34615" i="4"/>
  <c r="AB34616" i="4"/>
  <c r="AB34617" i="4"/>
  <c r="AB34618" i="4"/>
  <c r="AB34619" i="4"/>
  <c r="AB34620" i="4"/>
  <c r="AB34621" i="4"/>
  <c r="AB34622" i="4"/>
  <c r="AB34623" i="4"/>
  <c r="AB34624" i="4"/>
  <c r="AB34625" i="4"/>
  <c r="AB34626" i="4"/>
  <c r="AB34627" i="4"/>
  <c r="AB34628" i="4"/>
  <c r="AB34629" i="4"/>
  <c r="AB34630" i="4"/>
  <c r="AB34631" i="4"/>
  <c r="AB34632" i="4"/>
  <c r="AB34633" i="4"/>
  <c r="AB34634" i="4"/>
  <c r="AB34635" i="4"/>
  <c r="AB34636" i="4"/>
  <c r="AB34637" i="4"/>
  <c r="AB34638" i="4"/>
  <c r="AB34639" i="4"/>
  <c r="AB34640" i="4"/>
  <c r="AB34641" i="4"/>
  <c r="AB34642" i="4"/>
  <c r="AB34643" i="4"/>
  <c r="AB34644" i="4"/>
  <c r="AB34645" i="4"/>
  <c r="AB34646" i="4"/>
  <c r="AB34647" i="4"/>
  <c r="AB34648" i="4"/>
  <c r="AB34649" i="4"/>
  <c r="AB34650" i="4"/>
  <c r="AB34651" i="4"/>
  <c r="AB34652" i="4"/>
  <c r="AB34653" i="4"/>
  <c r="AB34654" i="4"/>
  <c r="AB34655" i="4"/>
  <c r="AB34656" i="4"/>
  <c r="AB34657" i="4"/>
  <c r="AB34658" i="4"/>
  <c r="AB34659" i="4"/>
  <c r="AB34660" i="4"/>
  <c r="AB34661" i="4"/>
  <c r="AB34662" i="4"/>
  <c r="AB34663" i="4"/>
  <c r="AB34664" i="4"/>
  <c r="AB34665" i="4"/>
  <c r="AB34666" i="4"/>
  <c r="AB34667" i="4"/>
  <c r="AB34668" i="4"/>
  <c r="AB34669" i="4"/>
  <c r="AB34670" i="4"/>
  <c r="AB34671" i="4"/>
  <c r="AB34672" i="4"/>
  <c r="AB34673" i="4"/>
  <c r="AB34674" i="4"/>
  <c r="AB34675" i="4"/>
  <c r="AB34676" i="4"/>
  <c r="AB34677" i="4"/>
  <c r="AB34678" i="4"/>
  <c r="AB34679" i="4"/>
  <c r="AB34680" i="4"/>
  <c r="AB34681" i="4"/>
  <c r="AB34682" i="4"/>
  <c r="AB34683" i="4"/>
  <c r="AB34684" i="4"/>
  <c r="AB34685" i="4"/>
  <c r="AB34686" i="4"/>
  <c r="AB34687" i="4"/>
  <c r="AB34688" i="4"/>
  <c r="AB34689" i="4"/>
  <c r="AB34690" i="4"/>
  <c r="AB34691" i="4"/>
  <c r="AB34692" i="4"/>
  <c r="AB34693" i="4"/>
  <c r="AB34694" i="4"/>
  <c r="AB34695" i="4"/>
  <c r="AB34696" i="4"/>
  <c r="AB34697" i="4"/>
  <c r="AB34698" i="4"/>
  <c r="AB34699" i="4"/>
  <c r="AB34700" i="4"/>
  <c r="AB34701" i="4"/>
  <c r="AB34702" i="4"/>
  <c r="AB34703" i="4"/>
  <c r="AB34704" i="4"/>
  <c r="AB34705" i="4"/>
  <c r="AB34706" i="4"/>
  <c r="AB34707" i="4"/>
  <c r="AB34708" i="4"/>
  <c r="AB34709" i="4"/>
  <c r="AB34710" i="4"/>
  <c r="AB34711" i="4"/>
  <c r="AB34712" i="4"/>
  <c r="AB34713" i="4"/>
  <c r="AB34714" i="4"/>
  <c r="AB34715" i="4"/>
  <c r="AB34716" i="4"/>
  <c r="AB34717" i="4"/>
  <c r="AB34718" i="4"/>
  <c r="AB34719" i="4"/>
  <c r="AB34720" i="4"/>
  <c r="AB34721" i="4"/>
  <c r="AB34722" i="4"/>
  <c r="AB34723" i="4"/>
  <c r="AB34724" i="4"/>
  <c r="AB34725" i="4"/>
  <c r="AB34726" i="4"/>
  <c r="AB34727" i="4"/>
  <c r="AB34728" i="4"/>
  <c r="AB34729" i="4"/>
  <c r="AB34730" i="4"/>
  <c r="AB34731" i="4"/>
  <c r="AB34732" i="4"/>
  <c r="AB34733" i="4"/>
  <c r="AB34734" i="4"/>
  <c r="AB34735" i="4"/>
  <c r="AB34736" i="4"/>
  <c r="AB34737" i="4"/>
  <c r="AB34738" i="4"/>
  <c r="AB34739" i="4"/>
  <c r="AB34740" i="4"/>
  <c r="AB34741" i="4"/>
  <c r="AB34742" i="4"/>
  <c r="AB34743" i="4"/>
  <c r="AB34744" i="4"/>
  <c r="AB34745" i="4"/>
  <c r="AB34746" i="4"/>
  <c r="AB34747" i="4"/>
  <c r="AB34748" i="4"/>
  <c r="AB34749" i="4"/>
  <c r="AB34750" i="4"/>
  <c r="AB34751" i="4"/>
  <c r="AB34752" i="4"/>
  <c r="AB34753" i="4"/>
  <c r="AB34754" i="4"/>
  <c r="AB34755" i="4"/>
  <c r="AB34756" i="4"/>
  <c r="AB34757" i="4"/>
  <c r="AB34758" i="4"/>
  <c r="AB34759" i="4"/>
  <c r="AB34760" i="4"/>
  <c r="AB34761" i="4"/>
  <c r="AB34762" i="4"/>
  <c r="AB34763" i="4"/>
  <c r="AB34764" i="4"/>
  <c r="AB34765" i="4"/>
  <c r="AB34766" i="4"/>
  <c r="AB34767" i="4"/>
  <c r="AB34768" i="4"/>
  <c r="AB34769" i="4"/>
  <c r="AB34770" i="4"/>
  <c r="AB34771" i="4"/>
  <c r="AB34772" i="4"/>
  <c r="AB34773" i="4"/>
  <c r="AB34774" i="4"/>
  <c r="AB34775" i="4"/>
  <c r="AB34776" i="4"/>
  <c r="AB34777" i="4"/>
  <c r="AB34778" i="4"/>
  <c r="AB34779" i="4"/>
  <c r="AB34780" i="4"/>
  <c r="AB34781" i="4"/>
  <c r="AB34782" i="4"/>
  <c r="AB34783" i="4"/>
  <c r="AB34784" i="4"/>
  <c r="AB34785" i="4"/>
  <c r="AB34786" i="4"/>
  <c r="AB34787" i="4"/>
  <c r="AB34788" i="4"/>
  <c r="AB34789" i="4"/>
  <c r="AB34790" i="4"/>
  <c r="AB34791" i="4"/>
  <c r="AB34792" i="4"/>
  <c r="AB34793" i="4"/>
  <c r="AB34794" i="4"/>
  <c r="AB34795" i="4"/>
  <c r="AB34796" i="4"/>
  <c r="AB34797" i="4"/>
  <c r="AB34798" i="4"/>
  <c r="AB34799" i="4"/>
  <c r="AB34800" i="4"/>
  <c r="AB34801" i="4"/>
  <c r="AB34802" i="4"/>
  <c r="AB34803" i="4"/>
  <c r="AB34804" i="4"/>
  <c r="AB34805" i="4"/>
  <c r="AB34806" i="4"/>
  <c r="AB34807" i="4"/>
  <c r="AB34808" i="4"/>
  <c r="AB34809" i="4"/>
  <c r="AB34810" i="4"/>
  <c r="AB34811" i="4"/>
  <c r="AB34812" i="4"/>
  <c r="AB34813" i="4"/>
  <c r="AB34814" i="4"/>
  <c r="AB34815" i="4"/>
  <c r="AB34816" i="4"/>
  <c r="AB34817" i="4"/>
  <c r="AB34818" i="4"/>
  <c r="AB34819" i="4"/>
  <c r="AB34820" i="4"/>
  <c r="AB34821" i="4"/>
  <c r="AB34822" i="4"/>
  <c r="AB34823" i="4"/>
  <c r="AB34824" i="4"/>
  <c r="AB34825" i="4"/>
  <c r="AB34826" i="4"/>
  <c r="AB34827" i="4"/>
  <c r="AB34828" i="4"/>
  <c r="AB34829" i="4"/>
  <c r="AB34830" i="4"/>
  <c r="AB34831" i="4"/>
  <c r="AB34832" i="4"/>
  <c r="AB34833" i="4"/>
  <c r="AB34834" i="4"/>
  <c r="AB34835" i="4"/>
  <c r="AB34836" i="4"/>
  <c r="AB34837" i="4"/>
  <c r="AB34838" i="4"/>
  <c r="AB34839" i="4"/>
  <c r="AB34840" i="4"/>
  <c r="AB34841" i="4"/>
  <c r="AB34842" i="4"/>
  <c r="AB34843" i="4"/>
  <c r="AB34844" i="4"/>
  <c r="AB34845" i="4"/>
  <c r="AB34846" i="4"/>
  <c r="AB34847" i="4"/>
  <c r="AB34848" i="4"/>
  <c r="AB34849" i="4"/>
  <c r="AB34850" i="4"/>
  <c r="AB34851" i="4"/>
  <c r="AB34852" i="4"/>
  <c r="AB34853" i="4"/>
  <c r="AB34854" i="4"/>
  <c r="AB34855" i="4"/>
  <c r="AB34856" i="4"/>
  <c r="AB34857" i="4"/>
  <c r="AB34858" i="4"/>
  <c r="AB34859" i="4"/>
  <c r="AB34860" i="4"/>
  <c r="AB34861" i="4"/>
  <c r="AB34862" i="4"/>
  <c r="AB34863" i="4"/>
  <c r="AB34864" i="4"/>
  <c r="AB34865" i="4"/>
  <c r="AB34866" i="4"/>
  <c r="AB34867" i="4"/>
  <c r="AB34868" i="4"/>
  <c r="AB34869" i="4"/>
  <c r="AB34870" i="4"/>
  <c r="AB34871" i="4"/>
  <c r="AB34872" i="4"/>
  <c r="AB34873" i="4"/>
  <c r="AB34874" i="4"/>
  <c r="AB34875" i="4"/>
  <c r="AB34876" i="4"/>
  <c r="AB34877" i="4"/>
  <c r="AB34878" i="4"/>
  <c r="AB34879" i="4"/>
  <c r="AB34880" i="4"/>
  <c r="AB34881" i="4"/>
  <c r="AB34882" i="4"/>
  <c r="AB34883" i="4"/>
  <c r="AB34884" i="4"/>
  <c r="AB34885" i="4"/>
  <c r="AB34886" i="4"/>
  <c r="AB34887" i="4"/>
  <c r="AB34888" i="4"/>
  <c r="AB34889" i="4"/>
  <c r="AB34890" i="4"/>
  <c r="AB34891" i="4"/>
  <c r="AB34892" i="4"/>
  <c r="AB34893" i="4"/>
  <c r="AB34894" i="4"/>
  <c r="AB34895" i="4"/>
  <c r="AB34896" i="4"/>
  <c r="AB34897" i="4"/>
  <c r="AB34898" i="4"/>
  <c r="AB34899" i="4"/>
  <c r="AB34900" i="4"/>
  <c r="AB34901" i="4"/>
  <c r="AB34902" i="4"/>
  <c r="AB34903" i="4"/>
  <c r="AB34904" i="4"/>
  <c r="AB34905" i="4"/>
  <c r="AB34906" i="4"/>
  <c r="AB34907" i="4"/>
  <c r="AB34908" i="4"/>
  <c r="AB34909" i="4"/>
  <c r="AB34910" i="4"/>
  <c r="AB34911" i="4"/>
  <c r="AB34912" i="4"/>
  <c r="AB34913" i="4"/>
  <c r="AB34914" i="4"/>
  <c r="AB34915" i="4"/>
  <c r="AB34916" i="4"/>
  <c r="AB34917" i="4"/>
  <c r="AB34918" i="4"/>
  <c r="AB34919" i="4"/>
  <c r="AB34920" i="4"/>
  <c r="AB34921" i="4"/>
  <c r="AB34922" i="4"/>
  <c r="AB34923" i="4"/>
  <c r="AB34924" i="4"/>
  <c r="AB34925" i="4"/>
  <c r="AB34926" i="4"/>
  <c r="AB34927" i="4"/>
  <c r="AB34928" i="4"/>
  <c r="AB34929" i="4"/>
  <c r="AB34930" i="4"/>
  <c r="AB34931" i="4"/>
  <c r="AB34932" i="4"/>
  <c r="AB34933" i="4"/>
  <c r="AB34934" i="4"/>
  <c r="AB34935" i="4"/>
  <c r="AB34936" i="4"/>
  <c r="AB34937" i="4"/>
  <c r="AB34938" i="4"/>
  <c r="AB34939" i="4"/>
  <c r="AB34940" i="4"/>
  <c r="AB34941" i="4"/>
  <c r="AB34942" i="4"/>
  <c r="AB34943" i="4"/>
  <c r="AB34944" i="4"/>
  <c r="AB34945" i="4"/>
  <c r="AB34946" i="4"/>
  <c r="AB34947" i="4"/>
  <c r="AB34948" i="4"/>
  <c r="AB34949" i="4"/>
  <c r="AB34950" i="4"/>
  <c r="AB34951" i="4"/>
  <c r="AB34952" i="4"/>
  <c r="AB34953" i="4"/>
  <c r="AB34954" i="4"/>
  <c r="AB34955" i="4"/>
  <c r="AB34956" i="4"/>
  <c r="AB34957" i="4"/>
  <c r="AB34958" i="4"/>
  <c r="AB34959" i="4"/>
  <c r="AB34960" i="4"/>
  <c r="AB34961" i="4"/>
  <c r="AB34962" i="4"/>
  <c r="AB34963" i="4"/>
  <c r="AB34964" i="4"/>
  <c r="AB34965" i="4"/>
  <c r="AB34966" i="4"/>
  <c r="AB34967" i="4"/>
  <c r="AB34968" i="4"/>
  <c r="AB34969" i="4"/>
  <c r="AB34970" i="4"/>
  <c r="AB34971" i="4"/>
  <c r="AB34972" i="4"/>
  <c r="AB34973" i="4"/>
  <c r="AB34974" i="4"/>
  <c r="AB34975" i="4"/>
  <c r="AB34976" i="4"/>
  <c r="AB34977" i="4"/>
  <c r="AB34978" i="4"/>
  <c r="AB34979" i="4"/>
  <c r="AB34980" i="4"/>
  <c r="AB34981" i="4"/>
  <c r="AB34982" i="4"/>
  <c r="AB34983" i="4"/>
  <c r="AB34984" i="4"/>
  <c r="AB34985" i="4"/>
  <c r="AB34986" i="4"/>
  <c r="AB34987" i="4"/>
  <c r="AB34988" i="4"/>
  <c r="AB34989" i="4"/>
  <c r="AB34990" i="4"/>
  <c r="AB34991" i="4"/>
  <c r="AB34992" i="4"/>
  <c r="AB34993" i="4"/>
  <c r="AB34994" i="4"/>
  <c r="AB34995" i="4"/>
  <c r="AB34996" i="4"/>
  <c r="AB34997" i="4"/>
  <c r="AB34998" i="4"/>
  <c r="AB34999" i="4"/>
  <c r="AB35000" i="4"/>
  <c r="AB35001" i="4"/>
  <c r="AB35002" i="4"/>
  <c r="AB35003" i="4"/>
  <c r="AB35004" i="4"/>
  <c r="AB35005" i="4"/>
  <c r="AB35006" i="4"/>
  <c r="AB35007" i="4"/>
  <c r="AB35008" i="4"/>
  <c r="AB35009" i="4"/>
  <c r="AB35010" i="4"/>
  <c r="AB35011" i="4"/>
  <c r="AB35012" i="4"/>
  <c r="AB35013" i="4"/>
  <c r="AB35014" i="4"/>
  <c r="AB35015" i="4"/>
  <c r="AB35016" i="4"/>
  <c r="AB35017" i="4"/>
  <c r="AB35018" i="4"/>
  <c r="AB35019" i="4"/>
  <c r="AB35020" i="4"/>
  <c r="AB35021" i="4"/>
  <c r="AB35022" i="4"/>
  <c r="AB35023" i="4"/>
  <c r="AB35024" i="4"/>
  <c r="AB35025" i="4"/>
  <c r="AB35026" i="4"/>
  <c r="AB35027" i="4"/>
  <c r="AB35028" i="4"/>
  <c r="AB35029" i="4"/>
  <c r="AB35030" i="4"/>
  <c r="AB35031" i="4"/>
  <c r="AB35032" i="4"/>
  <c r="AB35033" i="4"/>
  <c r="AB35034" i="4"/>
  <c r="AB35035" i="4"/>
  <c r="AB35036" i="4"/>
  <c r="AB35037" i="4"/>
  <c r="AB35038" i="4"/>
  <c r="AB35039" i="4"/>
  <c r="AB35040" i="4"/>
  <c r="AB35041" i="4"/>
  <c r="AB35042" i="4"/>
  <c r="AB35043" i="4"/>
  <c r="AB35044" i="4"/>
  <c r="AB35045" i="4"/>
  <c r="AB35046" i="4"/>
  <c r="AB35047" i="4"/>
  <c r="AB35048" i="4"/>
  <c r="AB35049" i="4"/>
  <c r="AB35050" i="4"/>
  <c r="AB35051" i="4"/>
  <c r="AB35052" i="4"/>
  <c r="AB35053" i="4"/>
  <c r="AB35054" i="4"/>
  <c r="AB35055" i="4"/>
  <c r="AB35056" i="4"/>
  <c r="AB35057" i="4"/>
  <c r="AB35058" i="4"/>
  <c r="AB35059" i="4"/>
  <c r="AB35060" i="4"/>
  <c r="AB35061" i="4"/>
  <c r="AB35062" i="4"/>
  <c r="AB35063" i="4"/>
  <c r="AB35064" i="4"/>
  <c r="AB35065" i="4"/>
  <c r="AB35066" i="4"/>
  <c r="AB35067" i="4"/>
  <c r="AB35068" i="4"/>
  <c r="AB35069" i="4"/>
  <c r="AB35070" i="4"/>
  <c r="AB35071" i="4"/>
  <c r="AB35072" i="4"/>
  <c r="AB35073" i="4"/>
  <c r="AB35074" i="4"/>
  <c r="AB35075" i="4"/>
  <c r="AB35076" i="4"/>
  <c r="AB35077" i="4"/>
  <c r="AB35078" i="4"/>
  <c r="AB35079" i="4"/>
  <c r="AB35080" i="4"/>
  <c r="AB35081" i="4"/>
  <c r="AB35082" i="4"/>
  <c r="AB35083" i="4"/>
  <c r="AB35084" i="4"/>
  <c r="AB35085" i="4"/>
  <c r="AB35086" i="4"/>
  <c r="AB35087" i="4"/>
  <c r="AB35088" i="4"/>
  <c r="AB35089" i="4"/>
  <c r="AB35090" i="4"/>
  <c r="AB35091" i="4"/>
  <c r="AB35092" i="4"/>
  <c r="AB35093" i="4"/>
  <c r="AB35094" i="4"/>
  <c r="AB35095" i="4"/>
  <c r="AB35096" i="4"/>
  <c r="AB35097" i="4"/>
  <c r="AB35098" i="4"/>
  <c r="AB35099" i="4"/>
  <c r="AB35100" i="4"/>
  <c r="AB35101" i="4"/>
  <c r="AB35102" i="4"/>
  <c r="AB35103" i="4"/>
  <c r="AB35104" i="4"/>
  <c r="AB35105" i="4"/>
  <c r="AB35106" i="4"/>
  <c r="AB35107" i="4"/>
  <c r="AB35108" i="4"/>
  <c r="AB35109" i="4"/>
  <c r="AB35110" i="4"/>
  <c r="AB35111" i="4"/>
  <c r="AB35112" i="4"/>
  <c r="AB35113" i="4"/>
  <c r="AB35114" i="4"/>
  <c r="AB35115" i="4"/>
  <c r="AB35116" i="4"/>
  <c r="AB35117" i="4"/>
  <c r="AB35118" i="4"/>
  <c r="AB35119" i="4"/>
  <c r="AB35120" i="4"/>
  <c r="AB35121" i="4"/>
  <c r="AB35122" i="4"/>
  <c r="AB35123" i="4"/>
  <c r="AB35124" i="4"/>
  <c r="AB35125" i="4"/>
  <c r="AB35126" i="4"/>
  <c r="AB35127" i="4"/>
  <c r="AB35128" i="4"/>
  <c r="AB35129" i="4"/>
  <c r="AB35130" i="4"/>
  <c r="AB35131" i="4"/>
  <c r="AB35132" i="4"/>
  <c r="AB35133" i="4"/>
  <c r="AB35134" i="4"/>
  <c r="AB35135" i="4"/>
  <c r="AB35136" i="4"/>
  <c r="AB35137" i="4"/>
  <c r="AB35138" i="4"/>
  <c r="AB35139" i="4"/>
  <c r="AB35140" i="4"/>
  <c r="AB35141" i="4"/>
  <c r="AB35142" i="4"/>
  <c r="AB35143" i="4"/>
  <c r="AB35144" i="4"/>
  <c r="AB35145" i="4"/>
  <c r="AB35146" i="4"/>
  <c r="AB35147" i="4"/>
  <c r="AB35148" i="4"/>
  <c r="AB35149" i="4"/>
  <c r="AB35150" i="4"/>
  <c r="AB35151" i="4"/>
  <c r="AB35152" i="4"/>
  <c r="AB35153" i="4"/>
  <c r="AB35154" i="4"/>
  <c r="AB35155" i="4"/>
  <c r="AB35156" i="4"/>
  <c r="AB35157" i="4"/>
  <c r="AB35158" i="4"/>
  <c r="AB35159" i="4"/>
  <c r="AB35160" i="4"/>
  <c r="AB35161" i="4"/>
  <c r="AB35162" i="4"/>
  <c r="AB35163" i="4"/>
  <c r="AB35164" i="4"/>
  <c r="AB35165" i="4"/>
  <c r="AB35166" i="4"/>
  <c r="AB35167" i="4"/>
  <c r="AB35168" i="4"/>
  <c r="AB35169" i="4"/>
  <c r="AB35170" i="4"/>
  <c r="AB35171" i="4"/>
  <c r="AB35172" i="4"/>
  <c r="AB35173" i="4"/>
  <c r="AB35174" i="4"/>
  <c r="AB35175" i="4"/>
  <c r="AB35176" i="4"/>
  <c r="AB35177" i="4"/>
  <c r="AB35178" i="4"/>
  <c r="AB35179" i="4"/>
  <c r="AB35180" i="4"/>
  <c r="AB35181" i="4"/>
  <c r="AB35182" i="4"/>
  <c r="AB35183" i="4"/>
  <c r="AB35184" i="4"/>
  <c r="AB35185" i="4"/>
  <c r="AB35186" i="4"/>
  <c r="AB35187" i="4"/>
  <c r="AB35188" i="4"/>
  <c r="AB35189" i="4"/>
  <c r="AB35190" i="4"/>
  <c r="AB35191" i="4"/>
  <c r="AB35192" i="4"/>
  <c r="AB35193" i="4"/>
  <c r="AB35194" i="4"/>
  <c r="AB35195" i="4"/>
  <c r="AB35196" i="4"/>
  <c r="AB35197" i="4"/>
  <c r="AB35198" i="4"/>
  <c r="AB35199" i="4"/>
  <c r="AB35200" i="4"/>
  <c r="AB35201" i="4"/>
  <c r="AB35202" i="4"/>
  <c r="AB35203" i="4"/>
  <c r="AB35204" i="4"/>
  <c r="AB35205" i="4"/>
  <c r="AB35206" i="4"/>
  <c r="AB35207" i="4"/>
  <c r="AB35208" i="4"/>
  <c r="AB35209" i="4"/>
  <c r="AB35210" i="4"/>
  <c r="AB35211" i="4"/>
  <c r="AB35212" i="4"/>
  <c r="AB35213" i="4"/>
  <c r="AB35214" i="4"/>
  <c r="AB35215" i="4"/>
  <c r="AB35216" i="4"/>
  <c r="AB35217" i="4"/>
  <c r="AB35218" i="4"/>
  <c r="AB35219" i="4"/>
  <c r="AB35220" i="4"/>
  <c r="AB35221" i="4"/>
  <c r="AB35222" i="4"/>
  <c r="AB35223" i="4"/>
  <c r="AB35224" i="4"/>
  <c r="AB35225" i="4"/>
  <c r="AB35226" i="4"/>
  <c r="AB35227" i="4"/>
  <c r="AB35228" i="4"/>
  <c r="AB35229" i="4"/>
  <c r="AB35230" i="4"/>
  <c r="AB35231" i="4"/>
  <c r="AB35232" i="4"/>
  <c r="AB35233" i="4"/>
  <c r="AB35234" i="4"/>
  <c r="AB35235" i="4"/>
  <c r="AB35236" i="4"/>
  <c r="AB35237" i="4"/>
  <c r="AB35238" i="4"/>
  <c r="AB35239" i="4"/>
  <c r="AB35240" i="4"/>
  <c r="AB35241" i="4"/>
  <c r="AB35242" i="4"/>
  <c r="AB35243" i="4"/>
  <c r="AB35244" i="4"/>
  <c r="AB35245" i="4"/>
  <c r="AB35246" i="4"/>
  <c r="AB35247" i="4"/>
  <c r="AB35248" i="4"/>
  <c r="AB35249" i="4"/>
  <c r="AB35250" i="4"/>
  <c r="AB35251" i="4"/>
  <c r="AB35252" i="4"/>
  <c r="AB35253" i="4"/>
  <c r="AB35254" i="4"/>
  <c r="AB35255" i="4"/>
  <c r="AB35256" i="4"/>
  <c r="AB35257" i="4"/>
  <c r="AB35258" i="4"/>
  <c r="AB35259" i="4"/>
  <c r="AB35260" i="4"/>
  <c r="AB35261" i="4"/>
  <c r="AB35262" i="4"/>
  <c r="AB35263" i="4"/>
  <c r="AB35264" i="4"/>
  <c r="AB35265" i="4"/>
  <c r="AB35266" i="4"/>
  <c r="AB35267" i="4"/>
  <c r="AB35268" i="4"/>
  <c r="AB35269" i="4"/>
  <c r="AB35270" i="4"/>
  <c r="AB35271" i="4"/>
  <c r="AB35272" i="4"/>
  <c r="AB35273" i="4"/>
  <c r="AB35274" i="4"/>
  <c r="AB35275" i="4"/>
  <c r="AB35276" i="4"/>
  <c r="AB35277" i="4"/>
  <c r="AB35278" i="4"/>
  <c r="AB35279" i="4"/>
  <c r="AB35280" i="4"/>
  <c r="AB35281" i="4"/>
  <c r="AB35282" i="4"/>
  <c r="AB35283" i="4"/>
  <c r="AB35284" i="4"/>
  <c r="AB35285" i="4"/>
  <c r="AB35286" i="4"/>
  <c r="AB35287" i="4"/>
  <c r="AB35288" i="4"/>
  <c r="AB35289" i="4"/>
  <c r="AB35290" i="4"/>
  <c r="AB35291" i="4"/>
  <c r="AB35292" i="4"/>
  <c r="AB35293" i="4"/>
  <c r="AB35294" i="4"/>
  <c r="AB35295" i="4"/>
  <c r="AB35296" i="4"/>
  <c r="AB35297" i="4"/>
  <c r="AB35298" i="4"/>
  <c r="AB35299" i="4"/>
  <c r="AB35300" i="4"/>
  <c r="AB35301" i="4"/>
  <c r="AB35302" i="4"/>
  <c r="AB35303" i="4"/>
  <c r="AB35304" i="4"/>
  <c r="AB35305" i="4"/>
  <c r="AB35306" i="4"/>
  <c r="AB35307" i="4"/>
  <c r="AB35308" i="4"/>
  <c r="AB35309" i="4"/>
  <c r="AB35310" i="4"/>
  <c r="AB35311" i="4"/>
  <c r="AB35312" i="4"/>
  <c r="AB35313" i="4"/>
  <c r="AB35314" i="4"/>
  <c r="AB35315" i="4"/>
  <c r="AB35316" i="4"/>
  <c r="AB35317" i="4"/>
  <c r="AB35318" i="4"/>
  <c r="AB35319" i="4"/>
  <c r="AB35320" i="4"/>
  <c r="AB35321" i="4"/>
  <c r="AB35322" i="4"/>
  <c r="AB35323" i="4"/>
  <c r="AB35324" i="4"/>
  <c r="AB35325" i="4"/>
  <c r="AB35326" i="4"/>
  <c r="AB35327" i="4"/>
  <c r="AB35328" i="4"/>
  <c r="AB35329" i="4"/>
  <c r="AB35330" i="4"/>
  <c r="AB35331" i="4"/>
  <c r="AB35332" i="4"/>
  <c r="AB35333" i="4"/>
  <c r="AB35334" i="4"/>
  <c r="AB35335" i="4"/>
  <c r="AB35336" i="4"/>
  <c r="AB35337" i="4"/>
  <c r="AB35338" i="4"/>
  <c r="AB35339" i="4"/>
  <c r="AB35340" i="4"/>
  <c r="AB35341" i="4"/>
  <c r="AB35342" i="4"/>
  <c r="AB35343" i="4"/>
  <c r="AB35344" i="4"/>
  <c r="AB35345" i="4"/>
  <c r="AB35346" i="4"/>
  <c r="AB35347" i="4"/>
  <c r="AB35348" i="4"/>
  <c r="AB35349" i="4"/>
  <c r="AB35350" i="4"/>
  <c r="AB35351" i="4"/>
  <c r="AB35352" i="4"/>
  <c r="AB35353" i="4"/>
  <c r="AB35354" i="4"/>
  <c r="AB35355" i="4"/>
  <c r="AB35356" i="4"/>
  <c r="AB35357" i="4"/>
  <c r="AB35358" i="4"/>
  <c r="AB35359" i="4"/>
  <c r="AB35360" i="4"/>
  <c r="AB35361" i="4"/>
  <c r="AB35362" i="4"/>
  <c r="AB35363" i="4"/>
  <c r="AB35364" i="4"/>
  <c r="AB35365" i="4"/>
  <c r="AB35366" i="4"/>
  <c r="AB35367" i="4"/>
  <c r="AB35368" i="4"/>
  <c r="AB35369" i="4"/>
  <c r="AB35370" i="4"/>
  <c r="AB35371" i="4"/>
  <c r="AB35372" i="4"/>
  <c r="AB35373" i="4"/>
  <c r="AB35374" i="4"/>
  <c r="AB35375" i="4"/>
  <c r="AB35376" i="4"/>
  <c r="AB35377" i="4"/>
  <c r="AB35378" i="4"/>
  <c r="AB35379" i="4"/>
  <c r="AB35380" i="4"/>
  <c r="AB35381" i="4"/>
  <c r="AB35382" i="4"/>
  <c r="AB35383" i="4"/>
  <c r="AB35384" i="4"/>
  <c r="AB35385" i="4"/>
  <c r="AB35386" i="4"/>
  <c r="AB35387" i="4"/>
  <c r="AB35388" i="4"/>
  <c r="AB35389" i="4"/>
  <c r="AB35390" i="4"/>
  <c r="AB35391" i="4"/>
  <c r="AB35392" i="4"/>
  <c r="AB35393" i="4"/>
  <c r="AB35394" i="4"/>
  <c r="AB35395" i="4"/>
  <c r="AB35396" i="4"/>
  <c r="AB35397" i="4"/>
  <c r="AB35398" i="4"/>
  <c r="AB35399" i="4"/>
  <c r="AB35400" i="4"/>
  <c r="AB35401" i="4"/>
  <c r="AB35402" i="4"/>
  <c r="AB35403" i="4"/>
  <c r="AB35404" i="4"/>
  <c r="AB35405" i="4"/>
  <c r="AB35406" i="4"/>
  <c r="AB35407" i="4"/>
  <c r="AB35408" i="4"/>
  <c r="AB35409" i="4"/>
  <c r="AB35410" i="4"/>
  <c r="AB35411" i="4"/>
  <c r="AB35412" i="4"/>
  <c r="AB35413" i="4"/>
  <c r="AB35414" i="4"/>
  <c r="AB35415" i="4"/>
  <c r="AB35416" i="4"/>
  <c r="AB35417" i="4"/>
  <c r="AB35418" i="4"/>
  <c r="AB35419" i="4"/>
  <c r="AB35420" i="4"/>
  <c r="AB35421" i="4"/>
  <c r="AB35422" i="4"/>
  <c r="AB35423" i="4"/>
  <c r="AB35424" i="4"/>
  <c r="AB35425" i="4"/>
  <c r="AB35426" i="4"/>
  <c r="AB35427" i="4"/>
  <c r="AB35428" i="4"/>
  <c r="AB35429" i="4"/>
  <c r="AB35430" i="4"/>
  <c r="AB35431" i="4"/>
  <c r="AB35432" i="4"/>
  <c r="AB35433" i="4"/>
  <c r="AB35434" i="4"/>
  <c r="AB35435" i="4"/>
  <c r="AB35436" i="4"/>
  <c r="AB35437" i="4"/>
  <c r="AB35438" i="4"/>
  <c r="AB35439" i="4"/>
  <c r="AB35440" i="4"/>
  <c r="AB35441" i="4"/>
  <c r="AB35442" i="4"/>
  <c r="AB35443" i="4"/>
  <c r="AB35444" i="4"/>
  <c r="AB35445" i="4"/>
  <c r="AB35446" i="4"/>
  <c r="AB35447" i="4"/>
  <c r="AB35448" i="4"/>
  <c r="AB35449" i="4"/>
  <c r="AB35450" i="4"/>
  <c r="AB35451" i="4"/>
  <c r="AB35452" i="4"/>
  <c r="AB35453" i="4"/>
  <c r="AB35454" i="4"/>
  <c r="AB35455" i="4"/>
  <c r="AB35456" i="4"/>
  <c r="AB35457" i="4"/>
  <c r="AB35458" i="4"/>
  <c r="AB35459" i="4"/>
  <c r="AB35460" i="4"/>
  <c r="AB35461" i="4"/>
  <c r="AB35462" i="4"/>
  <c r="AB35463" i="4"/>
  <c r="AB35464" i="4"/>
  <c r="AB35465" i="4"/>
  <c r="AB35466" i="4"/>
  <c r="AB35467" i="4"/>
  <c r="AB35468" i="4"/>
  <c r="AB35469" i="4"/>
  <c r="AB35470" i="4"/>
  <c r="AB35471" i="4"/>
  <c r="AB35472" i="4"/>
  <c r="AB35473" i="4"/>
  <c r="AB35474" i="4"/>
  <c r="AB35475" i="4"/>
  <c r="AB35476" i="4"/>
  <c r="AB35477" i="4"/>
  <c r="AB35478" i="4"/>
  <c r="AB35479" i="4"/>
  <c r="AB35480" i="4"/>
  <c r="AB35481" i="4"/>
  <c r="AB35482" i="4"/>
  <c r="AB35483" i="4"/>
  <c r="AB35484" i="4"/>
  <c r="AB35485" i="4"/>
  <c r="AB35486" i="4"/>
  <c r="AB35487" i="4"/>
  <c r="AB35488" i="4"/>
  <c r="AB35489" i="4"/>
  <c r="AB35490" i="4"/>
  <c r="AB35491" i="4"/>
  <c r="AB35492" i="4"/>
  <c r="AB35493" i="4"/>
  <c r="AB35494" i="4"/>
  <c r="AB35495" i="4"/>
  <c r="AB35496" i="4"/>
  <c r="AB35497" i="4"/>
  <c r="AB35498" i="4"/>
  <c r="AB35499" i="4"/>
  <c r="AB35500" i="4"/>
  <c r="AB35501" i="4"/>
  <c r="AB35502" i="4"/>
  <c r="AB35503" i="4"/>
  <c r="AB35504" i="4"/>
  <c r="AB35505" i="4"/>
  <c r="AB35506" i="4"/>
  <c r="AB35507" i="4"/>
  <c r="AB35508" i="4"/>
  <c r="AB35509" i="4"/>
  <c r="AB35510" i="4"/>
  <c r="AB35511" i="4"/>
  <c r="AB35512" i="4"/>
  <c r="AB35513" i="4"/>
  <c r="AB35514" i="4"/>
  <c r="AB35515" i="4"/>
  <c r="AB35516" i="4"/>
  <c r="AB35517" i="4"/>
  <c r="AB35518" i="4"/>
  <c r="AB35519" i="4"/>
  <c r="AB35520" i="4"/>
  <c r="AB35521" i="4"/>
  <c r="AB35522" i="4"/>
  <c r="AB35523" i="4"/>
  <c r="AB35524" i="4"/>
  <c r="AB35525" i="4"/>
  <c r="AB35526" i="4"/>
  <c r="AB35527" i="4"/>
  <c r="AB35528" i="4"/>
  <c r="AB35529" i="4"/>
  <c r="AB35530" i="4"/>
  <c r="AB35531" i="4"/>
  <c r="AB35532" i="4"/>
  <c r="AB35533" i="4"/>
  <c r="AB35534" i="4"/>
  <c r="AB35535" i="4"/>
  <c r="AB35536" i="4"/>
  <c r="AB35537" i="4"/>
  <c r="AB35538" i="4"/>
  <c r="AB35539" i="4"/>
  <c r="AB35540" i="4"/>
  <c r="AB35541" i="4"/>
  <c r="AB35542" i="4"/>
  <c r="AB35543" i="4"/>
  <c r="AB35544" i="4"/>
  <c r="AB35545" i="4"/>
  <c r="AB35546" i="4"/>
  <c r="AB35547" i="4"/>
  <c r="AB35548" i="4"/>
  <c r="AB35549" i="4"/>
  <c r="AB35550" i="4"/>
  <c r="AB35551" i="4"/>
  <c r="AB35552" i="4"/>
  <c r="AB35553" i="4"/>
  <c r="AB35554" i="4"/>
  <c r="AB35555" i="4"/>
  <c r="AB35556" i="4"/>
  <c r="AB35557" i="4"/>
  <c r="AB35558" i="4"/>
  <c r="AB35559" i="4"/>
  <c r="AB35560" i="4"/>
  <c r="AB35561" i="4"/>
  <c r="AB35562" i="4"/>
  <c r="AB35563" i="4"/>
  <c r="AB35564" i="4"/>
  <c r="AB35565" i="4"/>
  <c r="AB35566" i="4"/>
  <c r="AB35567" i="4"/>
  <c r="AB35568" i="4"/>
  <c r="AB35569" i="4"/>
  <c r="AB35570" i="4"/>
  <c r="AB35571" i="4"/>
  <c r="AB35572" i="4"/>
  <c r="AB35573" i="4"/>
  <c r="AB35574" i="4"/>
  <c r="AB35575" i="4"/>
  <c r="AB35576" i="4"/>
  <c r="AB35577" i="4"/>
  <c r="AB35578" i="4"/>
  <c r="AB35579" i="4"/>
  <c r="AB35580" i="4"/>
  <c r="AB35581" i="4"/>
  <c r="AB35582" i="4"/>
  <c r="AB35583" i="4"/>
  <c r="AB35584" i="4"/>
  <c r="AB35585" i="4"/>
  <c r="AB35586" i="4"/>
  <c r="AB35587" i="4"/>
  <c r="AB35588" i="4"/>
  <c r="AB35589" i="4"/>
  <c r="AB35590" i="4"/>
  <c r="AB35591" i="4"/>
  <c r="AB35592" i="4"/>
  <c r="AB35593" i="4"/>
  <c r="AB35594" i="4"/>
  <c r="AB35595" i="4"/>
  <c r="AB35596" i="4"/>
  <c r="AB35597" i="4"/>
  <c r="AB35598" i="4"/>
  <c r="AB35599" i="4"/>
  <c r="AB35600" i="4"/>
  <c r="AB35601" i="4"/>
  <c r="AB35602" i="4"/>
  <c r="AB35603" i="4"/>
  <c r="AB35604" i="4"/>
  <c r="AB35605" i="4"/>
  <c r="AB35606" i="4"/>
  <c r="AB35607" i="4"/>
  <c r="AB35608" i="4"/>
  <c r="AB35609" i="4"/>
  <c r="AB35610" i="4"/>
  <c r="AB35611" i="4"/>
  <c r="AB35612" i="4"/>
  <c r="AB35613" i="4"/>
  <c r="AB35614" i="4"/>
  <c r="AB35615" i="4"/>
  <c r="AB35616" i="4"/>
  <c r="AB35617" i="4"/>
  <c r="AB35618" i="4"/>
  <c r="AB35619" i="4"/>
  <c r="AB35620" i="4"/>
  <c r="AB35621" i="4"/>
  <c r="AB35622" i="4"/>
  <c r="AB35623" i="4"/>
  <c r="AB35624" i="4"/>
  <c r="AB35625" i="4"/>
  <c r="AB35626" i="4"/>
  <c r="AB35627" i="4"/>
  <c r="AB35628" i="4"/>
  <c r="AB35629" i="4"/>
  <c r="AB35630" i="4"/>
  <c r="AB35631" i="4"/>
  <c r="AB35632" i="4"/>
  <c r="AB35633" i="4"/>
  <c r="AB35634" i="4"/>
  <c r="AB35635" i="4"/>
  <c r="AB35636" i="4"/>
  <c r="AB35637" i="4"/>
  <c r="AB35638" i="4"/>
  <c r="AB35639" i="4"/>
  <c r="AB35640" i="4"/>
  <c r="AB35641" i="4"/>
  <c r="AB35642" i="4"/>
  <c r="AB35643" i="4"/>
  <c r="AB35644" i="4"/>
  <c r="AB35645" i="4"/>
  <c r="AB35646" i="4"/>
  <c r="AB35647" i="4"/>
  <c r="AB35648" i="4"/>
  <c r="AB35649" i="4"/>
  <c r="AB35650" i="4"/>
  <c r="AB35651" i="4"/>
  <c r="AB35652" i="4"/>
  <c r="AB35653" i="4"/>
  <c r="AB35654" i="4"/>
  <c r="AB35655" i="4"/>
  <c r="AB35656" i="4"/>
  <c r="AB35657" i="4"/>
  <c r="AB35658" i="4"/>
  <c r="AB35659" i="4"/>
  <c r="AB35660" i="4"/>
  <c r="AB35661" i="4"/>
  <c r="AB35662" i="4"/>
  <c r="AB35663" i="4"/>
  <c r="AB35664" i="4"/>
  <c r="AB35665" i="4"/>
  <c r="AB35666" i="4"/>
  <c r="AB35667" i="4"/>
  <c r="AB35668" i="4"/>
  <c r="AB35669" i="4"/>
  <c r="AB35670" i="4"/>
  <c r="AB35671" i="4"/>
  <c r="AB35672" i="4"/>
  <c r="AB35673" i="4"/>
  <c r="AB35674" i="4"/>
  <c r="AB35675" i="4"/>
  <c r="AB35676" i="4"/>
  <c r="AB35677" i="4"/>
  <c r="AB35678" i="4"/>
  <c r="AB35679" i="4"/>
  <c r="AB35680" i="4"/>
  <c r="AB35681" i="4"/>
  <c r="AB35682" i="4"/>
  <c r="AB35683" i="4"/>
  <c r="AB35684" i="4"/>
  <c r="AB35685" i="4"/>
  <c r="AB35686" i="4"/>
  <c r="AB35687" i="4"/>
  <c r="AB35688" i="4"/>
  <c r="AB35689" i="4"/>
  <c r="AB35690" i="4"/>
  <c r="AB35691" i="4"/>
  <c r="AB35692" i="4"/>
  <c r="AB35693" i="4"/>
  <c r="AB35694" i="4"/>
  <c r="AB35695" i="4"/>
  <c r="AB35696" i="4"/>
  <c r="AB35697" i="4"/>
  <c r="AB35698" i="4"/>
  <c r="AB35699" i="4"/>
  <c r="AB35700" i="4"/>
  <c r="AB35701" i="4"/>
  <c r="AB35702" i="4"/>
  <c r="AB35703" i="4"/>
  <c r="AB35704" i="4"/>
  <c r="AB35705" i="4"/>
  <c r="AB35706" i="4"/>
  <c r="AB35707" i="4"/>
  <c r="AB35708" i="4"/>
  <c r="AB35709" i="4"/>
  <c r="AB35710" i="4"/>
  <c r="AB35711" i="4"/>
  <c r="AB35712" i="4"/>
  <c r="AB35713" i="4"/>
  <c r="AB35714" i="4"/>
  <c r="AB35715" i="4"/>
  <c r="AB35716" i="4"/>
  <c r="AB35717" i="4"/>
  <c r="AB35718" i="4"/>
  <c r="AB35719" i="4"/>
  <c r="AB35720" i="4"/>
  <c r="AB35721" i="4"/>
  <c r="AB35722" i="4"/>
  <c r="AB35723" i="4"/>
  <c r="AB35724" i="4"/>
  <c r="AB35725" i="4"/>
  <c r="AB35726" i="4"/>
  <c r="AB35727" i="4"/>
  <c r="AB35728" i="4"/>
  <c r="AB35729" i="4"/>
  <c r="AB35730" i="4"/>
  <c r="AB35731" i="4"/>
  <c r="AB35732" i="4"/>
  <c r="AB35733" i="4"/>
  <c r="AB35734" i="4"/>
  <c r="AB35735" i="4"/>
  <c r="AB35736" i="4"/>
  <c r="AB35737" i="4"/>
  <c r="AB35738" i="4"/>
  <c r="AB35739" i="4"/>
  <c r="AB35740" i="4"/>
  <c r="AB35741" i="4"/>
  <c r="AB35742" i="4"/>
  <c r="AB35743" i="4"/>
  <c r="AB35744" i="4"/>
  <c r="AB35745" i="4"/>
  <c r="AB35746" i="4"/>
  <c r="AB35747" i="4"/>
  <c r="AB35748" i="4"/>
  <c r="AB35749" i="4"/>
  <c r="AB35750" i="4"/>
  <c r="AB35751" i="4"/>
  <c r="AB35752" i="4"/>
  <c r="AB35753" i="4"/>
  <c r="AB35754" i="4"/>
  <c r="AB35755" i="4"/>
  <c r="AB35756" i="4"/>
  <c r="AB35757" i="4"/>
  <c r="AB35758" i="4"/>
  <c r="AB35759" i="4"/>
  <c r="AB35760" i="4"/>
  <c r="AB35761" i="4"/>
  <c r="AB35762" i="4"/>
  <c r="AB35763" i="4"/>
  <c r="AB35764" i="4"/>
  <c r="AB35765" i="4"/>
  <c r="AB35766" i="4"/>
  <c r="AB35767" i="4"/>
  <c r="AB35768" i="4"/>
  <c r="AB35769" i="4"/>
  <c r="AB35770" i="4"/>
  <c r="AB35771" i="4"/>
  <c r="AB35772" i="4"/>
  <c r="AB35773" i="4"/>
  <c r="AB35774" i="4"/>
  <c r="AB35775" i="4"/>
  <c r="AB35776" i="4"/>
  <c r="AB35777" i="4"/>
  <c r="AB35778" i="4"/>
  <c r="AB35779" i="4"/>
  <c r="AB35780" i="4"/>
  <c r="AB35781" i="4"/>
  <c r="AB35782" i="4"/>
  <c r="AB35783" i="4"/>
  <c r="AB35784" i="4"/>
  <c r="AB35785" i="4"/>
  <c r="AB35786" i="4"/>
  <c r="AB35787" i="4"/>
  <c r="AB35788" i="4"/>
  <c r="AB35789" i="4"/>
  <c r="AB35790" i="4"/>
  <c r="AB35791" i="4"/>
  <c r="AB35792" i="4"/>
  <c r="AB35793" i="4"/>
  <c r="AB35794" i="4"/>
  <c r="AB35795" i="4"/>
  <c r="AB35796" i="4"/>
  <c r="AB35797" i="4"/>
  <c r="AB35798" i="4"/>
  <c r="AB35799" i="4"/>
  <c r="AB35800" i="4"/>
  <c r="AB35801" i="4"/>
  <c r="AB35802" i="4"/>
  <c r="AB35803" i="4"/>
  <c r="AB35804" i="4"/>
  <c r="AB35805" i="4"/>
  <c r="AB35806" i="4"/>
  <c r="AB35807" i="4"/>
  <c r="AB35808" i="4"/>
  <c r="AB35809" i="4"/>
  <c r="AB35810" i="4"/>
  <c r="AB35811" i="4"/>
  <c r="AB35812" i="4"/>
  <c r="AB35813" i="4"/>
  <c r="AB35814" i="4"/>
  <c r="AB35815" i="4"/>
  <c r="AB35816" i="4"/>
  <c r="AB35817" i="4"/>
  <c r="AB35818" i="4"/>
  <c r="AB35819" i="4"/>
  <c r="AB35820" i="4"/>
  <c r="AB35821" i="4"/>
  <c r="AB35822" i="4"/>
  <c r="AB35823" i="4"/>
  <c r="AB35824" i="4"/>
  <c r="AB35825" i="4"/>
  <c r="AB35826" i="4"/>
  <c r="AB35827" i="4"/>
  <c r="AB35828" i="4"/>
  <c r="AB35829" i="4"/>
  <c r="AB35830" i="4"/>
  <c r="AB35831" i="4"/>
  <c r="AB35832" i="4"/>
  <c r="AB35833" i="4"/>
  <c r="AB35834" i="4"/>
  <c r="AB35835" i="4"/>
  <c r="AB35836" i="4"/>
  <c r="AB35837" i="4"/>
  <c r="AB35838" i="4"/>
  <c r="AB35839" i="4"/>
  <c r="AB35840" i="4"/>
  <c r="AB35841" i="4"/>
  <c r="AB35842" i="4"/>
  <c r="AB35843" i="4"/>
  <c r="AB35844" i="4"/>
  <c r="AB35845" i="4"/>
  <c r="AB35846" i="4"/>
  <c r="AB35847" i="4"/>
  <c r="AB35848" i="4"/>
  <c r="AB35849" i="4"/>
  <c r="AB35850" i="4"/>
  <c r="AB35851" i="4"/>
  <c r="AB35852" i="4"/>
  <c r="AB35853" i="4"/>
  <c r="AB35854" i="4"/>
  <c r="AB35855" i="4"/>
  <c r="AB35856" i="4"/>
  <c r="AB35857" i="4"/>
  <c r="AB35858" i="4"/>
  <c r="AB35859" i="4"/>
  <c r="AB35860" i="4"/>
  <c r="AB35861" i="4"/>
  <c r="AB35862" i="4"/>
  <c r="AB35863" i="4"/>
  <c r="AB35864" i="4"/>
  <c r="AB35865" i="4"/>
  <c r="AB35866" i="4"/>
  <c r="AB35867" i="4"/>
  <c r="AB35868" i="4"/>
  <c r="AB35869" i="4"/>
  <c r="AB35870" i="4"/>
  <c r="AB35871" i="4"/>
  <c r="AB35872" i="4"/>
  <c r="AB35873" i="4"/>
  <c r="AB35874" i="4"/>
  <c r="AB35875" i="4"/>
  <c r="AB35876" i="4"/>
  <c r="AB35877" i="4"/>
  <c r="AB35878" i="4"/>
  <c r="AB35879" i="4"/>
  <c r="AB35880" i="4"/>
  <c r="AB35881" i="4"/>
  <c r="AB35882" i="4"/>
  <c r="AB35883" i="4"/>
  <c r="AB35884" i="4"/>
  <c r="AB35885" i="4"/>
  <c r="AB35886" i="4"/>
  <c r="AB35887" i="4"/>
  <c r="AB35888" i="4"/>
  <c r="AB35889" i="4"/>
  <c r="AB35890" i="4"/>
  <c r="AB35891" i="4"/>
  <c r="AB35892" i="4"/>
  <c r="AB35893" i="4"/>
  <c r="AB35894" i="4"/>
  <c r="AB35895" i="4"/>
  <c r="AB35896" i="4"/>
  <c r="AB35897" i="4"/>
  <c r="AB35898" i="4"/>
  <c r="AB35899" i="4"/>
  <c r="AB35900" i="4"/>
  <c r="AB35901" i="4"/>
  <c r="AB35902" i="4"/>
  <c r="AB35903" i="4"/>
  <c r="AB35904" i="4"/>
  <c r="AB35905" i="4"/>
  <c r="AB35906" i="4"/>
  <c r="AB35907" i="4"/>
  <c r="AB35908" i="4"/>
  <c r="AB35909" i="4"/>
  <c r="AB35910" i="4"/>
  <c r="AB35911" i="4"/>
  <c r="AB35912" i="4"/>
  <c r="AB35913" i="4"/>
  <c r="AB35914" i="4"/>
  <c r="AB35915" i="4"/>
  <c r="AB35916" i="4"/>
  <c r="AB35917" i="4"/>
  <c r="AB35918" i="4"/>
  <c r="AB35919" i="4"/>
  <c r="AB35920" i="4"/>
  <c r="AB35921" i="4"/>
  <c r="AB35922" i="4"/>
  <c r="AB35923" i="4"/>
  <c r="AB35924" i="4"/>
  <c r="AB35925" i="4"/>
  <c r="AB35926" i="4"/>
  <c r="AB35927" i="4"/>
  <c r="AB35928" i="4"/>
  <c r="AB35929" i="4"/>
  <c r="AB35930" i="4"/>
  <c r="AB35931" i="4"/>
  <c r="AB35932" i="4"/>
  <c r="AB35933" i="4"/>
  <c r="AB35934" i="4"/>
  <c r="AB35935" i="4"/>
  <c r="AB35936" i="4"/>
  <c r="AB35937" i="4"/>
  <c r="AB35938" i="4"/>
  <c r="AB35939" i="4"/>
  <c r="AB35940" i="4"/>
  <c r="AB35941" i="4"/>
  <c r="AB35942" i="4"/>
  <c r="AB35943" i="4"/>
  <c r="AB35944" i="4"/>
  <c r="AB35945" i="4"/>
  <c r="AB35946" i="4"/>
  <c r="AB35947" i="4"/>
  <c r="AB35948" i="4"/>
  <c r="AB35949" i="4"/>
  <c r="AB35950" i="4"/>
  <c r="AB35951" i="4"/>
  <c r="AB35952" i="4"/>
  <c r="AB35953" i="4"/>
  <c r="AB35954" i="4"/>
  <c r="AB35955" i="4"/>
  <c r="AB35956" i="4"/>
  <c r="AB35957" i="4"/>
  <c r="AB35958" i="4"/>
  <c r="AB35959" i="4"/>
  <c r="AB35960" i="4"/>
  <c r="AB35961" i="4"/>
  <c r="AB35962" i="4"/>
  <c r="AB35963" i="4"/>
  <c r="AB35964" i="4"/>
  <c r="AB35965" i="4"/>
  <c r="AB35966" i="4"/>
  <c r="AB35967" i="4"/>
  <c r="AB35968" i="4"/>
  <c r="AB35969" i="4"/>
  <c r="AB35970" i="4"/>
  <c r="AB35971" i="4"/>
  <c r="AB35972" i="4"/>
  <c r="AB35973" i="4"/>
  <c r="AB35974" i="4"/>
  <c r="AB35975" i="4"/>
  <c r="AB35976" i="4"/>
  <c r="AB35977" i="4"/>
  <c r="AB35978" i="4"/>
  <c r="AB35979" i="4"/>
  <c r="AB35980" i="4"/>
  <c r="AB35981" i="4"/>
  <c r="AB35982" i="4"/>
  <c r="AB35983" i="4"/>
  <c r="AB35984" i="4"/>
  <c r="AB35985" i="4"/>
  <c r="AB35986" i="4"/>
  <c r="AB35987" i="4"/>
  <c r="AB35988" i="4"/>
  <c r="AB35989" i="4"/>
  <c r="AB35990" i="4"/>
  <c r="AB35991" i="4"/>
  <c r="AB35992" i="4"/>
  <c r="AB35993" i="4"/>
  <c r="AB35994" i="4"/>
  <c r="AB35995" i="4"/>
  <c r="AB35996" i="4"/>
  <c r="AB35997" i="4"/>
  <c r="AB35998" i="4"/>
  <c r="AB35999" i="4"/>
  <c r="AB36000" i="4"/>
  <c r="AB36001" i="4"/>
  <c r="AB36002" i="4"/>
  <c r="AB36003" i="4"/>
  <c r="AB36004" i="4"/>
  <c r="AB36005" i="4"/>
  <c r="AB36006" i="4"/>
  <c r="AB36007" i="4"/>
  <c r="AB36008" i="4"/>
  <c r="AB36009" i="4"/>
  <c r="AB36010" i="4"/>
  <c r="AB36011" i="4"/>
  <c r="AB36012" i="4"/>
  <c r="AB36013" i="4"/>
  <c r="AB36014" i="4"/>
  <c r="AB36015" i="4"/>
  <c r="AB36016" i="4"/>
  <c r="AB36017" i="4"/>
  <c r="AB36018" i="4"/>
  <c r="AB36019" i="4"/>
  <c r="AB36020" i="4"/>
  <c r="AB36021" i="4"/>
  <c r="AB36022" i="4"/>
  <c r="AB36023" i="4"/>
  <c r="AB36024" i="4"/>
  <c r="AB36025" i="4"/>
  <c r="AB36026" i="4"/>
  <c r="AB36027" i="4"/>
  <c r="AB36028" i="4"/>
  <c r="AB36029" i="4"/>
  <c r="AB36030" i="4"/>
  <c r="AB36031" i="4"/>
  <c r="AB36032" i="4"/>
  <c r="AB36033" i="4"/>
  <c r="AB36034" i="4"/>
  <c r="AB36035" i="4"/>
  <c r="AB36036" i="4"/>
  <c r="AB36037" i="4"/>
  <c r="AB36038" i="4"/>
  <c r="AB36039" i="4"/>
  <c r="AB36040" i="4"/>
  <c r="AB36041" i="4"/>
  <c r="AB36042" i="4"/>
  <c r="AB36043" i="4"/>
  <c r="AB36044" i="4"/>
  <c r="AB36045" i="4"/>
  <c r="AB36046" i="4"/>
  <c r="AB36047" i="4"/>
  <c r="AB36048" i="4"/>
  <c r="AB36049" i="4"/>
  <c r="AB36050" i="4"/>
  <c r="AB36051" i="4"/>
  <c r="AB36052" i="4"/>
  <c r="AB36053" i="4"/>
  <c r="AB36054" i="4"/>
  <c r="AB36055" i="4"/>
  <c r="AB36056" i="4"/>
  <c r="AB36057" i="4"/>
  <c r="AB36058" i="4"/>
  <c r="AB36059" i="4"/>
  <c r="AB36060" i="4"/>
  <c r="AB36061" i="4"/>
  <c r="AB36062" i="4"/>
  <c r="AB36063" i="4"/>
  <c r="AB36064" i="4"/>
  <c r="AB36065" i="4"/>
  <c r="AB36066" i="4"/>
  <c r="AB36067" i="4"/>
  <c r="AB36068" i="4"/>
  <c r="AB36069" i="4"/>
  <c r="AB36070" i="4"/>
  <c r="AB36071" i="4"/>
  <c r="AB36072" i="4"/>
  <c r="AB36073" i="4"/>
  <c r="AB36074" i="4"/>
  <c r="AB36075" i="4"/>
  <c r="AB36076" i="4"/>
  <c r="AB36077" i="4"/>
  <c r="AB36078" i="4"/>
  <c r="AB36079" i="4"/>
  <c r="AB36080" i="4"/>
  <c r="AB36081" i="4"/>
  <c r="AB36082" i="4"/>
  <c r="AB36083" i="4"/>
  <c r="AB36084" i="4"/>
  <c r="AB36085" i="4"/>
  <c r="AB36086" i="4"/>
  <c r="AB36087" i="4"/>
  <c r="AB36088" i="4"/>
  <c r="AB36089" i="4"/>
  <c r="AB36090" i="4"/>
  <c r="AB36091" i="4"/>
  <c r="AB36092" i="4"/>
  <c r="AB36093" i="4"/>
  <c r="AB36094" i="4"/>
  <c r="AB36095" i="4"/>
  <c r="AB36096" i="4"/>
  <c r="AB36097" i="4"/>
  <c r="AB36098" i="4"/>
  <c r="AB36099" i="4"/>
  <c r="AB36100" i="4"/>
  <c r="AB36101" i="4"/>
  <c r="AB36102" i="4"/>
  <c r="AB36103" i="4"/>
  <c r="AB36104" i="4"/>
  <c r="AB36105" i="4"/>
  <c r="AB36106" i="4"/>
  <c r="AB36107" i="4"/>
  <c r="AB36108" i="4"/>
  <c r="AB36109" i="4"/>
  <c r="AB36110" i="4"/>
  <c r="AB36111" i="4"/>
  <c r="AB36112" i="4"/>
  <c r="AB36113" i="4"/>
  <c r="AB36114" i="4"/>
  <c r="AB36115" i="4"/>
  <c r="AB36116" i="4"/>
  <c r="AB36117" i="4"/>
  <c r="AB36118" i="4"/>
  <c r="AB36119" i="4"/>
  <c r="AB36120" i="4"/>
  <c r="AB36121" i="4"/>
  <c r="AB36122" i="4"/>
  <c r="AB36123" i="4"/>
  <c r="AB36124" i="4"/>
  <c r="AB36125" i="4"/>
  <c r="AB36126" i="4"/>
  <c r="AB36127" i="4"/>
  <c r="AB36128" i="4"/>
  <c r="AB36129" i="4"/>
  <c r="AB36130" i="4"/>
  <c r="AB36131" i="4"/>
  <c r="AB36132" i="4"/>
  <c r="AB36133" i="4"/>
  <c r="AB36134" i="4"/>
  <c r="AB36135" i="4"/>
  <c r="AB36136" i="4"/>
  <c r="AB36137" i="4"/>
  <c r="AB36138" i="4"/>
  <c r="AB36139" i="4"/>
  <c r="AB36140" i="4"/>
  <c r="AB36141" i="4"/>
  <c r="AB36142" i="4"/>
  <c r="AB36143" i="4"/>
  <c r="AB36144" i="4"/>
  <c r="AB36145" i="4"/>
  <c r="AB36146" i="4"/>
  <c r="AB36147" i="4"/>
  <c r="AB36148" i="4"/>
  <c r="AB36149" i="4"/>
  <c r="AB36150" i="4"/>
  <c r="AB36151" i="4"/>
  <c r="AB36152" i="4"/>
  <c r="AB36153" i="4"/>
  <c r="AB36154" i="4"/>
  <c r="AB36155" i="4"/>
  <c r="AB36156" i="4"/>
  <c r="AB36157" i="4"/>
  <c r="AB36158" i="4"/>
  <c r="AB36159" i="4"/>
  <c r="AB36160" i="4"/>
  <c r="AB36161" i="4"/>
  <c r="AB36162" i="4"/>
  <c r="AB36163" i="4"/>
  <c r="AB36164" i="4"/>
  <c r="AB36165" i="4"/>
  <c r="AB36166" i="4"/>
  <c r="AB36167" i="4"/>
  <c r="AB36168" i="4"/>
  <c r="AB36169" i="4"/>
  <c r="AB36170" i="4"/>
  <c r="AB36171" i="4"/>
  <c r="AB36172" i="4"/>
  <c r="AB36173" i="4"/>
  <c r="AB36174" i="4"/>
  <c r="AB36175" i="4"/>
  <c r="AB36176" i="4"/>
  <c r="AB36177" i="4"/>
  <c r="AB36178" i="4"/>
  <c r="AB36179" i="4"/>
  <c r="AB36180" i="4"/>
  <c r="AB36181" i="4"/>
  <c r="AB36182" i="4"/>
  <c r="AB36183" i="4"/>
  <c r="AB36184" i="4"/>
  <c r="AB36185" i="4"/>
  <c r="AB36186" i="4"/>
  <c r="AB36187" i="4"/>
  <c r="AB36188" i="4"/>
  <c r="AB36189" i="4"/>
  <c r="AB36190" i="4"/>
  <c r="AB36191" i="4"/>
  <c r="AB36192" i="4"/>
  <c r="AB36193" i="4"/>
  <c r="AB36194" i="4"/>
  <c r="AB36195" i="4"/>
  <c r="AB36196" i="4"/>
  <c r="AB36197" i="4"/>
  <c r="AB36198" i="4"/>
  <c r="AB36199" i="4"/>
  <c r="AB36200" i="4"/>
  <c r="AB36201" i="4"/>
  <c r="AB36202" i="4"/>
  <c r="AB36203" i="4"/>
  <c r="AB36204" i="4"/>
  <c r="AB36205" i="4"/>
  <c r="AB36206" i="4"/>
  <c r="AB36207" i="4"/>
  <c r="AB36208" i="4"/>
  <c r="AB36209" i="4"/>
  <c r="AB36210" i="4"/>
  <c r="AB36211" i="4"/>
  <c r="AB36212" i="4"/>
  <c r="AB36213" i="4"/>
  <c r="AB36214" i="4"/>
  <c r="AB36215" i="4"/>
  <c r="AB36216" i="4"/>
  <c r="AB36217" i="4"/>
  <c r="AB36218" i="4"/>
  <c r="AB36219" i="4"/>
  <c r="AB36220" i="4"/>
  <c r="AB36221" i="4"/>
  <c r="AB36222" i="4"/>
  <c r="AB36223" i="4"/>
  <c r="AB36224" i="4"/>
  <c r="AB36225" i="4"/>
  <c r="AB36226" i="4"/>
  <c r="AB36227" i="4"/>
  <c r="AB36228" i="4"/>
  <c r="AB36229" i="4"/>
  <c r="AB36230" i="4"/>
  <c r="AB36231" i="4"/>
  <c r="AB36232" i="4"/>
  <c r="AB36233" i="4"/>
  <c r="AB36234" i="4"/>
  <c r="AB36235" i="4"/>
  <c r="AB36236" i="4"/>
  <c r="AB36237" i="4"/>
  <c r="AB36238" i="4"/>
  <c r="AB36239" i="4"/>
  <c r="AB36240" i="4"/>
  <c r="AB36241" i="4"/>
  <c r="AB36242" i="4"/>
  <c r="AB36243" i="4"/>
  <c r="AB36244" i="4"/>
  <c r="AB36245" i="4"/>
  <c r="AB36246" i="4"/>
  <c r="AB36247" i="4"/>
  <c r="AB36248" i="4"/>
  <c r="AB36249" i="4"/>
  <c r="AB36250" i="4"/>
  <c r="AB36251" i="4"/>
  <c r="AB36252" i="4"/>
  <c r="AB36253" i="4"/>
  <c r="AB36254" i="4"/>
  <c r="AB36255" i="4"/>
  <c r="AB36256" i="4"/>
  <c r="AB36257" i="4"/>
  <c r="AB36258" i="4"/>
  <c r="AB36259" i="4"/>
  <c r="AB36260" i="4"/>
  <c r="AB36261" i="4"/>
  <c r="AB36262" i="4"/>
  <c r="AB36263" i="4"/>
  <c r="AB36264" i="4"/>
  <c r="AB36265" i="4"/>
  <c r="AB36266" i="4"/>
  <c r="AB36267" i="4"/>
  <c r="AB36268" i="4"/>
  <c r="AB36269" i="4"/>
  <c r="AB36270" i="4"/>
  <c r="AB36271" i="4"/>
  <c r="AB36272" i="4"/>
  <c r="AB36273" i="4"/>
  <c r="AB36274" i="4"/>
  <c r="AB36275" i="4"/>
  <c r="AB36276" i="4"/>
  <c r="AB36277" i="4"/>
  <c r="AB36278" i="4"/>
  <c r="AB36279" i="4"/>
  <c r="AB36280" i="4"/>
  <c r="AB36281" i="4"/>
  <c r="AB36282" i="4"/>
  <c r="AB36283" i="4"/>
  <c r="AB36284" i="4"/>
  <c r="AB36285" i="4"/>
  <c r="AB36286" i="4"/>
  <c r="AB36287" i="4"/>
  <c r="AB36288" i="4"/>
  <c r="AB36289" i="4"/>
  <c r="AB36290" i="4"/>
  <c r="AB36291" i="4"/>
  <c r="AB36292" i="4"/>
  <c r="AB36293" i="4"/>
  <c r="AB36294" i="4"/>
  <c r="AB36295" i="4"/>
  <c r="AB36296" i="4"/>
  <c r="AB36297" i="4"/>
  <c r="AB36298" i="4"/>
  <c r="AB36299" i="4"/>
  <c r="AB36300" i="4"/>
  <c r="AB36301" i="4"/>
  <c r="AB36302" i="4"/>
  <c r="AB36303" i="4"/>
  <c r="AB36304" i="4"/>
  <c r="AB36305" i="4"/>
  <c r="AB36306" i="4"/>
  <c r="AB36307" i="4"/>
  <c r="AB36308" i="4"/>
  <c r="AB36309" i="4"/>
  <c r="AB36310" i="4"/>
  <c r="AB36311" i="4"/>
  <c r="AB36312" i="4"/>
  <c r="AB36313" i="4"/>
  <c r="AB36314" i="4"/>
  <c r="AB36315" i="4"/>
  <c r="AB36316" i="4"/>
  <c r="AB36317" i="4"/>
  <c r="AB36318" i="4"/>
  <c r="AB36319" i="4"/>
  <c r="AB36320" i="4"/>
  <c r="AB36321" i="4"/>
  <c r="AB36322" i="4"/>
  <c r="AB36323" i="4"/>
  <c r="AB36324" i="4"/>
  <c r="AB36325" i="4"/>
  <c r="AB36326" i="4"/>
  <c r="AB36327" i="4"/>
  <c r="AB36328" i="4"/>
  <c r="AB36329" i="4"/>
  <c r="AB36330" i="4"/>
  <c r="AB36331" i="4"/>
  <c r="AB36332" i="4"/>
  <c r="AB36333" i="4"/>
  <c r="AB36334" i="4"/>
  <c r="AB36335" i="4"/>
  <c r="AB36336" i="4"/>
  <c r="AB36337" i="4"/>
  <c r="AB36338" i="4"/>
  <c r="AB36339" i="4"/>
  <c r="AB36340" i="4"/>
  <c r="AB36341" i="4"/>
  <c r="AB36342" i="4"/>
  <c r="AB36343" i="4"/>
  <c r="AB36344" i="4"/>
  <c r="AB36345" i="4"/>
  <c r="AB36346" i="4"/>
  <c r="AB36347" i="4"/>
  <c r="AB36348" i="4"/>
  <c r="AB36349" i="4"/>
  <c r="AB36350" i="4"/>
  <c r="AB36351" i="4"/>
  <c r="AB36352" i="4"/>
  <c r="AB36353" i="4"/>
  <c r="AB36354" i="4"/>
  <c r="AB36355" i="4"/>
  <c r="AB36356" i="4"/>
  <c r="AB36357" i="4"/>
  <c r="AB36358" i="4"/>
  <c r="AB36359" i="4"/>
  <c r="AB36360" i="4"/>
  <c r="AB36361" i="4"/>
  <c r="AB36362" i="4"/>
  <c r="AB36363" i="4"/>
  <c r="AB36364" i="4"/>
  <c r="AB36365" i="4"/>
  <c r="AB36366" i="4"/>
  <c r="AB36367" i="4"/>
  <c r="AB36368" i="4"/>
  <c r="AB36369" i="4"/>
  <c r="AB36370" i="4"/>
  <c r="AB36371" i="4"/>
  <c r="AB36372" i="4"/>
  <c r="AB36373" i="4"/>
  <c r="AB36374" i="4"/>
  <c r="AB36375" i="4"/>
  <c r="AB36376" i="4"/>
  <c r="AB36377" i="4"/>
  <c r="AB36378" i="4"/>
  <c r="AB36379" i="4"/>
  <c r="AB36380" i="4"/>
  <c r="AB36381" i="4"/>
  <c r="AB36382" i="4"/>
  <c r="AB36383" i="4"/>
  <c r="AB36384" i="4"/>
  <c r="AB36385" i="4"/>
  <c r="AB36386" i="4"/>
  <c r="AB36387" i="4"/>
  <c r="AB36388" i="4"/>
  <c r="AB36389" i="4"/>
  <c r="AB36390" i="4"/>
  <c r="AB36391" i="4"/>
  <c r="AB36392" i="4"/>
  <c r="AB36393" i="4"/>
  <c r="AB36394" i="4"/>
  <c r="AB36395" i="4"/>
  <c r="AB36396" i="4"/>
  <c r="AB36397" i="4"/>
  <c r="AB36398" i="4"/>
  <c r="AB36399" i="4"/>
  <c r="AB36400" i="4"/>
  <c r="AB36401" i="4"/>
  <c r="AB36402" i="4"/>
  <c r="AB36403" i="4"/>
  <c r="AB36404" i="4"/>
  <c r="AB36405" i="4"/>
  <c r="AB36406" i="4"/>
  <c r="AB36407" i="4"/>
  <c r="AB36408" i="4"/>
  <c r="AB36409" i="4"/>
  <c r="AB36410" i="4"/>
  <c r="AB36411" i="4"/>
  <c r="AB36412" i="4"/>
  <c r="AB36413" i="4"/>
  <c r="AB36414" i="4"/>
  <c r="AB36415" i="4"/>
  <c r="AB36416" i="4"/>
  <c r="AB36417" i="4"/>
  <c r="AB36418" i="4"/>
  <c r="AB36419" i="4"/>
  <c r="AB36420" i="4"/>
  <c r="AB36421" i="4"/>
  <c r="AB36422" i="4"/>
  <c r="AB36423" i="4"/>
  <c r="AB36424" i="4"/>
  <c r="AB36425" i="4"/>
  <c r="AB36426" i="4"/>
  <c r="AB36427" i="4"/>
  <c r="AB36428" i="4"/>
  <c r="AB36429" i="4"/>
  <c r="AB36430" i="4"/>
  <c r="AB36431" i="4"/>
  <c r="AB36432" i="4"/>
  <c r="AB36433" i="4"/>
  <c r="AB36434" i="4"/>
  <c r="AB36435" i="4"/>
  <c r="AB36436" i="4"/>
  <c r="AB36437" i="4"/>
  <c r="AB36438" i="4"/>
  <c r="AB36439" i="4"/>
  <c r="AB36440" i="4"/>
  <c r="AB36441" i="4"/>
  <c r="AB36442" i="4"/>
  <c r="AB36443" i="4"/>
  <c r="AB36444" i="4"/>
  <c r="AB36445" i="4"/>
  <c r="AB36446" i="4"/>
  <c r="AB36447" i="4"/>
  <c r="AB36448" i="4"/>
  <c r="AB36449" i="4"/>
  <c r="AB36450" i="4"/>
  <c r="AB36451" i="4"/>
  <c r="AB36452" i="4"/>
  <c r="AB36453" i="4"/>
  <c r="AB36454" i="4"/>
  <c r="AB36455" i="4"/>
  <c r="AB36456" i="4"/>
  <c r="AB36457" i="4"/>
  <c r="AB36458" i="4"/>
  <c r="AB36459" i="4"/>
  <c r="AB36460" i="4"/>
  <c r="AB36461" i="4"/>
  <c r="AB36462" i="4"/>
  <c r="AB36463" i="4"/>
  <c r="AB36464" i="4"/>
  <c r="AB36465" i="4"/>
  <c r="AB36466" i="4"/>
  <c r="AB36467" i="4"/>
  <c r="AB36468" i="4"/>
  <c r="AB36469" i="4"/>
  <c r="AB36470" i="4"/>
  <c r="AB36471" i="4"/>
  <c r="AB36472" i="4"/>
  <c r="AB36473" i="4"/>
  <c r="AB36474" i="4"/>
  <c r="AB36475" i="4"/>
  <c r="AB36476" i="4"/>
  <c r="AB36477" i="4"/>
  <c r="AB36478" i="4"/>
  <c r="AB36479" i="4"/>
  <c r="AB36480" i="4"/>
  <c r="AB36481" i="4"/>
  <c r="AB36482" i="4"/>
  <c r="AB36483" i="4"/>
  <c r="AB36484" i="4"/>
  <c r="AB36485" i="4"/>
  <c r="AB36486" i="4"/>
  <c r="AB36487" i="4"/>
  <c r="AB36488" i="4"/>
  <c r="AB36489" i="4"/>
  <c r="AB36490" i="4"/>
  <c r="AB36491" i="4"/>
  <c r="AB36492" i="4"/>
  <c r="AB36493" i="4"/>
  <c r="AB36494" i="4"/>
  <c r="AB36495" i="4"/>
  <c r="AB36496" i="4"/>
  <c r="AB36497" i="4"/>
  <c r="AB36498" i="4"/>
  <c r="AB36499" i="4"/>
  <c r="AB36500" i="4"/>
  <c r="AB36501" i="4"/>
  <c r="AB36502" i="4"/>
  <c r="AB36503" i="4"/>
  <c r="AB36504" i="4"/>
  <c r="AB36505" i="4"/>
  <c r="AB36506" i="4"/>
  <c r="AB36507" i="4"/>
  <c r="AB36508" i="4"/>
  <c r="AB36509" i="4"/>
  <c r="AB36510" i="4"/>
  <c r="AB36511" i="4"/>
  <c r="AB36512" i="4"/>
  <c r="AB36513" i="4"/>
  <c r="AB36514" i="4"/>
  <c r="AB36515" i="4"/>
  <c r="AB36516" i="4"/>
  <c r="AB36517" i="4"/>
  <c r="AB36518" i="4"/>
  <c r="AB36519" i="4"/>
  <c r="AB36520" i="4"/>
  <c r="AB36521" i="4"/>
  <c r="AB36522" i="4"/>
  <c r="AB36523" i="4"/>
  <c r="AB36524" i="4"/>
  <c r="AB36525" i="4"/>
  <c r="AB36526" i="4"/>
  <c r="AB36527" i="4"/>
  <c r="AB36528" i="4"/>
  <c r="AB36529" i="4"/>
  <c r="AB36530" i="4"/>
  <c r="AB36531" i="4"/>
  <c r="AB36532" i="4"/>
  <c r="AB36533" i="4"/>
  <c r="AB36534" i="4"/>
  <c r="AB36535" i="4"/>
  <c r="AB36536" i="4"/>
  <c r="AB36537" i="4"/>
  <c r="AB36538" i="4"/>
  <c r="AB36539" i="4"/>
  <c r="AB36540" i="4"/>
  <c r="AB36541" i="4"/>
  <c r="AB36542" i="4"/>
  <c r="AB36543" i="4"/>
  <c r="AB36544" i="4"/>
  <c r="AB36545" i="4"/>
  <c r="AB36546" i="4"/>
  <c r="AB36547" i="4"/>
  <c r="AB36548" i="4"/>
  <c r="AB36549" i="4"/>
  <c r="AB36550" i="4"/>
  <c r="AB36551" i="4"/>
  <c r="AB36552" i="4"/>
  <c r="AB36553" i="4"/>
  <c r="AB36554" i="4"/>
  <c r="AB36555" i="4"/>
  <c r="AB36556" i="4"/>
  <c r="AB36557" i="4"/>
  <c r="AB36558" i="4"/>
  <c r="AB36559" i="4"/>
  <c r="AB36560" i="4"/>
  <c r="AB36561" i="4"/>
  <c r="AB36562" i="4"/>
  <c r="AB36563" i="4"/>
  <c r="AB36564" i="4"/>
  <c r="AB36565" i="4"/>
  <c r="AB36566" i="4"/>
  <c r="AB36567" i="4"/>
  <c r="AB36568" i="4"/>
  <c r="AB36569" i="4"/>
  <c r="AB36570" i="4"/>
  <c r="AB36571" i="4"/>
  <c r="AB36572" i="4"/>
  <c r="AB36573" i="4"/>
  <c r="AB36574" i="4"/>
  <c r="AB36575" i="4"/>
  <c r="AB36576" i="4"/>
  <c r="AB36577" i="4"/>
  <c r="AB36578" i="4"/>
  <c r="AB36579" i="4"/>
  <c r="AB36580" i="4"/>
  <c r="AB36581" i="4"/>
  <c r="AB36582" i="4"/>
  <c r="AB36583" i="4"/>
  <c r="AB36584" i="4"/>
  <c r="AB36585" i="4"/>
  <c r="AB36586" i="4"/>
  <c r="AB36587" i="4"/>
  <c r="AB36588" i="4"/>
  <c r="AB36589" i="4"/>
  <c r="AB36590" i="4"/>
  <c r="AB36591" i="4"/>
  <c r="AB36592" i="4"/>
  <c r="AB36593" i="4"/>
  <c r="AB36594" i="4"/>
  <c r="AB36595" i="4"/>
  <c r="AB36596" i="4"/>
  <c r="AB36597" i="4"/>
  <c r="AB36598" i="4"/>
  <c r="AB36599" i="4"/>
  <c r="AB36600" i="4"/>
  <c r="AB36601" i="4"/>
  <c r="AB36602" i="4"/>
  <c r="AB36603" i="4"/>
  <c r="AB36604" i="4"/>
  <c r="AB36605" i="4"/>
  <c r="AB36606" i="4"/>
  <c r="AB36607" i="4"/>
  <c r="AB36608" i="4"/>
  <c r="AB36609" i="4"/>
  <c r="AB36610" i="4"/>
  <c r="AB36611" i="4"/>
  <c r="AB36612" i="4"/>
  <c r="AB36613" i="4"/>
  <c r="AB36614" i="4"/>
  <c r="AB36615" i="4"/>
  <c r="AB36616" i="4"/>
  <c r="AB36617" i="4"/>
  <c r="AB36618" i="4"/>
  <c r="AB36619" i="4"/>
  <c r="AB36620" i="4"/>
  <c r="AB36621" i="4"/>
  <c r="AB36622" i="4"/>
  <c r="AB36623" i="4"/>
  <c r="AB36624" i="4"/>
  <c r="AB36625" i="4"/>
  <c r="AB36626" i="4"/>
  <c r="AB36627" i="4"/>
  <c r="AB36628" i="4"/>
  <c r="AB36629" i="4"/>
  <c r="AB36630" i="4"/>
  <c r="AB36631" i="4"/>
  <c r="AB36632" i="4"/>
  <c r="AB36633" i="4"/>
  <c r="AB36634" i="4"/>
  <c r="AB36635" i="4"/>
  <c r="AB36636" i="4"/>
  <c r="AB36637" i="4"/>
  <c r="AB36638" i="4"/>
  <c r="AB36639" i="4"/>
  <c r="AB36640" i="4"/>
  <c r="AB36641" i="4"/>
  <c r="AB36642" i="4"/>
  <c r="AB36643" i="4"/>
  <c r="AB36644" i="4"/>
  <c r="AB36645" i="4"/>
  <c r="AB36646" i="4"/>
  <c r="AB36647" i="4"/>
  <c r="AB36648" i="4"/>
  <c r="AB36649" i="4"/>
  <c r="AB36650" i="4"/>
  <c r="AB36651" i="4"/>
  <c r="AB36652" i="4"/>
  <c r="AB36653" i="4"/>
  <c r="AB36654" i="4"/>
  <c r="AB36655" i="4"/>
  <c r="AB36656" i="4"/>
  <c r="AB36657" i="4"/>
  <c r="AB36658" i="4"/>
  <c r="AB36659" i="4"/>
  <c r="AB36660" i="4"/>
  <c r="AB36661" i="4"/>
  <c r="AB36662" i="4"/>
  <c r="AB36663" i="4"/>
  <c r="AB36664" i="4"/>
  <c r="AB36665" i="4"/>
  <c r="AB36666" i="4"/>
  <c r="AB36667" i="4"/>
  <c r="AB36668" i="4"/>
  <c r="AB36669" i="4"/>
  <c r="AB36670" i="4"/>
  <c r="AB36671" i="4"/>
  <c r="AB36672" i="4"/>
  <c r="AB36673" i="4"/>
  <c r="AB36674" i="4"/>
  <c r="AB36675" i="4"/>
  <c r="AB36676" i="4"/>
  <c r="AB36677" i="4"/>
  <c r="AB36678" i="4"/>
  <c r="AB36679" i="4"/>
  <c r="AB36680" i="4"/>
  <c r="AB36681" i="4"/>
  <c r="AB36682" i="4"/>
  <c r="AB36683" i="4"/>
  <c r="AB36684" i="4"/>
  <c r="AB36685" i="4"/>
  <c r="AB36686" i="4"/>
  <c r="AB36687" i="4"/>
  <c r="AB36688" i="4"/>
  <c r="AB36689" i="4"/>
  <c r="AB36690" i="4"/>
  <c r="AB36691" i="4"/>
  <c r="AB36692" i="4"/>
  <c r="AB36693" i="4"/>
  <c r="AB36694" i="4"/>
  <c r="AB36695" i="4"/>
  <c r="AB36696" i="4"/>
  <c r="AB36697" i="4"/>
  <c r="AB36698" i="4"/>
  <c r="AB36699" i="4"/>
  <c r="AB36700" i="4"/>
  <c r="AB36701" i="4"/>
  <c r="AB36702" i="4"/>
  <c r="AB36703" i="4"/>
  <c r="AB36704" i="4"/>
  <c r="AB36705" i="4"/>
  <c r="AB36706" i="4"/>
  <c r="AB36707" i="4"/>
  <c r="AB36708" i="4"/>
  <c r="AB36709" i="4"/>
  <c r="AB36710" i="4"/>
  <c r="AB36711" i="4"/>
  <c r="AB36712" i="4"/>
  <c r="AB36713" i="4"/>
  <c r="AB36714" i="4"/>
  <c r="AB36715" i="4"/>
  <c r="AB36716" i="4"/>
  <c r="AB36717" i="4"/>
  <c r="AB36718" i="4"/>
  <c r="AB36719" i="4"/>
  <c r="AB36720" i="4"/>
  <c r="AB36721" i="4"/>
  <c r="AB36722" i="4"/>
  <c r="AB36723" i="4"/>
  <c r="AB36724" i="4"/>
  <c r="AB36725" i="4"/>
  <c r="AB36726" i="4"/>
  <c r="AB36727" i="4"/>
  <c r="AB36728" i="4"/>
  <c r="AB36729" i="4"/>
  <c r="AB36730" i="4"/>
  <c r="AB36731" i="4"/>
  <c r="AB36732" i="4"/>
  <c r="AB36733" i="4"/>
  <c r="AB36734" i="4"/>
  <c r="AB36735" i="4"/>
  <c r="AB36736" i="4"/>
  <c r="AB36737" i="4"/>
  <c r="AB36738" i="4"/>
  <c r="AB36739" i="4"/>
  <c r="AB36740" i="4"/>
  <c r="AB36741" i="4"/>
  <c r="AB36742" i="4"/>
  <c r="AB36743" i="4"/>
  <c r="AB36744" i="4"/>
  <c r="AB36745" i="4"/>
  <c r="AB36746" i="4"/>
  <c r="AB36747" i="4"/>
  <c r="AB36748" i="4"/>
  <c r="AB36749" i="4"/>
  <c r="AB36750" i="4"/>
  <c r="AB36751" i="4"/>
  <c r="AB36752" i="4"/>
  <c r="AB36753" i="4"/>
  <c r="AB36754" i="4"/>
  <c r="AB36755" i="4"/>
  <c r="AB36756" i="4"/>
  <c r="AB36757" i="4"/>
  <c r="AB36758" i="4"/>
  <c r="AB36759" i="4"/>
  <c r="AB36760" i="4"/>
  <c r="AB36761" i="4"/>
  <c r="AB36762" i="4"/>
  <c r="AB36763" i="4"/>
  <c r="AB36764" i="4"/>
  <c r="AB36765" i="4"/>
  <c r="AB36766" i="4"/>
  <c r="AB36767" i="4"/>
  <c r="AB36768" i="4"/>
  <c r="AB36769" i="4"/>
  <c r="AB36770" i="4"/>
  <c r="AB36771" i="4"/>
  <c r="AB36772" i="4"/>
  <c r="AB36773" i="4"/>
  <c r="AB36774" i="4"/>
  <c r="AB36775" i="4"/>
  <c r="AB36776" i="4"/>
  <c r="AB36777" i="4"/>
  <c r="AB36778" i="4"/>
  <c r="AB36779" i="4"/>
  <c r="AB36780" i="4"/>
  <c r="AB36781" i="4"/>
  <c r="AB36782" i="4"/>
  <c r="AB36783" i="4"/>
  <c r="AB36784" i="4"/>
  <c r="AB36785" i="4"/>
  <c r="AB36786" i="4"/>
  <c r="AB36787" i="4"/>
  <c r="AB36788" i="4"/>
  <c r="AB36789" i="4"/>
  <c r="AB36790" i="4"/>
  <c r="AB36791" i="4"/>
  <c r="AB36792" i="4"/>
  <c r="AB36793" i="4"/>
  <c r="AB36794" i="4"/>
  <c r="AB36795" i="4"/>
  <c r="AB36796" i="4"/>
  <c r="AB36797" i="4"/>
  <c r="AB36798" i="4"/>
  <c r="AB36799" i="4"/>
  <c r="AB36800" i="4"/>
  <c r="AB36801" i="4"/>
  <c r="AB36802" i="4"/>
  <c r="AB36803" i="4"/>
  <c r="AB36804" i="4"/>
  <c r="AB36805" i="4"/>
  <c r="AB36806" i="4"/>
  <c r="AB36807" i="4"/>
  <c r="AB36808" i="4"/>
  <c r="AB36809" i="4"/>
  <c r="AB36810" i="4"/>
  <c r="AB36811" i="4"/>
  <c r="AB36812" i="4"/>
  <c r="AB36813" i="4"/>
  <c r="AB36814" i="4"/>
  <c r="AB36815" i="4"/>
  <c r="AB36816" i="4"/>
  <c r="AB36817" i="4"/>
  <c r="AB36818" i="4"/>
  <c r="AB36819" i="4"/>
  <c r="AB36820" i="4"/>
  <c r="AB36821" i="4"/>
  <c r="AB36822" i="4"/>
  <c r="AB36823" i="4"/>
  <c r="AB36824" i="4"/>
  <c r="AB36825" i="4"/>
  <c r="AB36826" i="4"/>
  <c r="AB36827" i="4"/>
  <c r="AB36828" i="4"/>
  <c r="AB36829" i="4"/>
  <c r="AB36830" i="4"/>
  <c r="AB36831" i="4"/>
  <c r="AB36832" i="4"/>
  <c r="AB36833" i="4"/>
  <c r="AB36834" i="4"/>
  <c r="AB36835" i="4"/>
  <c r="AB36836" i="4"/>
  <c r="AB36837" i="4"/>
  <c r="AB36838" i="4"/>
  <c r="AB36839" i="4"/>
  <c r="AB36840" i="4"/>
  <c r="AB36841" i="4"/>
  <c r="AB36842" i="4"/>
  <c r="AB36843" i="4"/>
  <c r="AB36844" i="4"/>
  <c r="AB36845" i="4"/>
  <c r="AB36846" i="4"/>
  <c r="AB36847" i="4"/>
  <c r="AB36848" i="4"/>
  <c r="AB36849" i="4"/>
  <c r="AB36850" i="4"/>
  <c r="AB36851" i="4"/>
  <c r="AB36852" i="4"/>
  <c r="AB36853" i="4"/>
  <c r="AB36854" i="4"/>
  <c r="AB36855" i="4"/>
  <c r="AB36856" i="4"/>
  <c r="AB36857" i="4"/>
  <c r="AB36858" i="4"/>
  <c r="AB36859" i="4"/>
  <c r="AB36860" i="4"/>
  <c r="AB36861" i="4"/>
  <c r="AB36862" i="4"/>
  <c r="AB36863" i="4"/>
  <c r="AB36864" i="4"/>
  <c r="AB36865" i="4"/>
  <c r="AB36866" i="4"/>
  <c r="AB36867" i="4"/>
  <c r="AB36868" i="4"/>
  <c r="AB36869" i="4"/>
  <c r="AB36870" i="4"/>
  <c r="AB36871" i="4"/>
  <c r="AB36872" i="4"/>
  <c r="AB36873" i="4"/>
  <c r="AB36874" i="4"/>
  <c r="AB36875" i="4"/>
  <c r="AB36876" i="4"/>
  <c r="AB36877" i="4"/>
  <c r="AB36878" i="4"/>
  <c r="AB36879" i="4"/>
  <c r="AB36880" i="4"/>
  <c r="AB36881" i="4"/>
  <c r="AB36882" i="4"/>
  <c r="AB36883" i="4"/>
  <c r="AB36884" i="4"/>
  <c r="AB36885" i="4"/>
  <c r="AB36886" i="4"/>
  <c r="AB36887" i="4"/>
  <c r="AB36888" i="4"/>
  <c r="AB36889" i="4"/>
  <c r="AB36890" i="4"/>
  <c r="AB36891" i="4"/>
  <c r="AB36892" i="4"/>
  <c r="AB36893" i="4"/>
  <c r="AB36894" i="4"/>
  <c r="AB36895" i="4"/>
  <c r="AB36896" i="4"/>
  <c r="AB36897" i="4"/>
  <c r="AB36898" i="4"/>
  <c r="AB36899" i="4"/>
  <c r="AB36900" i="4"/>
  <c r="AB36901" i="4"/>
  <c r="AB36902" i="4"/>
  <c r="AB36903" i="4"/>
  <c r="AB36904" i="4"/>
  <c r="AB36905" i="4"/>
  <c r="AB36906" i="4"/>
  <c r="AB36907" i="4"/>
  <c r="AB36908" i="4"/>
  <c r="AB36909" i="4"/>
  <c r="AB36910" i="4"/>
  <c r="AB36911" i="4"/>
  <c r="AB36912" i="4"/>
  <c r="AB36913" i="4"/>
  <c r="AB36914" i="4"/>
  <c r="AB36915" i="4"/>
  <c r="AB36916" i="4"/>
  <c r="AB36917" i="4"/>
  <c r="AB36918" i="4"/>
  <c r="AB36919" i="4"/>
  <c r="AB36920" i="4"/>
  <c r="AB36921" i="4"/>
  <c r="AB36922" i="4"/>
  <c r="AB36923" i="4"/>
  <c r="AB36924" i="4"/>
  <c r="AB36925" i="4"/>
  <c r="AB36926" i="4"/>
  <c r="AB36927" i="4"/>
  <c r="AB36928" i="4"/>
  <c r="AB36929" i="4"/>
  <c r="AB36930" i="4"/>
  <c r="AB36931" i="4"/>
  <c r="AB36932" i="4"/>
  <c r="AB36933" i="4"/>
  <c r="AB36934" i="4"/>
  <c r="AB36935" i="4"/>
  <c r="AB36936" i="4"/>
  <c r="AB36937" i="4"/>
  <c r="AB36938" i="4"/>
  <c r="AB36939" i="4"/>
  <c r="AB36940" i="4"/>
  <c r="AB36941" i="4"/>
  <c r="AB36942" i="4"/>
  <c r="AB36943" i="4"/>
  <c r="AB36944" i="4"/>
  <c r="AB36945" i="4"/>
  <c r="AB36946" i="4"/>
  <c r="AB36947" i="4"/>
  <c r="AB36948" i="4"/>
  <c r="AB36949" i="4"/>
  <c r="AB36950" i="4"/>
  <c r="AB36951" i="4"/>
  <c r="AB36952" i="4"/>
  <c r="AB36953" i="4"/>
  <c r="AB36954" i="4"/>
  <c r="AB36955" i="4"/>
  <c r="AB36956" i="4"/>
  <c r="AB36957" i="4"/>
  <c r="AB36958" i="4"/>
  <c r="AB36959" i="4"/>
  <c r="AB36960" i="4"/>
  <c r="AB36961" i="4"/>
  <c r="AB36962" i="4"/>
  <c r="AB36963" i="4"/>
  <c r="AB36964" i="4"/>
  <c r="AB36965" i="4"/>
  <c r="AB36966" i="4"/>
  <c r="AB36967" i="4"/>
  <c r="AB36968" i="4"/>
  <c r="AB36969" i="4"/>
  <c r="AB36970" i="4"/>
  <c r="AB36971" i="4"/>
  <c r="AB36972" i="4"/>
  <c r="AB36973" i="4"/>
  <c r="AB36974" i="4"/>
  <c r="AB36975" i="4"/>
  <c r="AB36976" i="4"/>
  <c r="AB36977" i="4"/>
  <c r="AB36978" i="4"/>
  <c r="AB36979" i="4"/>
  <c r="AB36980" i="4"/>
  <c r="AB36981" i="4"/>
  <c r="AB36982" i="4"/>
  <c r="AB36983" i="4"/>
  <c r="AB36984" i="4"/>
  <c r="AB36985" i="4"/>
  <c r="AB36986" i="4"/>
  <c r="AB36987" i="4"/>
  <c r="AB36988" i="4"/>
  <c r="AB36989" i="4"/>
  <c r="AB36990" i="4"/>
  <c r="AB36991" i="4"/>
  <c r="AB36992" i="4"/>
  <c r="AB36993" i="4"/>
  <c r="AB36994" i="4"/>
  <c r="AB36995" i="4"/>
  <c r="AB36996" i="4"/>
  <c r="AB36997" i="4"/>
  <c r="AB36998" i="4"/>
  <c r="AB36999" i="4"/>
  <c r="AB37000" i="4"/>
  <c r="AB37001" i="4"/>
  <c r="AB37002" i="4"/>
  <c r="AB37003" i="4"/>
  <c r="AB37004" i="4"/>
  <c r="AB37005" i="4"/>
  <c r="AB37006" i="4"/>
  <c r="AB37007" i="4"/>
  <c r="AB37008" i="4"/>
  <c r="AB37009" i="4"/>
  <c r="AB37010" i="4"/>
  <c r="AB37011" i="4"/>
  <c r="AB37012" i="4"/>
  <c r="AB37013" i="4"/>
  <c r="AB37014" i="4"/>
  <c r="AB37015" i="4"/>
  <c r="AB37016" i="4"/>
  <c r="AB37017" i="4"/>
  <c r="AB37018" i="4"/>
  <c r="AB37019" i="4"/>
  <c r="AB37020" i="4"/>
  <c r="AB37021" i="4"/>
  <c r="AB37022" i="4"/>
  <c r="AB37023" i="4"/>
  <c r="AB37024" i="4"/>
  <c r="AB37025" i="4"/>
  <c r="AB37026" i="4"/>
  <c r="AB37027" i="4"/>
  <c r="AB37028" i="4"/>
  <c r="AB37029" i="4"/>
  <c r="AB37030" i="4"/>
  <c r="AB37031" i="4"/>
  <c r="AB37032" i="4"/>
  <c r="AB37033" i="4"/>
  <c r="AB37034" i="4"/>
  <c r="AB37035" i="4"/>
  <c r="AB37036" i="4"/>
  <c r="AB37037" i="4"/>
  <c r="AB37038" i="4"/>
  <c r="AB37039" i="4"/>
  <c r="AB37040" i="4"/>
  <c r="AB37041" i="4"/>
  <c r="AB37042" i="4"/>
  <c r="AB37043" i="4"/>
  <c r="AB37044" i="4"/>
  <c r="AB37045" i="4"/>
  <c r="AB37046" i="4"/>
  <c r="AB37047" i="4"/>
  <c r="AB37048" i="4"/>
  <c r="AB37049" i="4"/>
  <c r="AB37050" i="4"/>
  <c r="AB37051" i="4"/>
  <c r="AB37052" i="4"/>
  <c r="AB37053" i="4"/>
  <c r="AB37054" i="4"/>
  <c r="AB37055" i="4"/>
  <c r="AB37056" i="4"/>
  <c r="AB37057" i="4"/>
  <c r="AB37058" i="4"/>
  <c r="AB37059" i="4"/>
  <c r="AB37060" i="4"/>
  <c r="AB37061" i="4"/>
  <c r="AB37062" i="4"/>
  <c r="AB37063" i="4"/>
  <c r="AB37064" i="4"/>
  <c r="AB37065" i="4"/>
  <c r="AB37066" i="4"/>
  <c r="AB37067" i="4"/>
  <c r="AB37068" i="4"/>
  <c r="AB37069" i="4"/>
  <c r="AB37070" i="4"/>
  <c r="AB37071" i="4"/>
  <c r="AB37072" i="4"/>
  <c r="AB37073" i="4"/>
  <c r="AB37074" i="4"/>
  <c r="AB37075" i="4"/>
  <c r="AB37076" i="4"/>
  <c r="AB37077" i="4"/>
  <c r="AB37078" i="4"/>
  <c r="AB37079" i="4"/>
  <c r="AB37080" i="4"/>
  <c r="AB37081" i="4"/>
  <c r="AB37082" i="4"/>
  <c r="AB37083" i="4"/>
  <c r="AB37084" i="4"/>
  <c r="AB37085" i="4"/>
  <c r="AB37086" i="4"/>
  <c r="AB37087" i="4"/>
  <c r="AB37088" i="4"/>
  <c r="AB37089" i="4"/>
  <c r="AB37090" i="4"/>
  <c r="AB37091" i="4"/>
  <c r="AB37092" i="4"/>
  <c r="AB37093" i="4"/>
  <c r="AB37094" i="4"/>
  <c r="AB37095" i="4"/>
  <c r="AB37096" i="4"/>
  <c r="AB37097" i="4"/>
  <c r="AB37098" i="4"/>
  <c r="AB37099" i="4"/>
  <c r="AB37100" i="4"/>
  <c r="AB37101" i="4"/>
  <c r="AB37102" i="4"/>
  <c r="AB37103" i="4"/>
  <c r="AB37104" i="4"/>
  <c r="AB37105" i="4"/>
  <c r="AB37106" i="4"/>
  <c r="AB37107" i="4"/>
  <c r="AB37108" i="4"/>
  <c r="AB37109" i="4"/>
  <c r="AB37110" i="4"/>
  <c r="AB37111" i="4"/>
  <c r="AB37112" i="4"/>
  <c r="AB37113" i="4"/>
  <c r="AB37114" i="4"/>
  <c r="AB37115" i="4"/>
  <c r="AB37116" i="4"/>
  <c r="AB37117" i="4"/>
  <c r="AB37118" i="4"/>
  <c r="AB37119" i="4"/>
  <c r="AB37120" i="4"/>
  <c r="AB37121" i="4"/>
  <c r="AB37122" i="4"/>
  <c r="AB37123" i="4"/>
  <c r="AB37124" i="4"/>
  <c r="AB37125" i="4"/>
  <c r="AB37126" i="4"/>
  <c r="AB37127" i="4"/>
  <c r="AB37128" i="4"/>
  <c r="AB37129" i="4"/>
  <c r="AB37130" i="4"/>
  <c r="AB37131" i="4"/>
  <c r="AB37132" i="4"/>
  <c r="AB37133" i="4"/>
  <c r="AB37134" i="4"/>
  <c r="AB37135" i="4"/>
  <c r="AB37136" i="4"/>
  <c r="AB37137" i="4"/>
  <c r="AB37138" i="4"/>
  <c r="AB37139" i="4"/>
  <c r="AB37140" i="4"/>
  <c r="AB37141" i="4"/>
  <c r="AB37142" i="4"/>
  <c r="AB37143" i="4"/>
  <c r="AB37144" i="4"/>
  <c r="AB37145" i="4"/>
  <c r="AB37146" i="4"/>
  <c r="AB37147" i="4"/>
  <c r="AB37148" i="4"/>
  <c r="AB37149" i="4"/>
  <c r="AB37150" i="4"/>
  <c r="AB37151" i="4"/>
  <c r="AB37152" i="4"/>
  <c r="AB37153" i="4"/>
  <c r="AB37154" i="4"/>
  <c r="AB37155" i="4"/>
  <c r="AB37156" i="4"/>
  <c r="AB37157" i="4"/>
  <c r="AB37158" i="4"/>
  <c r="AB37159" i="4"/>
  <c r="AB37160" i="4"/>
  <c r="AB37161" i="4"/>
  <c r="AB37162" i="4"/>
  <c r="AB37163" i="4"/>
  <c r="AB37164" i="4"/>
  <c r="AB37165" i="4"/>
  <c r="AB37166" i="4"/>
  <c r="AB37167" i="4"/>
  <c r="AB37168" i="4"/>
  <c r="AB37169" i="4"/>
  <c r="AB37170" i="4"/>
  <c r="AB37171" i="4"/>
  <c r="AB37172" i="4"/>
  <c r="AB37173" i="4"/>
  <c r="AB37174" i="4"/>
  <c r="AB37175" i="4"/>
  <c r="AB37176" i="4"/>
  <c r="AB37177" i="4"/>
  <c r="AB37178" i="4"/>
  <c r="AB37179" i="4"/>
  <c r="AB37180" i="4"/>
  <c r="AB37181" i="4"/>
  <c r="AB37182" i="4"/>
  <c r="AB37183" i="4"/>
  <c r="AB37184" i="4"/>
  <c r="AB37185" i="4"/>
  <c r="AB37186" i="4"/>
  <c r="AB37187" i="4"/>
  <c r="AB37188" i="4"/>
  <c r="AB37189" i="4"/>
  <c r="AB37190" i="4"/>
  <c r="AB37191" i="4"/>
  <c r="AB37192" i="4"/>
  <c r="AB37193" i="4"/>
  <c r="AB37194" i="4"/>
  <c r="AB37195" i="4"/>
  <c r="AB37196" i="4"/>
  <c r="AB37197" i="4"/>
  <c r="AB37198" i="4"/>
  <c r="AB37199" i="4"/>
  <c r="AB37200" i="4"/>
  <c r="AB37201" i="4"/>
  <c r="AB37202" i="4"/>
  <c r="AB37203" i="4"/>
  <c r="AB37204" i="4"/>
  <c r="AB37205" i="4"/>
  <c r="AB37206" i="4"/>
  <c r="AB37207" i="4"/>
  <c r="AB37208" i="4"/>
  <c r="AB37209" i="4"/>
  <c r="AB37210" i="4"/>
  <c r="AB37211" i="4"/>
  <c r="AB37212" i="4"/>
  <c r="AB37213" i="4"/>
  <c r="AB37214" i="4"/>
  <c r="AB37215" i="4"/>
  <c r="AB37216" i="4"/>
  <c r="AB37217" i="4"/>
  <c r="AB37218" i="4"/>
  <c r="AB37219" i="4"/>
  <c r="AB37220" i="4"/>
  <c r="AB37221" i="4"/>
  <c r="AB37222" i="4"/>
  <c r="AB37223" i="4"/>
  <c r="AB37224" i="4"/>
  <c r="AB37225" i="4"/>
  <c r="AB37226" i="4"/>
  <c r="AB37227" i="4"/>
  <c r="AB37228" i="4"/>
  <c r="AB37229" i="4"/>
  <c r="AB37230" i="4"/>
  <c r="AB37231" i="4"/>
  <c r="AB37232" i="4"/>
  <c r="AB37233" i="4"/>
  <c r="AB37234" i="4"/>
  <c r="AB37235" i="4"/>
  <c r="AB37236" i="4"/>
  <c r="AB37237" i="4"/>
  <c r="AB37238" i="4"/>
  <c r="AB37239" i="4"/>
  <c r="AB37240" i="4"/>
  <c r="AB37241" i="4"/>
  <c r="AB37242" i="4"/>
  <c r="AB37243" i="4"/>
  <c r="AB37244" i="4"/>
  <c r="AB37245" i="4"/>
  <c r="AB37246" i="4"/>
  <c r="AB37247" i="4"/>
  <c r="AB37248" i="4"/>
  <c r="AB37249" i="4"/>
  <c r="AB37250" i="4"/>
  <c r="AB37251" i="4"/>
  <c r="AB37252" i="4"/>
  <c r="AB37253" i="4"/>
  <c r="AB37254" i="4"/>
  <c r="AB37255" i="4"/>
  <c r="AB37256" i="4"/>
  <c r="AB37257" i="4"/>
  <c r="AB37258" i="4"/>
  <c r="AB37259" i="4"/>
  <c r="AB37260" i="4"/>
  <c r="AB37261" i="4"/>
  <c r="AB37262" i="4"/>
  <c r="AB37263" i="4"/>
  <c r="AB37264" i="4"/>
  <c r="AB37265" i="4"/>
  <c r="AB37266" i="4"/>
  <c r="AB37267" i="4"/>
  <c r="AB37268" i="4"/>
  <c r="AB37269" i="4"/>
  <c r="AB37270" i="4"/>
  <c r="AB37271" i="4"/>
  <c r="AB37272" i="4"/>
  <c r="AB37273" i="4"/>
  <c r="AB37274" i="4"/>
  <c r="AB37275" i="4"/>
  <c r="AB37276" i="4"/>
  <c r="AB37277" i="4"/>
  <c r="AB37278" i="4"/>
  <c r="AB37279" i="4"/>
  <c r="AB37280" i="4"/>
  <c r="AB37281" i="4"/>
  <c r="AB37282" i="4"/>
  <c r="AB37283" i="4"/>
  <c r="AB37284" i="4"/>
  <c r="AB37285" i="4"/>
  <c r="AB37286" i="4"/>
  <c r="AB37287" i="4"/>
  <c r="AB37288" i="4"/>
  <c r="AB37289" i="4"/>
  <c r="AB37290" i="4"/>
  <c r="AB37291" i="4"/>
  <c r="AB37292" i="4"/>
  <c r="AB37293" i="4"/>
  <c r="AB37294" i="4"/>
  <c r="AB37295" i="4"/>
  <c r="AB37296" i="4"/>
  <c r="AB37297" i="4"/>
  <c r="AB37298" i="4"/>
  <c r="AB37299" i="4"/>
  <c r="AB37300" i="4"/>
  <c r="AB37301" i="4"/>
  <c r="AB37302" i="4"/>
  <c r="AB37303" i="4"/>
  <c r="AB37304" i="4"/>
  <c r="AB37305" i="4"/>
  <c r="AB37306" i="4"/>
  <c r="AB37307" i="4"/>
  <c r="AB37308" i="4"/>
  <c r="AB37309" i="4"/>
  <c r="AB37310" i="4"/>
  <c r="AB37311" i="4"/>
  <c r="AB37312" i="4"/>
  <c r="AB37313" i="4"/>
  <c r="AB37314" i="4"/>
  <c r="AB37315" i="4"/>
  <c r="AB37316" i="4"/>
  <c r="AB37317" i="4"/>
  <c r="AB37318" i="4"/>
  <c r="AB37319" i="4"/>
  <c r="AB37320" i="4"/>
  <c r="AB37321" i="4"/>
  <c r="AB37322" i="4"/>
  <c r="AB37323" i="4"/>
  <c r="AB37324" i="4"/>
  <c r="AB37325" i="4"/>
  <c r="AB37326" i="4"/>
  <c r="AB37327" i="4"/>
  <c r="AB37328" i="4"/>
  <c r="AB37329" i="4"/>
  <c r="AB37330" i="4"/>
  <c r="AB37331" i="4"/>
  <c r="AB37332" i="4"/>
  <c r="AB37333" i="4"/>
  <c r="AB37334" i="4"/>
  <c r="AB37335" i="4"/>
  <c r="AB37336" i="4"/>
  <c r="AB37337" i="4"/>
  <c r="AB37338" i="4"/>
  <c r="AB37339" i="4"/>
  <c r="AB37340" i="4"/>
  <c r="AB37341" i="4"/>
  <c r="AB37342" i="4"/>
  <c r="AB37343" i="4"/>
  <c r="AB37344" i="4"/>
  <c r="AB37345" i="4"/>
  <c r="AB37346" i="4"/>
  <c r="AB37347" i="4"/>
  <c r="AB37348" i="4"/>
  <c r="AB37349" i="4"/>
  <c r="AB37350" i="4"/>
  <c r="AB37351" i="4"/>
  <c r="AB37352" i="4"/>
  <c r="AB37353" i="4"/>
  <c r="AB37354" i="4"/>
  <c r="AB37355" i="4"/>
  <c r="AB37356" i="4"/>
  <c r="AB37357" i="4"/>
  <c r="AB37358" i="4"/>
  <c r="AB37359" i="4"/>
  <c r="AB37360" i="4"/>
  <c r="AB37361" i="4"/>
  <c r="AB37362" i="4"/>
  <c r="AB37363" i="4"/>
  <c r="AB37364" i="4"/>
  <c r="AB37365" i="4"/>
  <c r="AB37366" i="4"/>
  <c r="AB37367" i="4"/>
  <c r="AB37368" i="4"/>
  <c r="AB37369" i="4"/>
  <c r="AB37370" i="4"/>
  <c r="AB37371" i="4"/>
  <c r="AB37372" i="4"/>
  <c r="AB37373" i="4"/>
  <c r="AB37374" i="4"/>
  <c r="AB37375" i="4"/>
  <c r="AB37376" i="4"/>
  <c r="AB37377" i="4"/>
  <c r="AB37378" i="4"/>
  <c r="AB37379" i="4"/>
  <c r="AB37380" i="4"/>
  <c r="AB37381" i="4"/>
  <c r="AB37382" i="4"/>
  <c r="AB37383" i="4"/>
  <c r="AB37384" i="4"/>
  <c r="AB37385" i="4"/>
  <c r="AB37386" i="4"/>
  <c r="AB37387" i="4"/>
  <c r="AB37388" i="4"/>
  <c r="AB37389" i="4"/>
  <c r="AB37390" i="4"/>
  <c r="AB37391" i="4"/>
  <c r="AB37392" i="4"/>
  <c r="AB37393" i="4"/>
  <c r="AB37394" i="4"/>
  <c r="AB37395" i="4"/>
  <c r="AB37396" i="4"/>
  <c r="AB37397" i="4"/>
  <c r="AB37398" i="4"/>
  <c r="AB37399" i="4"/>
  <c r="AB37400" i="4"/>
  <c r="AB37401" i="4"/>
  <c r="AB37402" i="4"/>
  <c r="AB37403" i="4"/>
  <c r="AB37404" i="4"/>
  <c r="AB37405" i="4"/>
  <c r="AB37406" i="4"/>
  <c r="AB37407" i="4"/>
  <c r="AB37408" i="4"/>
  <c r="AB37409" i="4"/>
  <c r="AB37410" i="4"/>
  <c r="AB37411" i="4"/>
  <c r="AB37412" i="4"/>
  <c r="AB37413" i="4"/>
  <c r="AB37414" i="4"/>
  <c r="AB37415" i="4"/>
  <c r="AB37416" i="4"/>
  <c r="AB37417" i="4"/>
  <c r="AB37418" i="4"/>
  <c r="AB37419" i="4"/>
  <c r="AB37420" i="4"/>
  <c r="AB37421" i="4"/>
  <c r="AB37422" i="4"/>
  <c r="AB37423" i="4"/>
  <c r="AB37424" i="4"/>
  <c r="AB37425" i="4"/>
  <c r="AB37426" i="4"/>
  <c r="AB37427" i="4"/>
  <c r="AB37428" i="4"/>
  <c r="AB37429" i="4"/>
  <c r="AB37430" i="4"/>
  <c r="AB37431" i="4"/>
  <c r="AB37432" i="4"/>
  <c r="AB37433" i="4"/>
  <c r="AB37434" i="4"/>
  <c r="AB37435" i="4"/>
  <c r="AB37436" i="4"/>
  <c r="AB37437" i="4"/>
  <c r="AB37438" i="4"/>
  <c r="AB37439" i="4"/>
  <c r="AB37440" i="4"/>
  <c r="AB37441" i="4"/>
  <c r="AB37442" i="4"/>
  <c r="AB37443" i="4"/>
  <c r="AB37444" i="4"/>
  <c r="AB37445" i="4"/>
  <c r="AB37446" i="4"/>
  <c r="AB37447" i="4"/>
  <c r="AB37448" i="4"/>
  <c r="AB37449" i="4"/>
  <c r="AB37450" i="4"/>
  <c r="AB37451" i="4"/>
  <c r="AB37452" i="4"/>
  <c r="AB37453" i="4"/>
  <c r="AB37454" i="4"/>
  <c r="AB37455" i="4"/>
  <c r="AB37456" i="4"/>
  <c r="AB37457" i="4"/>
  <c r="AB37458" i="4"/>
  <c r="AB37459" i="4"/>
  <c r="AB37460" i="4"/>
  <c r="AB37461" i="4"/>
  <c r="AB37462" i="4"/>
  <c r="AB37463" i="4"/>
  <c r="AB37464" i="4"/>
  <c r="AB37465" i="4"/>
  <c r="AB37466" i="4"/>
  <c r="AB37467" i="4"/>
  <c r="AB37468" i="4"/>
  <c r="AB37469" i="4"/>
  <c r="AB37470" i="4"/>
  <c r="AB37471" i="4"/>
  <c r="AB37472" i="4"/>
  <c r="AB37473" i="4"/>
  <c r="AB37474" i="4"/>
  <c r="AB37475" i="4"/>
  <c r="AB37476" i="4"/>
  <c r="AB37477" i="4"/>
  <c r="AB37478" i="4"/>
  <c r="AB37479" i="4"/>
  <c r="AB37480" i="4"/>
  <c r="AB37481" i="4"/>
  <c r="AB37482" i="4"/>
  <c r="AB37483" i="4"/>
  <c r="AB37484" i="4"/>
  <c r="AB37485" i="4"/>
  <c r="AB37486" i="4"/>
  <c r="AB37487" i="4"/>
  <c r="AB37488" i="4"/>
  <c r="AB37489" i="4"/>
  <c r="AB37490" i="4"/>
  <c r="AB37491" i="4"/>
  <c r="AB37492" i="4"/>
  <c r="AB37493" i="4"/>
  <c r="AB37494" i="4"/>
  <c r="AB37495" i="4"/>
  <c r="AB37496" i="4"/>
  <c r="AB37497" i="4"/>
  <c r="AB37498" i="4"/>
  <c r="AB37499" i="4"/>
  <c r="AB37500" i="4"/>
  <c r="AB37501" i="4"/>
  <c r="AB37502" i="4"/>
  <c r="AB37503" i="4"/>
  <c r="AB37504" i="4"/>
  <c r="AB37505" i="4"/>
  <c r="AB37506" i="4"/>
  <c r="AB37507" i="4"/>
  <c r="AB37508" i="4"/>
  <c r="AB37509" i="4"/>
  <c r="AB37510" i="4"/>
  <c r="AB37511" i="4"/>
  <c r="AB37512" i="4"/>
  <c r="AB37513" i="4"/>
  <c r="AB37514" i="4"/>
  <c r="AB37515" i="4"/>
  <c r="AB37516" i="4"/>
  <c r="AB37517" i="4"/>
  <c r="AB37518" i="4"/>
  <c r="AB37519" i="4"/>
  <c r="AB37520" i="4"/>
  <c r="AB37521" i="4"/>
  <c r="AB37522" i="4"/>
  <c r="AB37523" i="4"/>
  <c r="AB37524" i="4"/>
  <c r="AB37525" i="4"/>
  <c r="AB37526" i="4"/>
  <c r="AB37527" i="4"/>
  <c r="AB37528" i="4"/>
  <c r="AB37529" i="4"/>
  <c r="AB37530" i="4"/>
  <c r="AB37531" i="4"/>
  <c r="AB37532" i="4"/>
  <c r="AB37533" i="4"/>
  <c r="AB37534" i="4"/>
  <c r="AB37535" i="4"/>
  <c r="AB37536" i="4"/>
  <c r="AB37537" i="4"/>
  <c r="AB37538" i="4"/>
  <c r="AB37539" i="4"/>
  <c r="AB37540" i="4"/>
  <c r="AB37541" i="4"/>
  <c r="AB37542" i="4"/>
  <c r="AB37543" i="4"/>
  <c r="AB37544" i="4"/>
  <c r="AB37545" i="4"/>
  <c r="AB37546" i="4"/>
  <c r="AB37547" i="4"/>
  <c r="AB37548" i="4"/>
  <c r="AB37549" i="4"/>
  <c r="AB37550" i="4"/>
  <c r="AB37551" i="4"/>
  <c r="AB37552" i="4"/>
  <c r="AB37553" i="4"/>
  <c r="AB37554" i="4"/>
  <c r="AB37555" i="4"/>
  <c r="AB37556" i="4"/>
  <c r="AB37557" i="4"/>
  <c r="AB37558" i="4"/>
  <c r="AB37559" i="4"/>
  <c r="AB37560" i="4"/>
  <c r="AB37561" i="4"/>
  <c r="AB37562" i="4"/>
  <c r="AB37563" i="4"/>
  <c r="AB37564" i="4"/>
  <c r="AB37565" i="4"/>
  <c r="AB37566" i="4"/>
  <c r="AB37567" i="4"/>
  <c r="AB37568" i="4"/>
  <c r="AB37569" i="4"/>
  <c r="AB37570" i="4"/>
  <c r="AB37571" i="4"/>
  <c r="AB37572" i="4"/>
  <c r="AB37573" i="4"/>
  <c r="AB37574" i="4"/>
  <c r="AB37575" i="4"/>
  <c r="AB37576" i="4"/>
  <c r="AB37577" i="4"/>
  <c r="AB37578" i="4"/>
  <c r="AB37579" i="4"/>
  <c r="AB37580" i="4"/>
  <c r="AB37581" i="4"/>
  <c r="AB37582" i="4"/>
  <c r="AB37583" i="4"/>
  <c r="AB37584" i="4"/>
  <c r="AB37585" i="4"/>
  <c r="AB37586" i="4"/>
  <c r="AB37587" i="4"/>
  <c r="AB37588" i="4"/>
  <c r="AB37589" i="4"/>
  <c r="AB37590" i="4"/>
  <c r="AB37591" i="4"/>
  <c r="AB37592" i="4"/>
  <c r="AB37593" i="4"/>
  <c r="AB37594" i="4"/>
  <c r="AB37595" i="4"/>
  <c r="AB37596" i="4"/>
  <c r="AB37597" i="4"/>
  <c r="AB37598" i="4"/>
  <c r="AB37599" i="4"/>
  <c r="AB37600" i="4"/>
  <c r="AB37601" i="4"/>
  <c r="AB37602" i="4"/>
  <c r="AB37603" i="4"/>
  <c r="AB37604" i="4"/>
  <c r="AB37605" i="4"/>
  <c r="AB37606" i="4"/>
  <c r="AB37607" i="4"/>
  <c r="AB37608" i="4"/>
  <c r="AB37609" i="4"/>
  <c r="AB37610" i="4"/>
  <c r="AB37611" i="4"/>
  <c r="AB37612" i="4"/>
  <c r="AB37613" i="4"/>
  <c r="AB37614" i="4"/>
  <c r="AB37615" i="4"/>
  <c r="AB37616" i="4"/>
  <c r="AB37617" i="4"/>
  <c r="AB37618" i="4"/>
  <c r="AB37619" i="4"/>
  <c r="AB37620" i="4"/>
  <c r="AB37621" i="4"/>
  <c r="AB37622" i="4"/>
  <c r="AB37623" i="4"/>
  <c r="AB37624" i="4"/>
  <c r="AB37625" i="4"/>
  <c r="AB37626" i="4"/>
  <c r="AB37627" i="4"/>
  <c r="AB37628" i="4"/>
  <c r="AB37629" i="4"/>
  <c r="AB37630" i="4"/>
  <c r="AB37631" i="4"/>
  <c r="AB37632" i="4"/>
  <c r="AB37633" i="4"/>
  <c r="AB37634" i="4"/>
  <c r="AB37635" i="4"/>
  <c r="AB37636" i="4"/>
  <c r="AB37637" i="4"/>
  <c r="AB37638" i="4"/>
  <c r="AB37639" i="4"/>
  <c r="AB37640" i="4"/>
  <c r="AB37641" i="4"/>
  <c r="AB37642" i="4"/>
  <c r="AB37643" i="4"/>
  <c r="AB37644" i="4"/>
  <c r="AB37645" i="4"/>
  <c r="AB37646" i="4"/>
  <c r="AB37647" i="4"/>
  <c r="AB37648" i="4"/>
  <c r="AB37649" i="4"/>
  <c r="AB37650" i="4"/>
  <c r="AB37651" i="4"/>
  <c r="AB37652" i="4"/>
  <c r="AB37653" i="4"/>
  <c r="AB37654" i="4"/>
  <c r="AB37655" i="4"/>
  <c r="AB37656" i="4"/>
  <c r="AB37657" i="4"/>
  <c r="AB37658" i="4"/>
  <c r="AB37659" i="4"/>
  <c r="AB37660" i="4"/>
  <c r="AB37661" i="4"/>
  <c r="AB37662" i="4"/>
  <c r="AB37663" i="4"/>
  <c r="AB37664" i="4"/>
  <c r="AB37665" i="4"/>
  <c r="AB37666" i="4"/>
  <c r="AB37667" i="4"/>
  <c r="AB37668" i="4"/>
  <c r="AB37669" i="4"/>
  <c r="AB37670" i="4"/>
  <c r="AJ8" i="4"/>
  <c r="AK8" i="4" s="1"/>
  <c r="AN8" i="4" s="1"/>
  <c r="AJ9" i="4"/>
  <c r="AJ10" i="4"/>
  <c r="AJ11" i="4"/>
  <c r="AK11" i="4" s="1"/>
  <c r="AN11" i="4" s="1"/>
  <c r="AJ12" i="4"/>
  <c r="AK12" i="4" s="1"/>
  <c r="AN12" i="4" s="1"/>
  <c r="AJ13" i="4"/>
  <c r="AJ14" i="4"/>
  <c r="AJ15" i="4"/>
  <c r="AK15" i="4" s="1"/>
  <c r="AN15" i="4" s="1"/>
  <c r="AJ16" i="4"/>
  <c r="AK16" i="4" s="1"/>
  <c r="AN16" i="4" s="1"/>
  <c r="AJ17" i="4"/>
  <c r="AJ18" i="4"/>
  <c r="AJ19" i="4"/>
  <c r="AK19" i="4" s="1"/>
  <c r="AN19" i="4" s="1"/>
  <c r="AJ20" i="4"/>
  <c r="AK20" i="4" s="1"/>
  <c r="AN20" i="4" s="1"/>
  <c r="AJ21" i="4"/>
  <c r="AJ22" i="4"/>
  <c r="AJ23" i="4"/>
  <c r="AK23" i="4" s="1"/>
  <c r="AN23" i="4" s="1"/>
  <c r="AJ24" i="4"/>
  <c r="AK24" i="4" s="1"/>
  <c r="AN24" i="4" s="1"/>
  <c r="AJ25" i="4"/>
  <c r="AJ26" i="4"/>
  <c r="AJ27" i="4"/>
  <c r="AK27" i="4" s="1"/>
  <c r="AN27" i="4" s="1"/>
  <c r="AJ28" i="4"/>
  <c r="AK28" i="4" s="1"/>
  <c r="AN28" i="4" s="1"/>
  <c r="AJ29" i="4"/>
  <c r="AJ30" i="4"/>
  <c r="AJ31" i="4"/>
  <c r="AK31" i="4" s="1"/>
  <c r="AN31" i="4" s="1"/>
  <c r="AJ32" i="4"/>
  <c r="AK32" i="4" s="1"/>
  <c r="AN32" i="4" s="1"/>
  <c r="AJ33" i="4"/>
  <c r="AJ34" i="4"/>
  <c r="AJ35" i="4"/>
  <c r="AK35" i="4" s="1"/>
  <c r="AN35" i="4" s="1"/>
  <c r="AJ36" i="4"/>
  <c r="AK36" i="4" s="1"/>
  <c r="AN36" i="4" s="1"/>
  <c r="AJ37" i="4"/>
  <c r="AJ38" i="4"/>
  <c r="AJ39" i="4"/>
  <c r="AJ40" i="4"/>
  <c r="AK40" i="4" s="1"/>
  <c r="AN40" i="4" s="1"/>
  <c r="AJ41" i="4"/>
  <c r="AJ42" i="4"/>
  <c r="AJ43" i="4"/>
  <c r="AK43" i="4" s="1"/>
  <c r="AN43" i="4" s="1"/>
  <c r="AJ44" i="4"/>
  <c r="AK44" i="4" s="1"/>
  <c r="AN44" i="4" s="1"/>
  <c r="AJ45" i="4"/>
  <c r="AJ46" i="4"/>
  <c r="AJ47" i="4"/>
  <c r="AK47" i="4" s="1"/>
  <c r="AN47" i="4" s="1"/>
  <c r="AJ48" i="4"/>
  <c r="AK48" i="4" s="1"/>
  <c r="AN48" i="4" s="1"/>
  <c r="AJ49" i="4"/>
  <c r="AJ50" i="4"/>
  <c r="AJ51" i="4"/>
  <c r="AK51" i="4" s="1"/>
  <c r="AN51" i="4" s="1"/>
  <c r="AJ52" i="4"/>
  <c r="AK52" i="4" s="1"/>
  <c r="AN52" i="4" s="1"/>
  <c r="AJ53" i="4"/>
  <c r="AJ54" i="4"/>
  <c r="AJ55" i="4"/>
  <c r="AK55" i="4" s="1"/>
  <c r="AN55" i="4" s="1"/>
  <c r="AJ56" i="4"/>
  <c r="AK56" i="4" s="1"/>
  <c r="AN56" i="4" s="1"/>
  <c r="AJ57" i="4"/>
  <c r="AJ58" i="4"/>
  <c r="AJ59" i="4"/>
  <c r="AJ60" i="4"/>
  <c r="AJ61" i="4"/>
  <c r="AJ62" i="4"/>
  <c r="AJ63" i="4"/>
  <c r="AK63" i="4" s="1"/>
  <c r="AN63" i="4" s="1"/>
  <c r="AJ64" i="4"/>
  <c r="AK64" i="4" s="1"/>
  <c r="AN64" i="4" s="1"/>
  <c r="AJ65" i="4"/>
  <c r="AJ66" i="4"/>
  <c r="AJ67" i="4"/>
  <c r="AK67" i="4" s="1"/>
  <c r="AN67" i="4" s="1"/>
  <c r="AJ68" i="4"/>
  <c r="AK68" i="4" s="1"/>
  <c r="AN68" i="4" s="1"/>
  <c r="AJ69" i="4"/>
  <c r="AJ70" i="4"/>
  <c r="AJ71" i="4"/>
  <c r="AK71" i="4" s="1"/>
  <c r="AN71" i="4" s="1"/>
  <c r="AJ72" i="4"/>
  <c r="AK72" i="4" s="1"/>
  <c r="AN72" i="4" s="1"/>
  <c r="AJ73" i="4"/>
  <c r="AJ74" i="4"/>
  <c r="AJ75" i="4"/>
  <c r="AK75" i="4" s="1"/>
  <c r="AN75" i="4" s="1"/>
  <c r="AJ76" i="4"/>
  <c r="AK76" i="4" s="1"/>
  <c r="AN76" i="4" s="1"/>
  <c r="AJ77" i="4"/>
  <c r="AJ78" i="4"/>
  <c r="AJ79" i="4"/>
  <c r="AK79" i="4" s="1"/>
  <c r="AN79" i="4" s="1"/>
  <c r="AJ80" i="4"/>
  <c r="AK80" i="4" s="1"/>
  <c r="AN80" i="4" s="1"/>
  <c r="AJ81" i="4"/>
  <c r="AJ82" i="4"/>
  <c r="AJ83" i="4"/>
  <c r="AK83" i="4" s="1"/>
  <c r="AN83" i="4" s="1"/>
  <c r="AJ84" i="4"/>
  <c r="AK84" i="4" s="1"/>
  <c r="AN84" i="4" s="1"/>
  <c r="AJ85" i="4"/>
  <c r="AJ86" i="4"/>
  <c r="AJ87" i="4"/>
  <c r="AK87" i="4" s="1"/>
  <c r="AN87" i="4" s="1"/>
  <c r="AJ88" i="4"/>
  <c r="AK88" i="4" s="1"/>
  <c r="AN88" i="4" s="1"/>
  <c r="AJ89" i="4"/>
  <c r="AJ90" i="4"/>
  <c r="AJ91" i="4"/>
  <c r="AK91" i="4" s="1"/>
  <c r="AN91" i="4" s="1"/>
  <c r="AJ92" i="4"/>
  <c r="AK92" i="4" s="1"/>
  <c r="AN92" i="4" s="1"/>
  <c r="AJ93" i="4"/>
  <c r="AJ94" i="4"/>
  <c r="AJ95" i="4"/>
  <c r="AK95" i="4" s="1"/>
  <c r="AN95" i="4" s="1"/>
  <c r="AJ96" i="4"/>
  <c r="AK96" i="4" s="1"/>
  <c r="AN96" i="4" s="1"/>
  <c r="AJ97" i="4"/>
  <c r="AJ98" i="4"/>
  <c r="AJ99" i="4"/>
  <c r="AK99" i="4" s="1"/>
  <c r="AN99" i="4" s="1"/>
  <c r="AJ100" i="4"/>
  <c r="AK100" i="4" s="1"/>
  <c r="AN100" i="4" s="1"/>
  <c r="AJ101" i="4"/>
  <c r="AJ102" i="4"/>
  <c r="AJ103" i="4"/>
  <c r="AK103" i="4" s="1"/>
  <c r="AN103" i="4" s="1"/>
  <c r="AJ104" i="4"/>
  <c r="AK104" i="4" s="1"/>
  <c r="AN104" i="4" s="1"/>
  <c r="AJ105" i="4"/>
  <c r="AJ106" i="4"/>
  <c r="AJ107" i="4"/>
  <c r="AK107" i="4" s="1"/>
  <c r="AN107" i="4" s="1"/>
  <c r="AJ108" i="4"/>
  <c r="AK108" i="4" s="1"/>
  <c r="AN108" i="4" s="1"/>
  <c r="AJ109" i="4"/>
  <c r="AJ110" i="4"/>
  <c r="AJ111" i="4"/>
  <c r="AK111" i="4" s="1"/>
  <c r="AN111" i="4" s="1"/>
  <c r="AJ112" i="4"/>
  <c r="AK112" i="4" s="1"/>
  <c r="AN112" i="4" s="1"/>
  <c r="AJ113" i="4"/>
  <c r="AJ114" i="4"/>
  <c r="AJ115" i="4"/>
  <c r="AK115" i="4" s="1"/>
  <c r="AN115" i="4" s="1"/>
  <c r="AJ116" i="4"/>
  <c r="AK116" i="4" s="1"/>
  <c r="AN116" i="4" s="1"/>
  <c r="AJ117" i="4"/>
  <c r="AJ118" i="4"/>
  <c r="AJ119" i="4"/>
  <c r="AK119" i="4" s="1"/>
  <c r="AN119" i="4" s="1"/>
  <c r="AJ120" i="4"/>
  <c r="AK120" i="4" s="1"/>
  <c r="AN120" i="4" s="1"/>
  <c r="AJ121" i="4"/>
  <c r="AJ122" i="4"/>
  <c r="AJ123" i="4"/>
  <c r="AK123" i="4" s="1"/>
  <c r="AN123" i="4" s="1"/>
  <c r="AJ124" i="4"/>
  <c r="AK124" i="4" s="1"/>
  <c r="AN124" i="4" s="1"/>
  <c r="AJ125" i="4"/>
  <c r="AJ126" i="4"/>
  <c r="AJ127" i="4"/>
  <c r="AK127" i="4" s="1"/>
  <c r="AN127" i="4" s="1"/>
  <c r="AJ128" i="4"/>
  <c r="AK128" i="4" s="1"/>
  <c r="AN128" i="4" s="1"/>
  <c r="AJ129" i="4"/>
  <c r="AJ130" i="4"/>
  <c r="AJ131" i="4"/>
  <c r="AK131" i="4" s="1"/>
  <c r="AN131" i="4" s="1"/>
  <c r="AJ132" i="4"/>
  <c r="AK132" i="4" s="1"/>
  <c r="AN132" i="4" s="1"/>
  <c r="AJ133" i="4"/>
  <c r="AJ134" i="4"/>
  <c r="AJ135" i="4"/>
  <c r="AK135" i="4" s="1"/>
  <c r="AN135" i="4" s="1"/>
  <c r="AJ136" i="4"/>
  <c r="AK136" i="4" s="1"/>
  <c r="AN136" i="4" s="1"/>
  <c r="AJ137" i="4"/>
  <c r="AJ138" i="4"/>
  <c r="AJ139" i="4"/>
  <c r="AK139" i="4" s="1"/>
  <c r="AN139" i="4" s="1"/>
  <c r="AJ140" i="4"/>
  <c r="AK140" i="4" s="1"/>
  <c r="AN140" i="4" s="1"/>
  <c r="AJ141" i="4"/>
  <c r="AJ142" i="4"/>
  <c r="AJ143" i="4"/>
  <c r="AK143" i="4" s="1"/>
  <c r="AN143" i="4" s="1"/>
  <c r="AJ144" i="4"/>
  <c r="AK144" i="4" s="1"/>
  <c r="AN144" i="4" s="1"/>
  <c r="AJ145" i="4"/>
  <c r="AJ146" i="4"/>
  <c r="AJ147" i="4"/>
  <c r="AK147" i="4" s="1"/>
  <c r="AN147" i="4" s="1"/>
  <c r="AJ148" i="4"/>
  <c r="AK148" i="4" s="1"/>
  <c r="AN148" i="4" s="1"/>
  <c r="AJ149" i="4"/>
  <c r="AJ150" i="4"/>
  <c r="AJ151" i="4"/>
  <c r="AK151" i="4" s="1"/>
  <c r="AN151" i="4" s="1"/>
  <c r="AJ152" i="4"/>
  <c r="AJ153" i="4"/>
  <c r="AJ154" i="4"/>
  <c r="AJ155" i="4"/>
  <c r="AK155" i="4" s="1"/>
  <c r="AN155" i="4" s="1"/>
  <c r="AJ156" i="4"/>
  <c r="AK156" i="4" s="1"/>
  <c r="AN156" i="4" s="1"/>
  <c r="AJ157" i="4"/>
  <c r="AJ158" i="4"/>
  <c r="AJ159" i="4"/>
  <c r="AJ160" i="4"/>
  <c r="AK160" i="4" s="1"/>
  <c r="AN160" i="4" s="1"/>
  <c r="AJ161" i="4"/>
  <c r="AJ162" i="4"/>
  <c r="AJ163" i="4"/>
  <c r="AK163" i="4" s="1"/>
  <c r="AN163" i="4" s="1"/>
  <c r="AJ164" i="4"/>
  <c r="AK164" i="4" s="1"/>
  <c r="AN164" i="4" s="1"/>
  <c r="AJ165" i="4"/>
  <c r="AJ166" i="4"/>
  <c r="AJ167" i="4"/>
  <c r="AK167" i="4" s="1"/>
  <c r="AN167" i="4" s="1"/>
  <c r="AJ168" i="4"/>
  <c r="AK168" i="4" s="1"/>
  <c r="AN168" i="4" s="1"/>
  <c r="AJ169" i="4"/>
  <c r="AJ170" i="4"/>
  <c r="AJ171" i="4"/>
  <c r="AK171" i="4" s="1"/>
  <c r="AN171" i="4" s="1"/>
  <c r="AJ172" i="4"/>
  <c r="AK172" i="4" s="1"/>
  <c r="AN172" i="4" s="1"/>
  <c r="AJ173" i="4"/>
  <c r="AJ174" i="4"/>
  <c r="AJ175" i="4"/>
  <c r="AK175" i="4" s="1"/>
  <c r="AN175" i="4" s="1"/>
  <c r="AJ176" i="4"/>
  <c r="AJ177" i="4"/>
  <c r="AJ178" i="4"/>
  <c r="AJ179" i="4"/>
  <c r="AK179" i="4" s="1"/>
  <c r="AN179" i="4" s="1"/>
  <c r="AJ180" i="4"/>
  <c r="AK180" i="4" s="1"/>
  <c r="AN180" i="4" s="1"/>
  <c r="AJ181" i="4"/>
  <c r="AJ182" i="4"/>
  <c r="AJ183" i="4"/>
  <c r="AK183" i="4" s="1"/>
  <c r="AN183" i="4" s="1"/>
  <c r="AJ184" i="4"/>
  <c r="AK184" i="4" s="1"/>
  <c r="AN184" i="4" s="1"/>
  <c r="AJ185" i="4"/>
  <c r="AJ186" i="4"/>
  <c r="AJ187" i="4"/>
  <c r="AJ188" i="4"/>
  <c r="AK188" i="4" s="1"/>
  <c r="AN188" i="4" s="1"/>
  <c r="AJ189" i="4"/>
  <c r="AJ190" i="4"/>
  <c r="AJ191" i="4"/>
  <c r="AK191" i="4" s="1"/>
  <c r="AN191" i="4" s="1"/>
  <c r="AJ192" i="4"/>
  <c r="AK192" i="4" s="1"/>
  <c r="AN192" i="4" s="1"/>
  <c r="AJ193" i="4"/>
  <c r="AJ194" i="4"/>
  <c r="AJ195" i="4"/>
  <c r="AJ196" i="4"/>
  <c r="AK196" i="4" s="1"/>
  <c r="AN196" i="4" s="1"/>
  <c r="AJ197" i="4"/>
  <c r="AJ198" i="4"/>
  <c r="AJ199" i="4"/>
  <c r="AK199" i="4" s="1"/>
  <c r="AN199" i="4" s="1"/>
  <c r="AJ200" i="4"/>
  <c r="AK200" i="4" s="1"/>
  <c r="AN200" i="4" s="1"/>
  <c r="AJ201" i="4"/>
  <c r="AJ202" i="4"/>
  <c r="AJ203" i="4"/>
  <c r="AK203" i="4" s="1"/>
  <c r="AN203" i="4" s="1"/>
  <c r="AJ204" i="4"/>
  <c r="AK204" i="4" s="1"/>
  <c r="AN204" i="4" s="1"/>
  <c r="AJ205" i="4"/>
  <c r="AJ206" i="4"/>
  <c r="AJ207" i="4"/>
  <c r="AJ208" i="4"/>
  <c r="AJ209" i="4"/>
  <c r="AJ210" i="4"/>
  <c r="AJ211" i="4"/>
  <c r="AJ212" i="4"/>
  <c r="AK212" i="4" s="1"/>
  <c r="AN212" i="4" s="1"/>
  <c r="AJ213" i="4"/>
  <c r="AJ214" i="4"/>
  <c r="AJ215" i="4"/>
  <c r="AJ216" i="4"/>
  <c r="AJ217" i="4"/>
  <c r="AJ218" i="4"/>
  <c r="AJ219" i="4"/>
  <c r="AJ220" i="4"/>
  <c r="AJ221" i="4"/>
  <c r="AJ222" i="4"/>
  <c r="AJ223" i="4"/>
  <c r="AJ224" i="4"/>
  <c r="AJ225" i="4"/>
  <c r="AJ226" i="4"/>
  <c r="AJ227" i="4"/>
  <c r="AJ228" i="4"/>
  <c r="AJ229" i="4"/>
  <c r="AJ230" i="4"/>
  <c r="AJ231" i="4"/>
  <c r="AJ232" i="4"/>
  <c r="AJ233" i="4"/>
  <c r="AJ234" i="4"/>
  <c r="AJ235" i="4"/>
  <c r="AJ236" i="4"/>
  <c r="AK236" i="4" s="1"/>
  <c r="AN236" i="4" s="1"/>
  <c r="AJ237" i="4"/>
  <c r="AJ238" i="4"/>
  <c r="AJ239" i="4"/>
  <c r="AK239" i="4" s="1"/>
  <c r="AN239" i="4" s="1"/>
  <c r="AJ240" i="4"/>
  <c r="AK240" i="4" s="1"/>
  <c r="AN240" i="4" s="1"/>
  <c r="AJ241" i="4"/>
  <c r="AJ242" i="4"/>
  <c r="AJ243" i="4"/>
  <c r="AK243" i="4" s="1"/>
  <c r="AN243" i="4" s="1"/>
  <c r="AJ244" i="4"/>
  <c r="AK244" i="4" s="1"/>
  <c r="AN244" i="4" s="1"/>
  <c r="AJ245" i="4"/>
  <c r="AJ246" i="4"/>
  <c r="AJ247" i="4"/>
  <c r="AK247" i="4" s="1"/>
  <c r="AN247" i="4" s="1"/>
  <c r="AJ248" i="4"/>
  <c r="AK248" i="4" s="1"/>
  <c r="AN248" i="4" s="1"/>
  <c r="AJ249" i="4"/>
  <c r="AJ250" i="4"/>
  <c r="AJ251" i="4"/>
  <c r="AK251" i="4" s="1"/>
  <c r="AN251" i="4" s="1"/>
  <c r="AJ252" i="4"/>
  <c r="AK252" i="4" s="1"/>
  <c r="AN252" i="4" s="1"/>
  <c r="AJ253" i="4"/>
  <c r="AJ254" i="4"/>
  <c r="AJ255" i="4"/>
  <c r="AK255" i="4" s="1"/>
  <c r="AN255" i="4" s="1"/>
  <c r="AJ256" i="4"/>
  <c r="AK256" i="4" s="1"/>
  <c r="AN256" i="4" s="1"/>
  <c r="AJ257" i="4"/>
  <c r="AJ258" i="4"/>
  <c r="AJ259" i="4"/>
  <c r="AK259" i="4" s="1"/>
  <c r="AN259" i="4" s="1"/>
  <c r="AJ260" i="4"/>
  <c r="AK260" i="4" s="1"/>
  <c r="AN260" i="4" s="1"/>
  <c r="AJ261" i="4"/>
  <c r="AJ262" i="4"/>
  <c r="AJ263" i="4"/>
  <c r="AK263" i="4" s="1"/>
  <c r="AN263" i="4" s="1"/>
  <c r="AJ264" i="4"/>
  <c r="AK264" i="4" s="1"/>
  <c r="AN264" i="4" s="1"/>
  <c r="AJ265" i="4"/>
  <c r="AJ266" i="4"/>
  <c r="AJ267" i="4"/>
  <c r="AK267" i="4" s="1"/>
  <c r="AN267" i="4" s="1"/>
  <c r="AJ268" i="4"/>
  <c r="AK268" i="4" s="1"/>
  <c r="AN268" i="4" s="1"/>
  <c r="AJ269" i="4"/>
  <c r="AJ270" i="4"/>
  <c r="AJ271" i="4"/>
  <c r="AK271" i="4" s="1"/>
  <c r="AN271" i="4" s="1"/>
  <c r="AJ272" i="4"/>
  <c r="AK272" i="4" s="1"/>
  <c r="AN272" i="4" s="1"/>
  <c r="AJ273" i="4"/>
  <c r="AJ274" i="4"/>
  <c r="AJ275" i="4"/>
  <c r="AK275" i="4" s="1"/>
  <c r="AN275" i="4" s="1"/>
  <c r="AJ276" i="4"/>
  <c r="AK276" i="4" s="1"/>
  <c r="AN276" i="4" s="1"/>
  <c r="AJ277" i="4"/>
  <c r="AJ278" i="4"/>
  <c r="AJ279" i="4"/>
  <c r="AK279" i="4" s="1"/>
  <c r="AN279" i="4" s="1"/>
  <c r="AJ280" i="4"/>
  <c r="AK280" i="4" s="1"/>
  <c r="AN280" i="4" s="1"/>
  <c r="AJ281" i="4"/>
  <c r="AJ282" i="4"/>
  <c r="AJ283" i="4"/>
  <c r="AJ284" i="4"/>
  <c r="AJ285" i="4"/>
  <c r="AJ286" i="4"/>
  <c r="AJ287" i="4"/>
  <c r="AK287" i="4" s="1"/>
  <c r="AN287" i="4" s="1"/>
  <c r="AJ288" i="4"/>
  <c r="AK288" i="4" s="1"/>
  <c r="AN288" i="4" s="1"/>
  <c r="AJ289" i="4"/>
  <c r="AJ290" i="4"/>
  <c r="AJ291" i="4"/>
  <c r="AJ292" i="4"/>
  <c r="AJ293" i="4"/>
  <c r="AJ294" i="4"/>
  <c r="AJ295" i="4"/>
  <c r="AK295" i="4" s="1"/>
  <c r="AN295" i="4" s="1"/>
  <c r="AJ296" i="4"/>
  <c r="AJ297" i="4"/>
  <c r="AJ298" i="4"/>
  <c r="AJ299" i="4"/>
  <c r="AJ300" i="4"/>
  <c r="AJ301" i="4"/>
  <c r="AJ302" i="4"/>
  <c r="AJ303" i="4"/>
  <c r="AK303" i="4" s="1"/>
  <c r="AN303" i="4" s="1"/>
  <c r="AJ304" i="4"/>
  <c r="AJ305" i="4"/>
  <c r="AJ306" i="4"/>
  <c r="AJ307" i="4"/>
  <c r="AJ308" i="4"/>
  <c r="AK308" i="4" s="1"/>
  <c r="AN308" i="4" s="1"/>
  <c r="AJ309" i="4"/>
  <c r="AJ310" i="4"/>
  <c r="AJ311" i="4"/>
  <c r="AJ312" i="4"/>
  <c r="AJ313" i="4"/>
  <c r="AJ314" i="4"/>
  <c r="AJ315" i="4"/>
  <c r="AJ316" i="4"/>
  <c r="AJ317" i="4"/>
  <c r="AJ318" i="4"/>
  <c r="AJ319" i="4"/>
  <c r="AK319" i="4" s="1"/>
  <c r="AN319" i="4" s="1"/>
  <c r="AJ320" i="4"/>
  <c r="AK320" i="4" s="1"/>
  <c r="AN320" i="4" s="1"/>
  <c r="AJ321" i="4"/>
  <c r="AJ322" i="4"/>
  <c r="AJ323" i="4"/>
  <c r="AK323" i="4" s="1"/>
  <c r="AN323" i="4" s="1"/>
  <c r="AJ324" i="4"/>
  <c r="AK324" i="4" s="1"/>
  <c r="AN324" i="4" s="1"/>
  <c r="AJ325" i="4"/>
  <c r="AJ326" i="4"/>
  <c r="AJ327" i="4"/>
  <c r="AK327" i="4" s="1"/>
  <c r="AN327" i="4" s="1"/>
  <c r="AJ328" i="4"/>
  <c r="AK328" i="4" s="1"/>
  <c r="AN328" i="4" s="1"/>
  <c r="AJ329" i="4"/>
  <c r="AJ330" i="4"/>
  <c r="AJ331" i="4"/>
  <c r="AK331" i="4" s="1"/>
  <c r="AN331" i="4" s="1"/>
  <c r="AJ332" i="4"/>
  <c r="AJ333" i="4"/>
  <c r="AJ334" i="4"/>
  <c r="AJ335" i="4"/>
  <c r="AK335" i="4" s="1"/>
  <c r="AN335" i="4" s="1"/>
  <c r="AJ336" i="4"/>
  <c r="AK336" i="4" s="1"/>
  <c r="AN336" i="4" s="1"/>
  <c r="AJ337" i="4"/>
  <c r="AJ338" i="4"/>
  <c r="AJ339" i="4"/>
  <c r="AK339" i="4" s="1"/>
  <c r="AN339" i="4" s="1"/>
  <c r="AJ340" i="4"/>
  <c r="AK340" i="4" s="1"/>
  <c r="AN340" i="4" s="1"/>
  <c r="AJ341" i="4"/>
  <c r="AJ342" i="4"/>
  <c r="AJ343" i="4"/>
  <c r="AK343" i="4" s="1"/>
  <c r="AN343" i="4" s="1"/>
  <c r="AJ344" i="4"/>
  <c r="AK344" i="4" s="1"/>
  <c r="AN344" i="4" s="1"/>
  <c r="AJ345" i="4"/>
  <c r="AJ346" i="4"/>
  <c r="AJ347" i="4"/>
  <c r="AK347" i="4" s="1"/>
  <c r="AN347" i="4" s="1"/>
  <c r="AJ348" i="4"/>
  <c r="AK348" i="4" s="1"/>
  <c r="AN348" i="4" s="1"/>
  <c r="AJ349" i="4"/>
  <c r="AJ350" i="4"/>
  <c r="AJ351" i="4"/>
  <c r="AK351" i="4" s="1"/>
  <c r="AN351" i="4" s="1"/>
  <c r="AJ352" i="4"/>
  <c r="AK352" i="4" s="1"/>
  <c r="AN352" i="4" s="1"/>
  <c r="AJ353" i="4"/>
  <c r="AJ354" i="4"/>
  <c r="AJ355" i="4"/>
  <c r="AK355" i="4" s="1"/>
  <c r="AN355" i="4" s="1"/>
  <c r="AJ356" i="4"/>
  <c r="AK356" i="4" s="1"/>
  <c r="AN356" i="4" s="1"/>
  <c r="AJ357" i="4"/>
  <c r="AJ358" i="4"/>
  <c r="AJ359" i="4"/>
  <c r="AK359" i="4" s="1"/>
  <c r="AN359" i="4" s="1"/>
  <c r="AJ360" i="4"/>
  <c r="AK360" i="4" s="1"/>
  <c r="AN360" i="4" s="1"/>
  <c r="AJ361" i="4"/>
  <c r="AJ362" i="4"/>
  <c r="AJ363" i="4"/>
  <c r="AK363" i="4" s="1"/>
  <c r="AN363" i="4" s="1"/>
  <c r="AJ364" i="4"/>
  <c r="AK364" i="4" s="1"/>
  <c r="AN364" i="4" s="1"/>
  <c r="AJ365" i="4"/>
  <c r="AJ366" i="4"/>
  <c r="AJ367" i="4"/>
  <c r="AK367" i="4" s="1"/>
  <c r="AN367" i="4" s="1"/>
  <c r="AJ368" i="4"/>
  <c r="AK368" i="4" s="1"/>
  <c r="AN368" i="4" s="1"/>
  <c r="AJ369" i="4"/>
  <c r="AJ370" i="4"/>
  <c r="AJ371" i="4"/>
  <c r="AK371" i="4" s="1"/>
  <c r="AN371" i="4" s="1"/>
  <c r="AJ372" i="4"/>
  <c r="AK372" i="4" s="1"/>
  <c r="AN372" i="4" s="1"/>
  <c r="AJ373" i="4"/>
  <c r="AJ374" i="4"/>
  <c r="AJ375" i="4"/>
  <c r="AK375" i="4" s="1"/>
  <c r="AN375" i="4" s="1"/>
  <c r="AJ376" i="4"/>
  <c r="AK376" i="4" s="1"/>
  <c r="AN376" i="4" s="1"/>
  <c r="AJ377" i="4"/>
  <c r="AJ378" i="4"/>
  <c r="AJ379" i="4"/>
  <c r="AK379" i="4" s="1"/>
  <c r="AN379" i="4" s="1"/>
  <c r="AJ380" i="4"/>
  <c r="AK380" i="4" s="1"/>
  <c r="AN380" i="4" s="1"/>
  <c r="AJ381" i="4"/>
  <c r="AJ382" i="4"/>
  <c r="AJ383" i="4"/>
  <c r="AK383" i="4" s="1"/>
  <c r="AN383" i="4" s="1"/>
  <c r="AJ384" i="4"/>
  <c r="AK384" i="4" s="1"/>
  <c r="AN384" i="4" s="1"/>
  <c r="AJ385" i="4"/>
  <c r="AJ386" i="4"/>
  <c r="AJ387" i="4"/>
  <c r="AK387" i="4" s="1"/>
  <c r="AN387" i="4" s="1"/>
  <c r="AJ388" i="4"/>
  <c r="AK388" i="4" s="1"/>
  <c r="AN388" i="4" s="1"/>
  <c r="AJ389" i="4"/>
  <c r="AJ390" i="4"/>
  <c r="AJ391" i="4"/>
  <c r="AK391" i="4" s="1"/>
  <c r="AN391" i="4" s="1"/>
  <c r="AJ392" i="4"/>
  <c r="AK392" i="4" s="1"/>
  <c r="AN392" i="4" s="1"/>
  <c r="AJ393" i="4"/>
  <c r="AJ394" i="4"/>
  <c r="AJ395" i="4"/>
  <c r="AK395" i="4" s="1"/>
  <c r="AN395" i="4" s="1"/>
  <c r="AJ396" i="4"/>
  <c r="AK396" i="4" s="1"/>
  <c r="AN396" i="4" s="1"/>
  <c r="AJ397" i="4"/>
  <c r="AJ398" i="4"/>
  <c r="AJ399" i="4"/>
  <c r="AK399" i="4" s="1"/>
  <c r="AN399" i="4" s="1"/>
  <c r="AJ400" i="4"/>
  <c r="AK400" i="4" s="1"/>
  <c r="AN400" i="4" s="1"/>
  <c r="AJ401" i="4"/>
  <c r="AJ402" i="4"/>
  <c r="AJ403" i="4"/>
  <c r="AK403" i="4" s="1"/>
  <c r="AN403" i="4" s="1"/>
  <c r="AJ404" i="4"/>
  <c r="AK404" i="4" s="1"/>
  <c r="AN404" i="4" s="1"/>
  <c r="AJ405" i="4"/>
  <c r="AJ406" i="4"/>
  <c r="AJ407" i="4"/>
  <c r="AK407" i="4" s="1"/>
  <c r="AN407" i="4" s="1"/>
  <c r="AJ408" i="4"/>
  <c r="AK408" i="4" s="1"/>
  <c r="AN408" i="4" s="1"/>
  <c r="AJ409" i="4"/>
  <c r="AJ410" i="4"/>
  <c r="AJ411" i="4"/>
  <c r="AK411" i="4" s="1"/>
  <c r="AN411" i="4" s="1"/>
  <c r="AJ412" i="4"/>
  <c r="AK412" i="4" s="1"/>
  <c r="AN412" i="4" s="1"/>
  <c r="AJ413" i="4"/>
  <c r="AJ414" i="4"/>
  <c r="AJ415" i="4"/>
  <c r="AK415" i="4" s="1"/>
  <c r="AN415" i="4" s="1"/>
  <c r="AJ416" i="4"/>
  <c r="AK416" i="4" s="1"/>
  <c r="AN416" i="4" s="1"/>
  <c r="AJ417" i="4"/>
  <c r="AJ418" i="4"/>
  <c r="AJ419" i="4"/>
  <c r="AK419" i="4" s="1"/>
  <c r="AN419" i="4" s="1"/>
  <c r="AJ420" i="4"/>
  <c r="AK420" i="4" s="1"/>
  <c r="AN420" i="4" s="1"/>
  <c r="AJ421" i="4"/>
  <c r="AJ422" i="4"/>
  <c r="AJ423" i="4"/>
  <c r="AK423" i="4" s="1"/>
  <c r="AN423" i="4" s="1"/>
  <c r="AJ424" i="4"/>
  <c r="AK424" i="4" s="1"/>
  <c r="AN424" i="4" s="1"/>
  <c r="AJ425" i="4"/>
  <c r="AJ426" i="4"/>
  <c r="AJ427" i="4"/>
  <c r="AK427" i="4" s="1"/>
  <c r="AN427" i="4" s="1"/>
  <c r="AJ428" i="4"/>
  <c r="AK428" i="4" s="1"/>
  <c r="AN428" i="4" s="1"/>
  <c r="AJ429" i="4"/>
  <c r="AJ430" i="4"/>
  <c r="AJ431" i="4"/>
  <c r="AK431" i="4" s="1"/>
  <c r="AN431" i="4" s="1"/>
  <c r="AJ432" i="4"/>
  <c r="AK432" i="4" s="1"/>
  <c r="AN432" i="4" s="1"/>
  <c r="AJ433" i="4"/>
  <c r="AJ434" i="4"/>
  <c r="AJ435" i="4"/>
  <c r="AK435" i="4" s="1"/>
  <c r="AN435" i="4" s="1"/>
  <c r="AJ436" i="4"/>
  <c r="AK436" i="4" s="1"/>
  <c r="AN436" i="4" s="1"/>
  <c r="AJ437" i="4"/>
  <c r="AJ438" i="4"/>
  <c r="AJ439" i="4"/>
  <c r="AK439" i="4" s="1"/>
  <c r="AN439" i="4" s="1"/>
  <c r="AJ440" i="4"/>
  <c r="AK440" i="4" s="1"/>
  <c r="AN440" i="4" s="1"/>
  <c r="AJ441" i="4"/>
  <c r="AJ442" i="4"/>
  <c r="AJ443" i="4"/>
  <c r="AK443" i="4" s="1"/>
  <c r="AN443" i="4" s="1"/>
  <c r="AJ444" i="4"/>
  <c r="AK444" i="4" s="1"/>
  <c r="AN444" i="4" s="1"/>
  <c r="AJ445" i="4"/>
  <c r="AJ446" i="4"/>
  <c r="AJ447" i="4"/>
  <c r="AK447" i="4" s="1"/>
  <c r="AN447" i="4" s="1"/>
  <c r="AJ448" i="4"/>
  <c r="AK448" i="4" s="1"/>
  <c r="AN448" i="4" s="1"/>
  <c r="AJ449" i="4"/>
  <c r="AJ450" i="4"/>
  <c r="AJ451" i="4"/>
  <c r="AK451" i="4" s="1"/>
  <c r="AN451" i="4" s="1"/>
  <c r="AJ452" i="4"/>
  <c r="AK452" i="4" s="1"/>
  <c r="AN452" i="4" s="1"/>
  <c r="AJ453" i="4"/>
  <c r="AJ454" i="4"/>
  <c r="AJ455" i="4"/>
  <c r="AK455" i="4" s="1"/>
  <c r="AN455" i="4" s="1"/>
  <c r="AJ456" i="4"/>
  <c r="AK456" i="4" s="1"/>
  <c r="AN456" i="4" s="1"/>
  <c r="AJ457" i="4"/>
  <c r="AJ458" i="4"/>
  <c r="AJ459" i="4"/>
  <c r="AK459" i="4" s="1"/>
  <c r="AN459" i="4" s="1"/>
  <c r="AJ460" i="4"/>
  <c r="AK460" i="4" s="1"/>
  <c r="AN460" i="4" s="1"/>
  <c r="AJ461" i="4"/>
  <c r="AJ462" i="4"/>
  <c r="AJ463" i="4"/>
  <c r="AK463" i="4" s="1"/>
  <c r="AN463" i="4" s="1"/>
  <c r="AJ464" i="4"/>
  <c r="AK464" i="4" s="1"/>
  <c r="AN464" i="4" s="1"/>
  <c r="AJ465" i="4"/>
  <c r="AJ466" i="4"/>
  <c r="AJ467" i="4"/>
  <c r="AK467" i="4" s="1"/>
  <c r="AN467" i="4" s="1"/>
  <c r="AJ468" i="4"/>
  <c r="AK468" i="4" s="1"/>
  <c r="AN468" i="4" s="1"/>
  <c r="AJ469" i="4"/>
  <c r="AJ470" i="4"/>
  <c r="AJ471" i="4"/>
  <c r="AK471" i="4" s="1"/>
  <c r="AN471" i="4" s="1"/>
  <c r="AJ472" i="4"/>
  <c r="AK472" i="4" s="1"/>
  <c r="AN472" i="4" s="1"/>
  <c r="AJ473" i="4"/>
  <c r="AJ474" i="4"/>
  <c r="AJ475" i="4"/>
  <c r="AK475" i="4" s="1"/>
  <c r="AN475" i="4" s="1"/>
  <c r="AJ476" i="4"/>
  <c r="AK476" i="4" s="1"/>
  <c r="AN476" i="4" s="1"/>
  <c r="AJ477" i="4"/>
  <c r="AJ478" i="4"/>
  <c r="AJ479" i="4"/>
  <c r="AK479" i="4" s="1"/>
  <c r="AN479" i="4" s="1"/>
  <c r="AJ480" i="4"/>
  <c r="AK480" i="4" s="1"/>
  <c r="AN480" i="4" s="1"/>
  <c r="AJ481" i="4"/>
  <c r="AJ482" i="4"/>
  <c r="AJ483" i="4"/>
  <c r="AK483" i="4" s="1"/>
  <c r="AN483" i="4" s="1"/>
  <c r="AJ484" i="4"/>
  <c r="AK484" i="4" s="1"/>
  <c r="AN484" i="4" s="1"/>
  <c r="AJ485" i="4"/>
  <c r="AJ486" i="4"/>
  <c r="AJ487" i="4"/>
  <c r="AK487" i="4" s="1"/>
  <c r="AN487" i="4" s="1"/>
  <c r="AJ488" i="4"/>
  <c r="AK488" i="4" s="1"/>
  <c r="AN488" i="4" s="1"/>
  <c r="AJ489" i="4"/>
  <c r="AJ490" i="4"/>
  <c r="AJ491" i="4"/>
  <c r="AK491" i="4" s="1"/>
  <c r="AN491" i="4" s="1"/>
  <c r="AJ492" i="4"/>
  <c r="AK492" i="4" s="1"/>
  <c r="AN492" i="4" s="1"/>
  <c r="AJ493" i="4"/>
  <c r="AJ494" i="4"/>
  <c r="AJ495" i="4"/>
  <c r="AK495" i="4" s="1"/>
  <c r="AN495" i="4" s="1"/>
  <c r="AJ496" i="4"/>
  <c r="AK496" i="4" s="1"/>
  <c r="AN496" i="4" s="1"/>
  <c r="AJ497" i="4"/>
  <c r="AJ498" i="4"/>
  <c r="AJ499" i="4"/>
  <c r="AK499" i="4" s="1"/>
  <c r="AN499" i="4" s="1"/>
  <c r="AJ500" i="4"/>
  <c r="AJ501" i="4"/>
  <c r="AJ502" i="4"/>
  <c r="AJ503" i="4"/>
  <c r="AK503" i="4" s="1"/>
  <c r="AN503" i="4" s="1"/>
  <c r="AJ504" i="4"/>
  <c r="AK504" i="4" s="1"/>
  <c r="AN504" i="4" s="1"/>
  <c r="AJ505" i="4"/>
  <c r="AJ506" i="4"/>
  <c r="AJ507" i="4"/>
  <c r="AK507" i="4" s="1"/>
  <c r="AN507" i="4" s="1"/>
  <c r="AJ508" i="4"/>
  <c r="AK508" i="4" s="1"/>
  <c r="AN508" i="4" s="1"/>
  <c r="AJ509" i="4"/>
  <c r="AJ510" i="4"/>
  <c r="AJ511" i="4"/>
  <c r="AK511" i="4" s="1"/>
  <c r="AN511" i="4" s="1"/>
  <c r="AJ512" i="4"/>
  <c r="AK512" i="4" s="1"/>
  <c r="AN512" i="4" s="1"/>
  <c r="AJ513" i="4"/>
  <c r="AJ514" i="4"/>
  <c r="AJ515" i="4"/>
  <c r="AK515" i="4" s="1"/>
  <c r="AN515" i="4" s="1"/>
  <c r="AJ516" i="4"/>
  <c r="AK516" i="4" s="1"/>
  <c r="AN516" i="4" s="1"/>
  <c r="AJ517" i="4"/>
  <c r="AJ518" i="4"/>
  <c r="AJ519" i="4"/>
  <c r="AK519" i="4" s="1"/>
  <c r="AN519" i="4" s="1"/>
  <c r="AJ520" i="4"/>
  <c r="AK520" i="4" s="1"/>
  <c r="AN520" i="4" s="1"/>
  <c r="AJ521" i="4"/>
  <c r="AJ522" i="4"/>
  <c r="AJ523" i="4"/>
  <c r="AK523" i="4" s="1"/>
  <c r="AN523" i="4" s="1"/>
  <c r="AJ524" i="4"/>
  <c r="AK524" i="4" s="1"/>
  <c r="AN524" i="4" s="1"/>
  <c r="AJ525" i="4"/>
  <c r="AJ526" i="4"/>
  <c r="AJ527" i="4"/>
  <c r="AK527" i="4" s="1"/>
  <c r="AN527" i="4" s="1"/>
  <c r="AJ528" i="4"/>
  <c r="AK528" i="4" s="1"/>
  <c r="AN528" i="4" s="1"/>
  <c r="AJ529" i="4"/>
  <c r="AJ530" i="4"/>
  <c r="AJ531" i="4"/>
  <c r="AK531" i="4" s="1"/>
  <c r="AN531" i="4" s="1"/>
  <c r="AJ532" i="4"/>
  <c r="AJ533" i="4"/>
  <c r="AJ534" i="4"/>
  <c r="AJ535" i="4"/>
  <c r="AJ536" i="4"/>
  <c r="AK536" i="4" s="1"/>
  <c r="AN536" i="4" s="1"/>
  <c r="AJ537" i="4"/>
  <c r="AJ538" i="4"/>
  <c r="AJ539" i="4"/>
  <c r="AK539" i="4" s="1"/>
  <c r="AN539" i="4" s="1"/>
  <c r="AJ540" i="4"/>
  <c r="AK540" i="4" s="1"/>
  <c r="AN540" i="4" s="1"/>
  <c r="AJ541" i="4"/>
  <c r="AJ542" i="4"/>
  <c r="AJ543" i="4"/>
  <c r="AK543" i="4" s="1"/>
  <c r="AN543" i="4" s="1"/>
  <c r="AJ544" i="4"/>
  <c r="AK544" i="4" s="1"/>
  <c r="AN544" i="4" s="1"/>
  <c r="AJ545" i="4"/>
  <c r="AJ546" i="4"/>
  <c r="AJ547" i="4"/>
  <c r="AK547" i="4" s="1"/>
  <c r="AN547" i="4" s="1"/>
  <c r="AJ548" i="4"/>
  <c r="AK548" i="4" s="1"/>
  <c r="AN548" i="4" s="1"/>
  <c r="AJ549" i="4"/>
  <c r="AJ550" i="4"/>
  <c r="AJ551" i="4"/>
  <c r="AK551" i="4" s="1"/>
  <c r="AN551" i="4" s="1"/>
  <c r="AJ552" i="4"/>
  <c r="AK552" i="4" s="1"/>
  <c r="AN552" i="4" s="1"/>
  <c r="AJ553" i="4"/>
  <c r="AJ554" i="4"/>
  <c r="AJ555" i="4"/>
  <c r="AJ556" i="4"/>
  <c r="AK556" i="4" s="1"/>
  <c r="AN556" i="4" s="1"/>
  <c r="AJ557" i="4"/>
  <c r="AJ558" i="4"/>
  <c r="AJ559" i="4"/>
  <c r="AK559" i="4" s="1"/>
  <c r="AN559" i="4" s="1"/>
  <c r="AJ560" i="4"/>
  <c r="AK560" i="4" s="1"/>
  <c r="AN560" i="4" s="1"/>
  <c r="AJ561" i="4"/>
  <c r="AJ562" i="4"/>
  <c r="AJ563" i="4"/>
  <c r="AK563" i="4" s="1"/>
  <c r="AN563" i="4" s="1"/>
  <c r="AJ564" i="4"/>
  <c r="AK564" i="4" s="1"/>
  <c r="AN564" i="4" s="1"/>
  <c r="AJ565" i="4"/>
  <c r="AJ566" i="4"/>
  <c r="AJ567" i="4"/>
  <c r="AK567" i="4" s="1"/>
  <c r="AN567" i="4" s="1"/>
  <c r="AJ568" i="4"/>
  <c r="AK568" i="4" s="1"/>
  <c r="AN568" i="4" s="1"/>
  <c r="AJ569" i="4"/>
  <c r="AJ570" i="4"/>
  <c r="AJ571" i="4"/>
  <c r="AK571" i="4" s="1"/>
  <c r="AN571" i="4" s="1"/>
  <c r="AJ572" i="4"/>
  <c r="AK572" i="4" s="1"/>
  <c r="AN572" i="4" s="1"/>
  <c r="AJ573" i="4"/>
  <c r="AJ574" i="4"/>
  <c r="AJ575" i="4"/>
  <c r="AK575" i="4" s="1"/>
  <c r="AN575" i="4" s="1"/>
  <c r="AJ576" i="4"/>
  <c r="AK576" i="4" s="1"/>
  <c r="AN576" i="4" s="1"/>
  <c r="AJ577" i="4"/>
  <c r="AJ578" i="4"/>
  <c r="AJ579" i="4"/>
  <c r="AK579" i="4" s="1"/>
  <c r="AN579" i="4" s="1"/>
  <c r="AJ580" i="4"/>
  <c r="AK580" i="4" s="1"/>
  <c r="AN580" i="4" s="1"/>
  <c r="AJ581" i="4"/>
  <c r="AJ582" i="4"/>
  <c r="AJ583" i="4"/>
  <c r="AK583" i="4" s="1"/>
  <c r="AN583" i="4" s="1"/>
  <c r="AJ584" i="4"/>
  <c r="AK584" i="4" s="1"/>
  <c r="AN584" i="4" s="1"/>
  <c r="AJ585" i="4"/>
  <c r="AJ586" i="4"/>
  <c r="AJ587" i="4"/>
  <c r="AK587" i="4" s="1"/>
  <c r="AN587" i="4" s="1"/>
  <c r="AJ588" i="4"/>
  <c r="AK588" i="4" s="1"/>
  <c r="AN588" i="4" s="1"/>
  <c r="AJ589" i="4"/>
  <c r="AJ590" i="4"/>
  <c r="AJ591" i="4"/>
  <c r="AK591" i="4" s="1"/>
  <c r="AN591" i="4" s="1"/>
  <c r="AJ592" i="4"/>
  <c r="AK592" i="4" s="1"/>
  <c r="AN592" i="4" s="1"/>
  <c r="AJ593" i="4"/>
  <c r="AJ594" i="4"/>
  <c r="AJ595" i="4"/>
  <c r="AK595" i="4" s="1"/>
  <c r="AN595" i="4" s="1"/>
  <c r="AJ596" i="4"/>
  <c r="AK596" i="4" s="1"/>
  <c r="AN596" i="4" s="1"/>
  <c r="AJ597" i="4"/>
  <c r="AJ598" i="4"/>
  <c r="AJ599" i="4"/>
  <c r="AK599" i="4" s="1"/>
  <c r="AN599" i="4" s="1"/>
  <c r="AJ600" i="4"/>
  <c r="AK600" i="4" s="1"/>
  <c r="AN600" i="4" s="1"/>
  <c r="AJ601" i="4"/>
  <c r="AJ602" i="4"/>
  <c r="AJ603" i="4"/>
  <c r="AK603" i="4" s="1"/>
  <c r="AN603" i="4" s="1"/>
  <c r="AJ604" i="4"/>
  <c r="AK604" i="4" s="1"/>
  <c r="AN604" i="4" s="1"/>
  <c r="AJ605" i="4"/>
  <c r="AJ606" i="4"/>
  <c r="AJ607" i="4"/>
  <c r="AK607" i="4" s="1"/>
  <c r="AN607" i="4" s="1"/>
  <c r="AJ608" i="4"/>
  <c r="AK608" i="4" s="1"/>
  <c r="AN608" i="4" s="1"/>
  <c r="AJ609" i="4"/>
  <c r="AJ610" i="4"/>
  <c r="AJ611" i="4"/>
  <c r="AK611" i="4" s="1"/>
  <c r="AN611" i="4" s="1"/>
  <c r="AJ612" i="4"/>
  <c r="AJ613" i="4"/>
  <c r="AJ614" i="4"/>
  <c r="AJ615" i="4"/>
  <c r="AJ616" i="4"/>
  <c r="AK616" i="4" s="1"/>
  <c r="AN616" i="4" s="1"/>
  <c r="AJ617" i="4"/>
  <c r="AJ618" i="4"/>
  <c r="AJ619" i="4"/>
  <c r="AJ620" i="4"/>
  <c r="AJ621" i="4"/>
  <c r="AJ622" i="4"/>
  <c r="AJ623" i="4"/>
  <c r="AK623" i="4" s="1"/>
  <c r="AN623" i="4" s="1"/>
  <c r="AJ624" i="4"/>
  <c r="AK624" i="4" s="1"/>
  <c r="AN624" i="4" s="1"/>
  <c r="AJ625" i="4"/>
  <c r="AJ626" i="4"/>
  <c r="AJ627" i="4"/>
  <c r="AK627" i="4" s="1"/>
  <c r="AN627" i="4" s="1"/>
  <c r="AJ628" i="4"/>
  <c r="AK628" i="4" s="1"/>
  <c r="AN628" i="4" s="1"/>
  <c r="AJ629" i="4"/>
  <c r="AJ630" i="4"/>
  <c r="AJ631" i="4"/>
  <c r="AJ632" i="4"/>
  <c r="AK632" i="4" s="1"/>
  <c r="AN632" i="4" s="1"/>
  <c r="AJ633" i="4"/>
  <c r="AJ634" i="4"/>
  <c r="AJ635" i="4"/>
  <c r="AJ636" i="4"/>
  <c r="AJ637" i="4"/>
  <c r="AJ638" i="4"/>
  <c r="AJ639" i="4"/>
  <c r="AK639" i="4" s="1"/>
  <c r="AN639" i="4" s="1"/>
  <c r="AJ640" i="4"/>
  <c r="AK640" i="4" s="1"/>
  <c r="AN640" i="4" s="1"/>
  <c r="AJ641" i="4"/>
  <c r="AJ642" i="4"/>
  <c r="AJ643" i="4"/>
  <c r="AK643" i="4" s="1"/>
  <c r="AN643" i="4" s="1"/>
  <c r="AJ644" i="4"/>
  <c r="AK644" i="4" s="1"/>
  <c r="AN644" i="4" s="1"/>
  <c r="AJ645" i="4"/>
  <c r="AJ646" i="4"/>
  <c r="AJ647" i="4"/>
  <c r="AK647" i="4" s="1"/>
  <c r="AN647" i="4" s="1"/>
  <c r="AJ648" i="4"/>
  <c r="AK648" i="4" s="1"/>
  <c r="AN648" i="4" s="1"/>
  <c r="AJ649" i="4"/>
  <c r="AJ650" i="4"/>
  <c r="AJ651" i="4"/>
  <c r="AK651" i="4" s="1"/>
  <c r="AN651" i="4" s="1"/>
  <c r="AJ652" i="4"/>
  <c r="AK652" i="4" s="1"/>
  <c r="AN652" i="4" s="1"/>
  <c r="AJ653" i="4"/>
  <c r="AJ654" i="4"/>
  <c r="AJ655" i="4"/>
  <c r="AK655" i="4" s="1"/>
  <c r="AN655" i="4" s="1"/>
  <c r="AJ656" i="4"/>
  <c r="AK656" i="4" s="1"/>
  <c r="AN656" i="4" s="1"/>
  <c r="AJ657" i="4"/>
  <c r="AJ658" i="4"/>
  <c r="AJ659" i="4"/>
  <c r="AK659" i="4" s="1"/>
  <c r="AN659" i="4" s="1"/>
  <c r="AJ660" i="4"/>
  <c r="AK660" i="4" s="1"/>
  <c r="AN660" i="4" s="1"/>
  <c r="AJ661" i="4"/>
  <c r="AJ662" i="4"/>
  <c r="AJ663" i="4"/>
  <c r="AK663" i="4" s="1"/>
  <c r="AN663" i="4" s="1"/>
  <c r="AJ664" i="4"/>
  <c r="AK664" i="4" s="1"/>
  <c r="AN664" i="4" s="1"/>
  <c r="AJ665" i="4"/>
  <c r="AJ666" i="4"/>
  <c r="AJ667" i="4"/>
  <c r="AJ668" i="4"/>
  <c r="AK668" i="4" s="1"/>
  <c r="AN668" i="4" s="1"/>
  <c r="AJ669" i="4"/>
  <c r="AJ670" i="4"/>
  <c r="AJ671" i="4"/>
  <c r="AK671" i="4" s="1"/>
  <c r="AN671" i="4" s="1"/>
  <c r="AJ672" i="4"/>
  <c r="AK672" i="4" s="1"/>
  <c r="AN672" i="4" s="1"/>
  <c r="AJ673" i="4"/>
  <c r="AJ674" i="4"/>
  <c r="AJ675" i="4"/>
  <c r="AK675" i="4" s="1"/>
  <c r="AN675" i="4" s="1"/>
  <c r="AJ676" i="4"/>
  <c r="AK676" i="4" s="1"/>
  <c r="AN676" i="4" s="1"/>
  <c r="AJ677" i="4"/>
  <c r="AJ678" i="4"/>
  <c r="AJ679" i="4"/>
  <c r="AK679" i="4" s="1"/>
  <c r="AN679" i="4" s="1"/>
  <c r="AJ680" i="4"/>
  <c r="AK680" i="4" s="1"/>
  <c r="AN680" i="4" s="1"/>
  <c r="AJ681" i="4"/>
  <c r="AJ682" i="4"/>
  <c r="AJ683" i="4"/>
  <c r="AK683" i="4" s="1"/>
  <c r="AN683" i="4" s="1"/>
  <c r="AJ684" i="4"/>
  <c r="AK684" i="4" s="1"/>
  <c r="AN684" i="4" s="1"/>
  <c r="AJ685" i="4"/>
  <c r="AJ686" i="4"/>
  <c r="AJ687" i="4"/>
  <c r="AK687" i="4" s="1"/>
  <c r="AN687" i="4" s="1"/>
  <c r="AJ688" i="4"/>
  <c r="AK688" i="4" s="1"/>
  <c r="AN688" i="4" s="1"/>
  <c r="AJ689" i="4"/>
  <c r="AJ690" i="4"/>
  <c r="AJ691" i="4"/>
  <c r="AK691" i="4" s="1"/>
  <c r="AN691" i="4" s="1"/>
  <c r="AJ692" i="4"/>
  <c r="AK692" i="4" s="1"/>
  <c r="AN692" i="4" s="1"/>
  <c r="AJ693" i="4"/>
  <c r="AJ694" i="4"/>
  <c r="AJ695" i="4"/>
  <c r="AK695" i="4" s="1"/>
  <c r="AN695" i="4" s="1"/>
  <c r="AJ696" i="4"/>
  <c r="AK696" i="4" s="1"/>
  <c r="AN696" i="4" s="1"/>
  <c r="AJ697" i="4"/>
  <c r="AJ698" i="4"/>
  <c r="AJ699" i="4"/>
  <c r="AK699" i="4" s="1"/>
  <c r="AN699" i="4" s="1"/>
  <c r="AJ700" i="4"/>
  <c r="AK700" i="4" s="1"/>
  <c r="AN700" i="4" s="1"/>
  <c r="AJ701" i="4"/>
  <c r="AJ702" i="4"/>
  <c r="AJ703" i="4"/>
  <c r="AK703" i="4" s="1"/>
  <c r="AN703" i="4" s="1"/>
  <c r="AJ704" i="4"/>
  <c r="AK704" i="4" s="1"/>
  <c r="AN704" i="4" s="1"/>
  <c r="AJ705" i="4"/>
  <c r="AJ706" i="4"/>
  <c r="AJ707" i="4"/>
  <c r="AK707" i="4" s="1"/>
  <c r="AN707" i="4" s="1"/>
  <c r="AJ708" i="4"/>
  <c r="AK708" i="4" s="1"/>
  <c r="AN708" i="4" s="1"/>
  <c r="AJ709" i="4"/>
  <c r="AJ710" i="4"/>
  <c r="AJ711" i="4"/>
  <c r="AK711" i="4" s="1"/>
  <c r="AN711" i="4" s="1"/>
  <c r="AJ712" i="4"/>
  <c r="AK712" i="4" s="1"/>
  <c r="AN712" i="4" s="1"/>
  <c r="AJ713" i="4"/>
  <c r="AJ714" i="4"/>
  <c r="AJ715" i="4"/>
  <c r="AK715" i="4" s="1"/>
  <c r="AN715" i="4" s="1"/>
  <c r="AJ716" i="4"/>
  <c r="AK716" i="4" s="1"/>
  <c r="AN716" i="4" s="1"/>
  <c r="AJ717" i="4"/>
  <c r="AJ718" i="4"/>
  <c r="AJ719" i="4"/>
  <c r="AK719" i="4" s="1"/>
  <c r="AN719" i="4" s="1"/>
  <c r="AJ720" i="4"/>
  <c r="AK720" i="4" s="1"/>
  <c r="AN720" i="4" s="1"/>
  <c r="AJ721" i="4"/>
  <c r="AJ722" i="4"/>
  <c r="AJ723" i="4"/>
  <c r="AK723" i="4" s="1"/>
  <c r="AN723" i="4" s="1"/>
  <c r="AJ724" i="4"/>
  <c r="AK724" i="4" s="1"/>
  <c r="AN724" i="4" s="1"/>
  <c r="AJ725" i="4"/>
  <c r="AJ726" i="4"/>
  <c r="AJ727" i="4"/>
  <c r="AK727" i="4" s="1"/>
  <c r="AN727" i="4" s="1"/>
  <c r="AJ728" i="4"/>
  <c r="AK728" i="4" s="1"/>
  <c r="AN728" i="4" s="1"/>
  <c r="AJ729" i="4"/>
  <c r="AJ730" i="4"/>
  <c r="AJ731" i="4"/>
  <c r="AK731" i="4" s="1"/>
  <c r="AN731" i="4" s="1"/>
  <c r="AJ732" i="4"/>
  <c r="AK732" i="4" s="1"/>
  <c r="AN732" i="4" s="1"/>
  <c r="AJ733" i="4"/>
  <c r="AJ734" i="4"/>
  <c r="AJ735" i="4"/>
  <c r="AK735" i="4" s="1"/>
  <c r="AN735" i="4" s="1"/>
  <c r="AJ736" i="4"/>
  <c r="AK736" i="4" s="1"/>
  <c r="AN736" i="4" s="1"/>
  <c r="AJ737" i="4"/>
  <c r="AJ738" i="4"/>
  <c r="AJ739" i="4"/>
  <c r="AK739" i="4" s="1"/>
  <c r="AN739" i="4" s="1"/>
  <c r="AJ740" i="4"/>
  <c r="AK740" i="4" s="1"/>
  <c r="AN740" i="4" s="1"/>
  <c r="AJ741" i="4"/>
  <c r="AJ742" i="4"/>
  <c r="AJ743" i="4"/>
  <c r="AK743" i="4" s="1"/>
  <c r="AN743" i="4" s="1"/>
  <c r="AJ744" i="4"/>
  <c r="AK744" i="4" s="1"/>
  <c r="AN744" i="4" s="1"/>
  <c r="AJ745" i="4"/>
  <c r="AJ746" i="4"/>
  <c r="AJ747" i="4"/>
  <c r="AK747" i="4" s="1"/>
  <c r="AN747" i="4" s="1"/>
  <c r="AJ748" i="4"/>
  <c r="AK748" i="4" s="1"/>
  <c r="AN748" i="4" s="1"/>
  <c r="AJ749" i="4"/>
  <c r="AJ750" i="4"/>
  <c r="AJ751" i="4"/>
  <c r="AK751" i="4" s="1"/>
  <c r="AN751" i="4" s="1"/>
  <c r="AJ752" i="4"/>
  <c r="AK752" i="4" s="1"/>
  <c r="AN752" i="4" s="1"/>
  <c r="AJ753" i="4"/>
  <c r="AJ754" i="4"/>
  <c r="AJ755" i="4"/>
  <c r="AK755" i="4" s="1"/>
  <c r="AN755" i="4" s="1"/>
  <c r="AJ756" i="4"/>
  <c r="AK756" i="4" s="1"/>
  <c r="AN756" i="4" s="1"/>
  <c r="AJ757" i="4"/>
  <c r="AJ758" i="4"/>
  <c r="AJ759" i="4"/>
  <c r="AK759" i="4" s="1"/>
  <c r="AN759" i="4" s="1"/>
  <c r="AJ760" i="4"/>
  <c r="AK760" i="4" s="1"/>
  <c r="AN760" i="4" s="1"/>
  <c r="AJ761" i="4"/>
  <c r="AJ762" i="4"/>
  <c r="AJ763" i="4"/>
  <c r="AK763" i="4" s="1"/>
  <c r="AN763" i="4" s="1"/>
  <c r="AJ764" i="4"/>
  <c r="AK764" i="4" s="1"/>
  <c r="AN764" i="4" s="1"/>
  <c r="AJ765" i="4"/>
  <c r="AJ766" i="4"/>
  <c r="AJ767" i="4"/>
  <c r="AK767" i="4" s="1"/>
  <c r="AN767" i="4" s="1"/>
  <c r="AJ768" i="4"/>
  <c r="AK768" i="4" s="1"/>
  <c r="AN768" i="4" s="1"/>
  <c r="AJ769" i="4"/>
  <c r="AJ770" i="4"/>
  <c r="AJ771" i="4"/>
  <c r="AK771" i="4" s="1"/>
  <c r="AN771" i="4" s="1"/>
  <c r="AJ772" i="4"/>
  <c r="AK772" i="4" s="1"/>
  <c r="AN772" i="4" s="1"/>
  <c r="AJ773" i="4"/>
  <c r="AJ774" i="4"/>
  <c r="AJ775" i="4"/>
  <c r="AK775" i="4" s="1"/>
  <c r="AN775" i="4" s="1"/>
  <c r="AJ776" i="4"/>
  <c r="AK776" i="4" s="1"/>
  <c r="AN776" i="4" s="1"/>
  <c r="AJ777" i="4"/>
  <c r="AJ778" i="4"/>
  <c r="AJ779" i="4"/>
  <c r="AK779" i="4" s="1"/>
  <c r="AN779" i="4" s="1"/>
  <c r="AJ780" i="4"/>
  <c r="AK780" i="4" s="1"/>
  <c r="AN780" i="4" s="1"/>
  <c r="AJ781" i="4"/>
  <c r="AJ782" i="4"/>
  <c r="AJ783" i="4"/>
  <c r="AK783" i="4" s="1"/>
  <c r="AN783" i="4" s="1"/>
  <c r="AJ784" i="4"/>
  <c r="AK784" i="4" s="1"/>
  <c r="AN784" i="4" s="1"/>
  <c r="AJ785" i="4"/>
  <c r="AJ786" i="4"/>
  <c r="AJ787" i="4"/>
  <c r="AK787" i="4" s="1"/>
  <c r="AN787" i="4" s="1"/>
  <c r="AJ788" i="4"/>
  <c r="AK788" i="4" s="1"/>
  <c r="AN788" i="4" s="1"/>
  <c r="AJ789" i="4"/>
  <c r="AJ790" i="4"/>
  <c r="AJ791" i="4"/>
  <c r="AK791" i="4" s="1"/>
  <c r="AN791" i="4" s="1"/>
  <c r="AJ792" i="4"/>
  <c r="AK792" i="4" s="1"/>
  <c r="AN792" i="4" s="1"/>
  <c r="AJ793" i="4"/>
  <c r="AJ794" i="4"/>
  <c r="AJ795" i="4"/>
  <c r="AK795" i="4" s="1"/>
  <c r="AN795" i="4" s="1"/>
  <c r="AJ796" i="4"/>
  <c r="AK796" i="4" s="1"/>
  <c r="AN796" i="4" s="1"/>
  <c r="AJ797" i="4"/>
  <c r="AJ798" i="4"/>
  <c r="AJ799" i="4"/>
  <c r="AK799" i="4" s="1"/>
  <c r="AN799" i="4" s="1"/>
  <c r="AJ800" i="4"/>
  <c r="AK800" i="4" s="1"/>
  <c r="AN800" i="4" s="1"/>
  <c r="AJ801" i="4"/>
  <c r="AJ802" i="4"/>
  <c r="AJ803" i="4"/>
  <c r="AK803" i="4" s="1"/>
  <c r="AN803" i="4" s="1"/>
  <c r="AJ804" i="4"/>
  <c r="AK804" i="4" s="1"/>
  <c r="AN804" i="4" s="1"/>
  <c r="AJ805" i="4"/>
  <c r="AJ806" i="4"/>
  <c r="AJ807" i="4"/>
  <c r="AK807" i="4" s="1"/>
  <c r="AN807" i="4" s="1"/>
  <c r="AJ808" i="4"/>
  <c r="AK808" i="4" s="1"/>
  <c r="AN808" i="4" s="1"/>
  <c r="AJ809" i="4"/>
  <c r="AJ810" i="4"/>
  <c r="AJ811" i="4"/>
  <c r="AK811" i="4" s="1"/>
  <c r="AN811" i="4" s="1"/>
  <c r="AJ812" i="4"/>
  <c r="AK812" i="4" s="1"/>
  <c r="AN812" i="4" s="1"/>
  <c r="AJ813" i="4"/>
  <c r="AJ814" i="4"/>
  <c r="AJ815" i="4"/>
  <c r="AK815" i="4" s="1"/>
  <c r="AN815" i="4" s="1"/>
  <c r="AJ816" i="4"/>
  <c r="AK816" i="4" s="1"/>
  <c r="AN816" i="4" s="1"/>
  <c r="AJ817" i="4"/>
  <c r="AJ818" i="4"/>
  <c r="AJ819" i="4"/>
  <c r="AK819" i="4" s="1"/>
  <c r="AN819" i="4" s="1"/>
  <c r="AJ820" i="4"/>
  <c r="AK820" i="4" s="1"/>
  <c r="AN820" i="4" s="1"/>
  <c r="AJ821" i="4"/>
  <c r="AJ822" i="4"/>
  <c r="AJ823" i="4"/>
  <c r="AK823" i="4" s="1"/>
  <c r="AN823" i="4" s="1"/>
  <c r="AJ824" i="4"/>
  <c r="AK824" i="4" s="1"/>
  <c r="AN824" i="4" s="1"/>
  <c r="AJ825" i="4"/>
  <c r="AJ826" i="4"/>
  <c r="AJ827" i="4"/>
  <c r="AK827" i="4" s="1"/>
  <c r="AN827" i="4" s="1"/>
  <c r="AJ828" i="4"/>
  <c r="AK828" i="4" s="1"/>
  <c r="AN828" i="4" s="1"/>
  <c r="AJ829" i="4"/>
  <c r="AJ830" i="4"/>
  <c r="AJ831" i="4"/>
  <c r="AK831" i="4" s="1"/>
  <c r="AN831" i="4" s="1"/>
  <c r="AJ832" i="4"/>
  <c r="AK832" i="4" s="1"/>
  <c r="AN832" i="4" s="1"/>
  <c r="AJ833" i="4"/>
  <c r="AJ834" i="4"/>
  <c r="AJ835" i="4"/>
  <c r="AK835" i="4" s="1"/>
  <c r="AN835" i="4" s="1"/>
  <c r="AJ836" i="4"/>
  <c r="AK836" i="4" s="1"/>
  <c r="AN836" i="4" s="1"/>
  <c r="AJ837" i="4"/>
  <c r="AJ838" i="4"/>
  <c r="AJ839" i="4"/>
  <c r="AK839" i="4" s="1"/>
  <c r="AN839" i="4" s="1"/>
  <c r="AJ840" i="4"/>
  <c r="AK840" i="4" s="1"/>
  <c r="AN840" i="4" s="1"/>
  <c r="AJ841" i="4"/>
  <c r="AJ842" i="4"/>
  <c r="AJ843" i="4"/>
  <c r="AK843" i="4" s="1"/>
  <c r="AN843" i="4" s="1"/>
  <c r="AJ844" i="4"/>
  <c r="AK844" i="4" s="1"/>
  <c r="AN844" i="4" s="1"/>
  <c r="AJ845" i="4"/>
  <c r="AJ846" i="4"/>
  <c r="AJ847" i="4"/>
  <c r="AK847" i="4" s="1"/>
  <c r="AN847" i="4" s="1"/>
  <c r="AJ848" i="4"/>
  <c r="AK848" i="4" s="1"/>
  <c r="AN848" i="4" s="1"/>
  <c r="AJ849" i="4"/>
  <c r="AJ850" i="4"/>
  <c r="AJ851" i="4"/>
  <c r="AK851" i="4" s="1"/>
  <c r="AN851" i="4" s="1"/>
  <c r="AJ852" i="4"/>
  <c r="AK852" i="4" s="1"/>
  <c r="AN852" i="4" s="1"/>
  <c r="AJ853" i="4"/>
  <c r="AJ854" i="4"/>
  <c r="AJ855" i="4"/>
  <c r="AK855" i="4" s="1"/>
  <c r="AN855" i="4" s="1"/>
  <c r="AJ856" i="4"/>
  <c r="AK856" i="4" s="1"/>
  <c r="AN856" i="4" s="1"/>
  <c r="AJ857" i="4"/>
  <c r="AJ858" i="4"/>
  <c r="AJ859" i="4"/>
  <c r="AK859" i="4" s="1"/>
  <c r="AN859" i="4" s="1"/>
  <c r="AJ860" i="4"/>
  <c r="AK860" i="4" s="1"/>
  <c r="AN860" i="4" s="1"/>
  <c r="AJ861" i="4"/>
  <c r="AJ862" i="4"/>
  <c r="AJ863" i="4"/>
  <c r="AK863" i="4" s="1"/>
  <c r="AN863" i="4" s="1"/>
  <c r="AJ864" i="4"/>
  <c r="AK864" i="4" s="1"/>
  <c r="AN864" i="4" s="1"/>
  <c r="AJ865" i="4"/>
  <c r="AJ866" i="4"/>
  <c r="AJ867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883" i="4"/>
  <c r="AJ884" i="4"/>
  <c r="AJ885" i="4"/>
  <c r="AJ886" i="4"/>
  <c r="AJ887" i="4"/>
  <c r="AJ888" i="4"/>
  <c r="AJ889" i="4"/>
  <c r="AJ890" i="4"/>
  <c r="AJ891" i="4"/>
  <c r="AJ892" i="4"/>
  <c r="AJ893" i="4"/>
  <c r="AJ894" i="4"/>
  <c r="AJ895" i="4"/>
  <c r="AJ896" i="4"/>
  <c r="AJ897" i="4"/>
  <c r="AJ898" i="4"/>
  <c r="AJ899" i="4"/>
  <c r="AK899" i="4" s="1"/>
  <c r="AN899" i="4" s="1"/>
  <c r="AJ900" i="4"/>
  <c r="AK900" i="4" s="1"/>
  <c r="AN900" i="4" s="1"/>
  <c r="AJ901" i="4"/>
  <c r="AJ902" i="4"/>
  <c r="AJ903" i="4"/>
  <c r="AK903" i="4" s="1"/>
  <c r="AN903" i="4" s="1"/>
  <c r="AJ904" i="4"/>
  <c r="AK904" i="4" s="1"/>
  <c r="AN904" i="4" s="1"/>
  <c r="AJ905" i="4"/>
  <c r="AJ906" i="4"/>
  <c r="AJ907" i="4"/>
  <c r="AJ908" i="4"/>
  <c r="AJ909" i="4"/>
  <c r="AJ910" i="4"/>
  <c r="AJ911" i="4"/>
  <c r="AJ912" i="4"/>
  <c r="AK912" i="4" s="1"/>
  <c r="AN912" i="4" s="1"/>
  <c r="AJ913" i="4"/>
  <c r="AJ914" i="4"/>
  <c r="AJ915" i="4"/>
  <c r="AK915" i="4" s="1"/>
  <c r="AN915" i="4" s="1"/>
  <c r="AJ916" i="4"/>
  <c r="AK916" i="4" s="1"/>
  <c r="AN916" i="4" s="1"/>
  <c r="AJ917" i="4"/>
  <c r="AJ918" i="4"/>
  <c r="AJ919" i="4"/>
  <c r="AK919" i="4" s="1"/>
  <c r="AN919" i="4" s="1"/>
  <c r="AJ920" i="4"/>
  <c r="AK920" i="4" s="1"/>
  <c r="AN920" i="4" s="1"/>
  <c r="AJ921" i="4"/>
  <c r="AJ922" i="4"/>
  <c r="AJ923" i="4"/>
  <c r="AK923" i="4" s="1"/>
  <c r="AN923" i="4" s="1"/>
  <c r="AJ924" i="4"/>
  <c r="AK924" i="4" s="1"/>
  <c r="AN924" i="4" s="1"/>
  <c r="AJ925" i="4"/>
  <c r="AJ926" i="4"/>
  <c r="AJ927" i="4"/>
  <c r="AK927" i="4" s="1"/>
  <c r="AN927" i="4" s="1"/>
  <c r="AJ928" i="4"/>
  <c r="AK928" i="4" s="1"/>
  <c r="AN928" i="4" s="1"/>
  <c r="AJ929" i="4"/>
  <c r="AJ930" i="4"/>
  <c r="AJ931" i="4"/>
  <c r="AK931" i="4" s="1"/>
  <c r="AN931" i="4" s="1"/>
  <c r="AJ932" i="4"/>
  <c r="AK932" i="4" s="1"/>
  <c r="AN932" i="4" s="1"/>
  <c r="AJ933" i="4"/>
  <c r="AJ934" i="4"/>
  <c r="AJ935" i="4"/>
  <c r="AJ936" i="4"/>
  <c r="AJ937" i="4"/>
  <c r="AJ938" i="4"/>
  <c r="AJ939" i="4"/>
  <c r="AJ940" i="4"/>
  <c r="AJ941" i="4"/>
  <c r="AJ942" i="4"/>
  <c r="AJ943" i="4"/>
  <c r="AK943" i="4" s="1"/>
  <c r="AN943" i="4" s="1"/>
  <c r="AJ944" i="4"/>
  <c r="AJ945" i="4"/>
  <c r="AJ946" i="4"/>
  <c r="AJ947" i="4"/>
  <c r="AK947" i="4" s="1"/>
  <c r="AN947" i="4" s="1"/>
  <c r="AJ948" i="4"/>
  <c r="AJ949" i="4"/>
  <c r="AJ950" i="4"/>
  <c r="AJ951" i="4"/>
  <c r="AJ952" i="4"/>
  <c r="AJ953" i="4"/>
  <c r="AJ954" i="4"/>
  <c r="AJ955" i="4"/>
  <c r="AJ956" i="4"/>
  <c r="AJ957" i="4"/>
  <c r="AJ958" i="4"/>
  <c r="AJ959" i="4"/>
  <c r="AJ960" i="4"/>
  <c r="AJ961" i="4"/>
  <c r="AJ962" i="4"/>
  <c r="AJ963" i="4"/>
  <c r="AJ964" i="4"/>
  <c r="AJ965" i="4"/>
  <c r="AJ966" i="4"/>
  <c r="AJ967" i="4"/>
  <c r="AK967" i="4" s="1"/>
  <c r="AN967" i="4" s="1"/>
  <c r="AJ968" i="4"/>
  <c r="AJ969" i="4"/>
  <c r="AJ970" i="4"/>
  <c r="AJ971" i="4"/>
  <c r="AJ972" i="4"/>
  <c r="AJ973" i="4"/>
  <c r="AJ974" i="4"/>
  <c r="AJ975" i="4"/>
  <c r="AJ976" i="4"/>
  <c r="AJ977" i="4"/>
  <c r="AJ978" i="4"/>
  <c r="AJ979" i="4"/>
  <c r="AJ980" i="4"/>
  <c r="AJ981" i="4"/>
  <c r="AJ982" i="4"/>
  <c r="AJ983" i="4"/>
  <c r="AJ984" i="4"/>
  <c r="AJ985" i="4"/>
  <c r="AJ986" i="4"/>
  <c r="AJ987" i="4"/>
  <c r="AJ988" i="4"/>
  <c r="AJ989" i="4"/>
  <c r="AJ990" i="4"/>
  <c r="AJ991" i="4"/>
  <c r="AJ992" i="4"/>
  <c r="AJ993" i="4"/>
  <c r="AJ994" i="4"/>
  <c r="AJ995" i="4"/>
  <c r="AK995" i="4" s="1"/>
  <c r="AN995" i="4" s="1"/>
  <c r="AJ996" i="4"/>
  <c r="AJ997" i="4"/>
  <c r="AJ998" i="4"/>
  <c r="AJ999" i="4"/>
  <c r="AJ1000" i="4"/>
  <c r="AJ1001" i="4"/>
  <c r="AJ1002" i="4"/>
  <c r="AJ1003" i="4"/>
  <c r="AJ1004" i="4"/>
  <c r="AJ1005" i="4"/>
  <c r="AJ1006" i="4"/>
  <c r="AJ1007" i="4"/>
  <c r="AJ1008" i="4"/>
  <c r="AJ1009" i="4"/>
  <c r="AJ1010" i="4"/>
  <c r="AJ1011" i="4"/>
  <c r="AJ1012" i="4"/>
  <c r="AJ1013" i="4"/>
  <c r="AJ1014" i="4"/>
  <c r="AJ1015" i="4"/>
  <c r="AJ1016" i="4"/>
  <c r="AJ1017" i="4"/>
  <c r="AJ1018" i="4"/>
  <c r="AJ1019" i="4"/>
  <c r="AJ1020" i="4"/>
  <c r="AJ1021" i="4"/>
  <c r="AJ1022" i="4"/>
  <c r="AJ1023" i="4"/>
  <c r="AJ1024" i="4"/>
  <c r="AJ1025" i="4"/>
  <c r="AJ1026" i="4"/>
  <c r="AJ1027" i="4"/>
  <c r="AJ1028" i="4"/>
  <c r="AJ1029" i="4"/>
  <c r="AJ1030" i="4"/>
  <c r="AJ1031" i="4"/>
  <c r="AK1031" i="4" s="1"/>
  <c r="AN1031" i="4" s="1"/>
  <c r="AJ1032" i="4"/>
  <c r="AJ1033" i="4"/>
  <c r="AJ1034" i="4"/>
  <c r="AJ1035" i="4"/>
  <c r="AJ1036" i="4"/>
  <c r="AJ1037" i="4"/>
  <c r="AJ1038" i="4"/>
  <c r="AJ1039" i="4"/>
  <c r="AJ1040" i="4"/>
  <c r="AJ1041" i="4"/>
  <c r="AJ1042" i="4"/>
  <c r="AJ1043" i="4"/>
  <c r="AJ1044" i="4"/>
  <c r="AJ1045" i="4"/>
  <c r="AJ1046" i="4"/>
  <c r="AJ1047" i="4"/>
  <c r="AJ1048" i="4"/>
  <c r="AJ1049" i="4"/>
  <c r="AJ1050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J1067" i="4"/>
  <c r="AJ1068" i="4"/>
  <c r="AJ1069" i="4"/>
  <c r="AJ1070" i="4"/>
  <c r="AJ1071" i="4"/>
  <c r="AJ1072" i="4"/>
  <c r="AJ1073" i="4"/>
  <c r="AJ1074" i="4"/>
  <c r="AJ1075" i="4"/>
  <c r="AJ1076" i="4"/>
  <c r="AJ1077" i="4"/>
  <c r="AJ1078" i="4"/>
  <c r="AJ1079" i="4"/>
  <c r="AJ1080" i="4"/>
  <c r="AJ1081" i="4"/>
  <c r="AJ1082" i="4"/>
  <c r="AJ1083" i="4"/>
  <c r="AJ1084" i="4"/>
  <c r="AJ1085" i="4"/>
  <c r="AJ1086" i="4"/>
  <c r="AJ1087" i="4"/>
  <c r="AJ1088" i="4"/>
  <c r="AJ1089" i="4"/>
  <c r="AJ1090" i="4"/>
  <c r="AJ1091" i="4"/>
  <c r="AJ1092" i="4"/>
  <c r="AJ1093" i="4"/>
  <c r="AJ1094" i="4"/>
  <c r="AJ1095" i="4"/>
  <c r="AJ1096" i="4"/>
  <c r="AJ1097" i="4"/>
  <c r="AJ1098" i="4"/>
  <c r="AJ1099" i="4"/>
  <c r="AJ1100" i="4"/>
  <c r="AJ1101" i="4"/>
  <c r="AJ1102" i="4"/>
  <c r="AJ1103" i="4"/>
  <c r="AJ1104" i="4"/>
  <c r="AJ1105" i="4"/>
  <c r="AJ1106" i="4"/>
  <c r="AJ1107" i="4"/>
  <c r="AJ1108" i="4"/>
  <c r="AJ1109" i="4"/>
  <c r="AJ1110" i="4"/>
  <c r="AJ1111" i="4"/>
  <c r="AK1111" i="4" s="1"/>
  <c r="AN1111" i="4" s="1"/>
  <c r="AJ1112" i="4"/>
  <c r="AJ1113" i="4"/>
  <c r="AJ1114" i="4"/>
  <c r="AJ1115" i="4"/>
  <c r="AJ1116" i="4"/>
  <c r="AJ1117" i="4"/>
  <c r="AJ1118" i="4"/>
  <c r="AJ1119" i="4"/>
  <c r="AJ1120" i="4"/>
  <c r="AJ1121" i="4"/>
  <c r="AJ1122" i="4"/>
  <c r="AJ1123" i="4"/>
  <c r="AJ1124" i="4"/>
  <c r="AJ1125" i="4"/>
  <c r="AJ1126" i="4"/>
  <c r="AJ1127" i="4"/>
  <c r="AJ1128" i="4"/>
  <c r="AJ1129" i="4"/>
  <c r="AJ1130" i="4"/>
  <c r="AJ1131" i="4"/>
  <c r="AJ1132" i="4"/>
  <c r="AJ1133" i="4"/>
  <c r="AJ1134" i="4"/>
  <c r="AJ1135" i="4"/>
  <c r="AJ1136" i="4"/>
  <c r="AJ1137" i="4"/>
  <c r="AJ1138" i="4"/>
  <c r="AJ1139" i="4"/>
  <c r="AJ1140" i="4"/>
  <c r="AJ1141" i="4"/>
  <c r="AJ1142" i="4"/>
  <c r="AJ1143" i="4"/>
  <c r="AJ1144" i="4"/>
  <c r="AJ1145" i="4"/>
  <c r="AJ1146" i="4"/>
  <c r="AJ1147" i="4"/>
  <c r="AK1147" i="4" s="1"/>
  <c r="AN1147" i="4" s="1"/>
  <c r="AJ1148" i="4"/>
  <c r="AJ1149" i="4"/>
  <c r="AJ1150" i="4"/>
  <c r="AJ1151" i="4"/>
  <c r="AJ1152" i="4"/>
  <c r="AJ1153" i="4"/>
  <c r="AJ1154" i="4"/>
  <c r="AJ1155" i="4"/>
  <c r="AK1155" i="4" s="1"/>
  <c r="AN1155" i="4" s="1"/>
  <c r="AJ1156" i="4"/>
  <c r="AJ1157" i="4"/>
  <c r="AJ1158" i="4"/>
  <c r="AJ1159" i="4"/>
  <c r="AK1159" i="4" s="1"/>
  <c r="AN1159" i="4" s="1"/>
  <c r="AJ1160" i="4"/>
  <c r="AJ1161" i="4"/>
  <c r="AJ1162" i="4"/>
  <c r="AJ1163" i="4"/>
  <c r="AJ1164" i="4"/>
  <c r="AJ1165" i="4"/>
  <c r="AJ1166" i="4"/>
  <c r="AJ1167" i="4"/>
  <c r="AJ1168" i="4"/>
  <c r="AJ1169" i="4"/>
  <c r="AJ1170" i="4"/>
  <c r="AJ1171" i="4"/>
  <c r="AJ1172" i="4"/>
  <c r="AJ1173" i="4"/>
  <c r="AJ1174" i="4"/>
  <c r="AJ1175" i="4"/>
  <c r="AJ1176" i="4"/>
  <c r="AJ1177" i="4"/>
  <c r="AJ1178" i="4"/>
  <c r="AJ1179" i="4"/>
  <c r="AJ1180" i="4"/>
  <c r="AJ1181" i="4"/>
  <c r="AJ1182" i="4"/>
  <c r="AJ1183" i="4"/>
  <c r="AJ1184" i="4"/>
  <c r="AJ1185" i="4"/>
  <c r="AJ1186" i="4"/>
  <c r="AJ1187" i="4"/>
  <c r="AJ1188" i="4"/>
  <c r="AJ1189" i="4"/>
  <c r="AJ1190" i="4"/>
  <c r="AJ1191" i="4"/>
  <c r="AJ1192" i="4"/>
  <c r="AJ1193" i="4"/>
  <c r="AJ1194" i="4"/>
  <c r="AJ1195" i="4"/>
  <c r="AJ1196" i="4"/>
  <c r="AJ1197" i="4"/>
  <c r="AJ1198" i="4"/>
  <c r="AJ1199" i="4"/>
  <c r="AJ1200" i="4"/>
  <c r="AJ1201" i="4"/>
  <c r="AJ1202" i="4"/>
  <c r="AJ1203" i="4"/>
  <c r="AJ1204" i="4"/>
  <c r="AJ1205" i="4"/>
  <c r="AJ1206" i="4"/>
  <c r="AJ1207" i="4"/>
  <c r="AJ1208" i="4"/>
  <c r="AJ1209" i="4"/>
  <c r="AJ1210" i="4"/>
  <c r="AJ1211" i="4"/>
  <c r="AJ1212" i="4"/>
  <c r="AJ1213" i="4"/>
  <c r="AJ1214" i="4"/>
  <c r="AJ1215" i="4"/>
  <c r="AJ1216" i="4"/>
  <c r="AJ1217" i="4"/>
  <c r="AJ1218" i="4"/>
  <c r="AJ1219" i="4"/>
  <c r="AJ1220" i="4"/>
  <c r="AJ1221" i="4"/>
  <c r="AJ1222" i="4"/>
  <c r="AJ1223" i="4"/>
  <c r="AK1223" i="4" s="1"/>
  <c r="AN1223" i="4" s="1"/>
  <c r="AJ1224" i="4"/>
  <c r="AJ1225" i="4"/>
  <c r="AJ1226" i="4"/>
  <c r="AJ1227" i="4"/>
  <c r="AJ1228" i="4"/>
  <c r="AJ1229" i="4"/>
  <c r="AJ1230" i="4"/>
  <c r="AJ1231" i="4"/>
  <c r="AJ1232" i="4"/>
  <c r="AJ1233" i="4"/>
  <c r="AJ1234" i="4"/>
  <c r="AJ1235" i="4"/>
  <c r="AJ1236" i="4"/>
  <c r="AJ1237" i="4"/>
  <c r="AJ1238" i="4"/>
  <c r="AJ1239" i="4"/>
  <c r="AJ1240" i="4"/>
  <c r="AJ1241" i="4"/>
  <c r="AJ1242" i="4"/>
  <c r="AJ1243" i="4"/>
  <c r="AJ1244" i="4"/>
  <c r="AJ1245" i="4"/>
  <c r="AJ1246" i="4"/>
  <c r="AJ1247" i="4"/>
  <c r="AJ1248" i="4"/>
  <c r="AJ1249" i="4"/>
  <c r="AJ1250" i="4"/>
  <c r="AJ1251" i="4"/>
  <c r="AJ1252" i="4"/>
  <c r="AJ1253" i="4"/>
  <c r="AJ1254" i="4"/>
  <c r="AJ1255" i="4"/>
  <c r="AJ1256" i="4"/>
  <c r="AJ1257" i="4"/>
  <c r="AJ1258" i="4"/>
  <c r="AJ1259" i="4"/>
  <c r="AJ1260" i="4"/>
  <c r="AJ1261" i="4"/>
  <c r="AJ1262" i="4"/>
  <c r="AJ1263" i="4"/>
  <c r="AJ1264" i="4"/>
  <c r="AJ1265" i="4"/>
  <c r="AJ1266" i="4"/>
  <c r="AJ1267" i="4"/>
  <c r="AJ1268" i="4"/>
  <c r="AJ1269" i="4"/>
  <c r="AJ1270" i="4"/>
  <c r="AJ1271" i="4"/>
  <c r="AJ1272" i="4"/>
  <c r="AJ1273" i="4"/>
  <c r="AJ1274" i="4"/>
  <c r="AJ1275" i="4"/>
  <c r="AJ1276" i="4"/>
  <c r="AJ1277" i="4"/>
  <c r="AJ1278" i="4"/>
  <c r="AJ1279" i="4"/>
  <c r="AJ1280" i="4"/>
  <c r="AJ1281" i="4"/>
  <c r="AJ1282" i="4"/>
  <c r="AJ1283" i="4"/>
  <c r="AJ1284" i="4"/>
  <c r="AJ1285" i="4"/>
  <c r="AJ1286" i="4"/>
  <c r="AJ1287" i="4"/>
  <c r="AJ1288" i="4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305" i="4"/>
  <c r="AJ1306" i="4"/>
  <c r="AJ1307" i="4"/>
  <c r="AJ1308" i="4"/>
  <c r="AJ1309" i="4"/>
  <c r="AJ1310" i="4"/>
  <c r="AJ1311" i="4"/>
  <c r="AJ1312" i="4"/>
  <c r="AJ1313" i="4"/>
  <c r="AJ1314" i="4"/>
  <c r="AJ1315" i="4"/>
  <c r="AJ1316" i="4"/>
  <c r="AJ1317" i="4"/>
  <c r="AJ1318" i="4"/>
  <c r="AJ1319" i="4"/>
  <c r="AJ1320" i="4"/>
  <c r="AJ1321" i="4"/>
  <c r="AJ1322" i="4"/>
  <c r="AJ1323" i="4"/>
  <c r="AJ1324" i="4"/>
  <c r="AJ1325" i="4"/>
  <c r="AJ1326" i="4"/>
  <c r="AJ1327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340" i="4"/>
  <c r="AJ1341" i="4"/>
  <c r="AJ1342" i="4"/>
  <c r="AJ1343" i="4"/>
  <c r="AJ1344" i="4"/>
  <c r="AJ1345" i="4"/>
  <c r="AJ1346" i="4"/>
  <c r="AJ1347" i="4"/>
  <c r="AJ1348" i="4"/>
  <c r="AJ1349" i="4"/>
  <c r="AJ1350" i="4"/>
  <c r="AJ1351" i="4"/>
  <c r="AJ1352" i="4"/>
  <c r="AJ1353" i="4"/>
  <c r="AJ1354" i="4"/>
  <c r="AJ1355" i="4"/>
  <c r="AJ1356" i="4"/>
  <c r="AJ1357" i="4"/>
  <c r="AJ1358" i="4"/>
  <c r="AJ1359" i="4"/>
  <c r="AJ1360" i="4"/>
  <c r="AJ1361" i="4"/>
  <c r="AJ1362" i="4"/>
  <c r="AJ1363" i="4"/>
  <c r="AK1363" i="4" s="1"/>
  <c r="AN1363" i="4" s="1"/>
  <c r="AJ1364" i="4"/>
  <c r="AJ1365" i="4"/>
  <c r="AJ1366" i="4"/>
  <c r="AJ1367" i="4"/>
  <c r="AJ1368" i="4"/>
  <c r="AJ1369" i="4"/>
  <c r="AJ1370" i="4"/>
  <c r="AJ1371" i="4"/>
  <c r="AJ1372" i="4"/>
  <c r="AJ1373" i="4"/>
  <c r="AJ1374" i="4"/>
  <c r="AJ1375" i="4"/>
  <c r="AJ1376" i="4"/>
  <c r="AK1376" i="4" s="1"/>
  <c r="AN1376" i="4" s="1"/>
  <c r="AJ1377" i="4"/>
  <c r="AJ1378" i="4"/>
  <c r="AJ1379" i="4"/>
  <c r="AJ1380" i="4"/>
  <c r="AJ1381" i="4"/>
  <c r="AJ1382" i="4"/>
  <c r="AJ1383" i="4"/>
  <c r="AJ1384" i="4"/>
  <c r="AJ1385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400" i="4"/>
  <c r="AK1400" i="4" s="1"/>
  <c r="AN1400" i="4" s="1"/>
  <c r="AJ1401" i="4"/>
  <c r="AJ1402" i="4"/>
  <c r="AJ1403" i="4"/>
  <c r="AJ1404" i="4"/>
  <c r="AJ1405" i="4"/>
  <c r="AJ1406" i="4"/>
  <c r="AJ1407" i="4"/>
  <c r="AJ1408" i="4"/>
  <c r="AJ1409" i="4"/>
  <c r="AJ1410" i="4"/>
  <c r="AJ1411" i="4"/>
  <c r="AJ1412" i="4"/>
  <c r="AJ1413" i="4"/>
  <c r="AJ1414" i="4"/>
  <c r="AJ1415" i="4"/>
  <c r="AJ1416" i="4"/>
  <c r="AJ1417" i="4"/>
  <c r="AJ1418" i="4"/>
  <c r="AJ1419" i="4"/>
  <c r="AJ1420" i="4"/>
  <c r="AJ1421" i="4"/>
  <c r="AJ1422" i="4"/>
  <c r="AJ1423" i="4"/>
  <c r="AJ1424" i="4"/>
  <c r="AJ1425" i="4"/>
  <c r="AJ1426" i="4"/>
  <c r="AJ1427" i="4"/>
  <c r="AJ1428" i="4"/>
  <c r="AJ1429" i="4"/>
  <c r="AJ1430" i="4"/>
  <c r="AJ1431" i="4"/>
  <c r="AJ1432" i="4"/>
  <c r="AJ1433" i="4"/>
  <c r="AJ1434" i="4"/>
  <c r="AJ1435" i="4"/>
  <c r="AJ1436" i="4"/>
  <c r="AJ1437" i="4"/>
  <c r="AJ1438" i="4"/>
  <c r="AJ1439" i="4"/>
  <c r="AK1439" i="4" s="1"/>
  <c r="AN1439" i="4" s="1"/>
  <c r="AJ1440" i="4"/>
  <c r="AK1440" i="4" s="1"/>
  <c r="AN1440" i="4" s="1"/>
  <c r="AJ1441" i="4"/>
  <c r="AJ1442" i="4"/>
  <c r="AJ1443" i="4"/>
  <c r="AJ1444" i="4"/>
  <c r="AJ1445" i="4"/>
  <c r="AJ1446" i="4"/>
  <c r="AJ1447" i="4"/>
  <c r="AJ1448" i="4"/>
  <c r="AJ1449" i="4"/>
  <c r="AJ1450" i="4"/>
  <c r="AJ1451" i="4"/>
  <c r="AJ1452" i="4"/>
  <c r="AJ1453" i="4"/>
  <c r="AJ1454" i="4"/>
  <c r="AJ1455" i="4"/>
  <c r="AJ1456" i="4"/>
  <c r="AJ1457" i="4"/>
  <c r="AJ1458" i="4"/>
  <c r="AJ1459" i="4"/>
  <c r="AJ1460" i="4"/>
  <c r="AJ1461" i="4"/>
  <c r="AJ1462" i="4"/>
  <c r="AJ1463" i="4"/>
  <c r="AJ1464" i="4"/>
  <c r="AJ1465" i="4"/>
  <c r="AJ1466" i="4"/>
  <c r="AJ1467" i="4"/>
  <c r="AJ1468" i="4"/>
  <c r="AJ1469" i="4"/>
  <c r="AJ1470" i="4"/>
  <c r="AJ1471" i="4"/>
  <c r="AJ1472" i="4"/>
  <c r="AK1472" i="4" s="1"/>
  <c r="AN1472" i="4" s="1"/>
  <c r="AJ1473" i="4"/>
  <c r="AJ1474" i="4"/>
  <c r="AJ1475" i="4"/>
  <c r="AJ1476" i="4"/>
  <c r="AJ1477" i="4"/>
  <c r="AJ1478" i="4"/>
  <c r="AJ1479" i="4"/>
  <c r="AJ1480" i="4"/>
  <c r="AK1480" i="4" s="1"/>
  <c r="AN1480" i="4" s="1"/>
  <c r="AJ1481" i="4"/>
  <c r="AJ1482" i="4"/>
  <c r="AJ1483" i="4"/>
  <c r="AJ1484" i="4"/>
  <c r="AJ1485" i="4"/>
  <c r="AJ1486" i="4"/>
  <c r="AJ1487" i="4"/>
  <c r="AJ1488" i="4"/>
  <c r="AJ1489" i="4"/>
  <c r="AJ1490" i="4"/>
  <c r="AJ1491" i="4"/>
  <c r="AJ1492" i="4"/>
  <c r="AJ1493" i="4"/>
  <c r="AJ1494" i="4"/>
  <c r="AJ1495" i="4"/>
  <c r="AJ1496" i="4"/>
  <c r="AJ1497" i="4"/>
  <c r="AJ1498" i="4"/>
  <c r="AJ1499" i="4"/>
  <c r="AJ1500" i="4"/>
  <c r="AJ1501" i="4"/>
  <c r="AJ1502" i="4"/>
  <c r="AJ1503" i="4"/>
  <c r="AJ1504" i="4"/>
  <c r="AJ1505" i="4"/>
  <c r="AJ1506" i="4"/>
  <c r="AJ1507" i="4"/>
  <c r="AJ1508" i="4"/>
  <c r="AJ1509" i="4"/>
  <c r="AJ1510" i="4"/>
  <c r="AJ1511" i="4"/>
  <c r="AJ1512" i="4"/>
  <c r="AJ1513" i="4"/>
  <c r="AJ1514" i="4"/>
  <c r="AJ1515" i="4"/>
  <c r="AJ1516" i="4"/>
  <c r="AJ1517" i="4"/>
  <c r="AJ1518" i="4"/>
  <c r="AJ1519" i="4"/>
  <c r="AJ1520" i="4"/>
  <c r="AJ1521" i="4"/>
  <c r="AJ1522" i="4"/>
  <c r="AJ1523" i="4"/>
  <c r="AJ1524" i="4"/>
  <c r="AJ1525" i="4"/>
  <c r="AJ1526" i="4"/>
  <c r="AJ1527" i="4"/>
  <c r="AJ1528" i="4"/>
  <c r="AJ1529" i="4"/>
  <c r="AJ1530" i="4"/>
  <c r="AJ1531" i="4"/>
  <c r="AJ1532" i="4"/>
  <c r="AJ1533" i="4"/>
  <c r="AJ1534" i="4"/>
  <c r="AJ1535" i="4"/>
  <c r="AJ1536" i="4"/>
  <c r="AJ1537" i="4"/>
  <c r="AJ1538" i="4"/>
  <c r="AJ1539" i="4"/>
  <c r="AJ1540" i="4"/>
  <c r="AJ1541" i="4"/>
  <c r="AJ1542" i="4"/>
  <c r="AJ1543" i="4"/>
  <c r="AJ1544" i="4"/>
  <c r="AJ1545" i="4"/>
  <c r="AJ1546" i="4"/>
  <c r="AJ1547" i="4"/>
  <c r="AJ1548" i="4"/>
  <c r="AJ1549" i="4"/>
  <c r="AJ1550" i="4"/>
  <c r="AJ1551" i="4"/>
  <c r="AJ1552" i="4"/>
  <c r="AJ1553" i="4"/>
  <c r="AJ1554" i="4"/>
  <c r="AJ1555" i="4"/>
  <c r="AJ1556" i="4"/>
  <c r="AJ1557" i="4"/>
  <c r="AJ1558" i="4"/>
  <c r="AJ1559" i="4"/>
  <c r="AK1559" i="4" s="1"/>
  <c r="AN1559" i="4" s="1"/>
  <c r="AJ1560" i="4"/>
  <c r="AK1560" i="4" s="1"/>
  <c r="AN1560" i="4" s="1"/>
  <c r="AJ1561" i="4"/>
  <c r="AJ1562" i="4"/>
  <c r="AJ1563" i="4"/>
  <c r="AJ1564" i="4"/>
  <c r="AJ1565" i="4"/>
  <c r="AJ1566" i="4"/>
  <c r="AJ1567" i="4"/>
  <c r="AJ1568" i="4"/>
  <c r="AJ1569" i="4"/>
  <c r="AJ1570" i="4"/>
  <c r="AJ1571" i="4"/>
  <c r="AJ1572" i="4"/>
  <c r="AJ1573" i="4"/>
  <c r="AJ1574" i="4"/>
  <c r="AJ1575" i="4"/>
  <c r="AJ1576" i="4"/>
  <c r="AJ1577" i="4"/>
  <c r="AJ1578" i="4"/>
  <c r="AJ1579" i="4"/>
  <c r="AJ1580" i="4"/>
  <c r="AJ1581" i="4"/>
  <c r="AJ1582" i="4"/>
  <c r="AJ1583" i="4"/>
  <c r="AJ1584" i="4"/>
  <c r="AJ1585" i="4"/>
  <c r="AJ1586" i="4"/>
  <c r="AJ1587" i="4"/>
  <c r="AK1587" i="4" s="1"/>
  <c r="AN1587" i="4" s="1"/>
  <c r="AJ1588" i="4"/>
  <c r="AJ1589" i="4"/>
  <c r="AJ1590" i="4"/>
  <c r="AJ1591" i="4"/>
  <c r="AK1591" i="4" s="1"/>
  <c r="AN1591" i="4" s="1"/>
  <c r="AJ1592" i="4"/>
  <c r="AJ1593" i="4"/>
  <c r="AJ1594" i="4"/>
  <c r="AJ1595" i="4"/>
  <c r="AJ1596" i="4"/>
  <c r="AJ1597" i="4"/>
  <c r="AJ1598" i="4"/>
  <c r="AJ1599" i="4"/>
  <c r="AJ1600" i="4"/>
  <c r="AJ1601" i="4"/>
  <c r="AJ1602" i="4"/>
  <c r="AJ1603" i="4"/>
  <c r="AJ1604" i="4"/>
  <c r="AJ1605" i="4"/>
  <c r="AJ1606" i="4"/>
  <c r="AJ1607" i="4"/>
  <c r="AJ1608" i="4"/>
  <c r="AJ1609" i="4"/>
  <c r="AJ1610" i="4"/>
  <c r="AJ1611" i="4"/>
  <c r="AJ1612" i="4"/>
  <c r="AJ1613" i="4"/>
  <c r="AJ1614" i="4"/>
  <c r="AJ1615" i="4"/>
  <c r="AJ1616" i="4"/>
  <c r="AJ1617" i="4"/>
  <c r="AJ1618" i="4"/>
  <c r="AJ1619" i="4"/>
  <c r="AJ1620" i="4"/>
  <c r="AJ1621" i="4"/>
  <c r="AJ1622" i="4"/>
  <c r="AJ1623" i="4"/>
  <c r="AJ1624" i="4"/>
  <c r="AJ1625" i="4"/>
  <c r="AJ1626" i="4"/>
  <c r="AJ1627" i="4"/>
  <c r="AK1627" i="4" s="1"/>
  <c r="AN1627" i="4" s="1"/>
  <c r="AJ1628" i="4"/>
  <c r="AK1628" i="4" s="1"/>
  <c r="AN1628" i="4" s="1"/>
  <c r="AJ1629" i="4"/>
  <c r="AJ1630" i="4"/>
  <c r="AJ1631" i="4"/>
  <c r="AJ1632" i="4"/>
  <c r="AJ1633" i="4"/>
  <c r="AJ1634" i="4"/>
  <c r="AJ1635" i="4"/>
  <c r="AJ1636" i="4"/>
  <c r="AJ1637" i="4"/>
  <c r="AJ1638" i="4"/>
  <c r="AJ1639" i="4"/>
  <c r="AJ1640" i="4"/>
  <c r="AJ1641" i="4"/>
  <c r="AJ1642" i="4"/>
  <c r="AJ1643" i="4"/>
  <c r="AJ1644" i="4"/>
  <c r="AJ1645" i="4"/>
  <c r="AJ1646" i="4"/>
  <c r="AJ1647" i="4"/>
  <c r="AJ1648" i="4"/>
  <c r="AJ1649" i="4"/>
  <c r="AJ1650" i="4"/>
  <c r="AJ1651" i="4"/>
  <c r="AJ1652" i="4"/>
  <c r="AJ1653" i="4"/>
  <c r="AJ1654" i="4"/>
  <c r="AJ1655" i="4"/>
  <c r="AJ1656" i="4"/>
  <c r="AJ1657" i="4"/>
  <c r="AJ1658" i="4"/>
  <c r="AJ1659" i="4"/>
  <c r="AK1659" i="4" s="1"/>
  <c r="AN1659" i="4" s="1"/>
  <c r="AJ1660" i="4"/>
  <c r="AK1660" i="4" s="1"/>
  <c r="AN1660" i="4" s="1"/>
  <c r="AJ1661" i="4"/>
  <c r="AJ1662" i="4"/>
  <c r="AJ1663" i="4"/>
  <c r="AJ1664" i="4"/>
  <c r="AJ1665" i="4"/>
  <c r="AJ1666" i="4"/>
  <c r="AJ1667" i="4"/>
  <c r="AJ1668" i="4"/>
  <c r="AJ1669" i="4"/>
  <c r="AJ1670" i="4"/>
  <c r="AJ1671" i="4"/>
  <c r="AJ1672" i="4"/>
  <c r="AJ1673" i="4"/>
  <c r="AJ1674" i="4"/>
  <c r="AJ1675" i="4"/>
  <c r="AJ1676" i="4"/>
  <c r="AJ1677" i="4"/>
  <c r="AJ1678" i="4"/>
  <c r="AJ1679" i="4"/>
  <c r="AJ1680" i="4"/>
  <c r="AJ1681" i="4"/>
  <c r="AJ1682" i="4"/>
  <c r="AJ1683" i="4"/>
  <c r="AJ1684" i="4"/>
  <c r="AK1684" i="4" s="1"/>
  <c r="AN1684" i="4" s="1"/>
  <c r="AJ1685" i="4"/>
  <c r="AJ1686" i="4"/>
  <c r="AJ1687" i="4"/>
  <c r="AK1687" i="4" s="1"/>
  <c r="AN1687" i="4" s="1"/>
  <c r="AJ1688" i="4"/>
  <c r="AK1688" i="4" s="1"/>
  <c r="AN1688" i="4" s="1"/>
  <c r="AJ1689" i="4"/>
  <c r="AJ1690" i="4"/>
  <c r="AJ1691" i="4"/>
  <c r="AJ1692" i="4"/>
  <c r="AJ1693" i="4"/>
  <c r="AJ1694" i="4"/>
  <c r="AJ1695" i="4"/>
  <c r="AJ1696" i="4"/>
  <c r="AJ1697" i="4"/>
  <c r="AJ1698" i="4"/>
  <c r="AJ1699" i="4"/>
  <c r="AJ1700" i="4"/>
  <c r="AJ1701" i="4"/>
  <c r="AJ1702" i="4"/>
  <c r="AJ1703" i="4"/>
  <c r="AJ1704" i="4"/>
  <c r="AJ1705" i="4"/>
  <c r="AJ1706" i="4"/>
  <c r="AJ1707" i="4"/>
  <c r="AJ1708" i="4"/>
  <c r="AJ1709" i="4"/>
  <c r="AJ1710" i="4"/>
  <c r="AJ1711" i="4"/>
  <c r="AJ1712" i="4"/>
  <c r="AJ1713" i="4"/>
  <c r="AJ1714" i="4"/>
  <c r="AJ1715" i="4"/>
  <c r="AJ1716" i="4"/>
  <c r="AJ1717" i="4"/>
  <c r="AJ1718" i="4"/>
  <c r="AJ1719" i="4"/>
  <c r="AJ1720" i="4"/>
  <c r="AJ1721" i="4"/>
  <c r="AJ1722" i="4"/>
  <c r="AJ1723" i="4"/>
  <c r="AJ1724" i="4"/>
  <c r="AJ1725" i="4"/>
  <c r="AJ1726" i="4"/>
  <c r="AJ1727" i="4"/>
  <c r="AK1727" i="4" s="1"/>
  <c r="AN1727" i="4" s="1"/>
  <c r="AJ1728" i="4"/>
  <c r="AJ1729" i="4"/>
  <c r="AJ1730" i="4"/>
  <c r="AJ1731" i="4"/>
  <c r="AJ1732" i="4"/>
  <c r="AJ1733" i="4"/>
  <c r="AJ1734" i="4"/>
  <c r="AJ1735" i="4"/>
  <c r="AJ1736" i="4"/>
  <c r="AJ1737" i="4"/>
  <c r="AJ1738" i="4"/>
  <c r="AJ1739" i="4"/>
  <c r="AJ1740" i="4"/>
  <c r="AJ1741" i="4"/>
  <c r="AJ1742" i="4"/>
  <c r="AJ1743" i="4"/>
  <c r="AJ1744" i="4"/>
  <c r="AJ1745" i="4"/>
  <c r="AJ1746" i="4"/>
  <c r="AJ1747" i="4"/>
  <c r="AJ1748" i="4"/>
  <c r="AJ1749" i="4"/>
  <c r="AJ1750" i="4"/>
  <c r="AJ1751" i="4"/>
  <c r="AJ1752" i="4"/>
  <c r="AJ1753" i="4"/>
  <c r="AJ1754" i="4"/>
  <c r="AJ1755" i="4"/>
  <c r="AJ1756" i="4"/>
  <c r="AJ1757" i="4"/>
  <c r="AJ1758" i="4"/>
  <c r="AJ1759" i="4"/>
  <c r="AJ1760" i="4"/>
  <c r="AJ1761" i="4"/>
  <c r="AJ1762" i="4"/>
  <c r="AJ1763" i="4"/>
  <c r="AJ1764" i="4"/>
  <c r="AJ1765" i="4"/>
  <c r="AJ1766" i="4"/>
  <c r="AJ1767" i="4"/>
  <c r="AJ1768" i="4"/>
  <c r="AJ1769" i="4"/>
  <c r="AJ1770" i="4"/>
  <c r="AJ1771" i="4"/>
  <c r="AJ1772" i="4"/>
  <c r="AJ1773" i="4"/>
  <c r="AJ1774" i="4"/>
  <c r="AJ1775" i="4"/>
  <c r="AJ1776" i="4"/>
  <c r="AJ1777" i="4"/>
  <c r="AJ1778" i="4"/>
  <c r="AJ1779" i="4"/>
  <c r="AJ1780" i="4"/>
  <c r="AJ1781" i="4"/>
  <c r="AJ1782" i="4"/>
  <c r="AJ1783" i="4"/>
  <c r="AJ1784" i="4"/>
  <c r="AJ1785" i="4"/>
  <c r="AJ1786" i="4"/>
  <c r="AJ1787" i="4"/>
  <c r="AJ1788" i="4"/>
  <c r="AJ1789" i="4"/>
  <c r="AJ1790" i="4"/>
  <c r="AJ1791" i="4"/>
  <c r="AK1791" i="4" s="1"/>
  <c r="AN1791" i="4" s="1"/>
  <c r="AJ1792" i="4"/>
  <c r="AJ1793" i="4"/>
  <c r="AJ1794" i="4"/>
  <c r="AJ1795" i="4"/>
  <c r="AK1795" i="4" s="1"/>
  <c r="AN1795" i="4" s="1"/>
  <c r="AJ1796" i="4"/>
  <c r="AK1796" i="4" s="1"/>
  <c r="AN1796" i="4" s="1"/>
  <c r="AJ1797" i="4"/>
  <c r="AJ1798" i="4"/>
  <c r="AJ1799" i="4"/>
  <c r="AJ1800" i="4"/>
  <c r="AJ1801" i="4"/>
  <c r="AJ1802" i="4"/>
  <c r="AJ1803" i="4"/>
  <c r="AJ1804" i="4"/>
  <c r="AJ1805" i="4"/>
  <c r="AJ1806" i="4"/>
  <c r="AJ1807" i="4"/>
  <c r="AJ1808" i="4"/>
  <c r="AJ1809" i="4"/>
  <c r="AJ1810" i="4"/>
  <c r="AJ1811" i="4"/>
  <c r="AJ1812" i="4"/>
  <c r="AJ1813" i="4"/>
  <c r="AJ1814" i="4"/>
  <c r="AJ1815" i="4"/>
  <c r="AJ1816" i="4"/>
  <c r="AJ1817" i="4"/>
  <c r="AJ1818" i="4"/>
  <c r="AJ1819" i="4"/>
  <c r="AJ1820" i="4"/>
  <c r="AJ1821" i="4"/>
  <c r="AJ1822" i="4"/>
  <c r="AJ1823" i="4"/>
  <c r="AJ1824" i="4"/>
  <c r="AJ1825" i="4"/>
  <c r="AJ1826" i="4"/>
  <c r="AJ1827" i="4"/>
  <c r="AJ1828" i="4"/>
  <c r="AJ1829" i="4"/>
  <c r="AJ1830" i="4"/>
  <c r="AJ1831" i="4"/>
  <c r="AJ1832" i="4"/>
  <c r="AJ1833" i="4"/>
  <c r="AJ1834" i="4"/>
  <c r="AJ1835" i="4"/>
  <c r="AJ1836" i="4"/>
  <c r="AK1836" i="4" s="1"/>
  <c r="AN1836" i="4" s="1"/>
  <c r="AJ1837" i="4"/>
  <c r="AJ1838" i="4"/>
  <c r="AJ1839" i="4"/>
  <c r="AK1839" i="4" s="1"/>
  <c r="AN1839" i="4" s="1"/>
  <c r="AJ1840" i="4"/>
  <c r="AJ1841" i="4"/>
  <c r="AJ1842" i="4"/>
  <c r="AJ1843" i="4"/>
  <c r="AJ1844" i="4"/>
  <c r="AJ1845" i="4"/>
  <c r="AJ1846" i="4"/>
  <c r="AJ1847" i="4"/>
  <c r="AJ1848" i="4"/>
  <c r="AJ1849" i="4"/>
  <c r="AJ1850" i="4"/>
  <c r="AJ1851" i="4"/>
  <c r="AJ1852" i="4"/>
  <c r="AJ1853" i="4"/>
  <c r="AJ1854" i="4"/>
  <c r="AJ1855" i="4"/>
  <c r="AJ1856" i="4"/>
  <c r="AJ1857" i="4"/>
  <c r="AJ1858" i="4"/>
  <c r="AJ1859" i="4"/>
  <c r="AJ1860" i="4"/>
  <c r="AJ1861" i="4"/>
  <c r="AJ1862" i="4"/>
  <c r="AJ1863" i="4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1887" i="4"/>
  <c r="AK1887" i="4" s="1"/>
  <c r="AN1887" i="4" s="1"/>
  <c r="AJ1888" i="4"/>
  <c r="AK1888" i="4" s="1"/>
  <c r="AN1888" i="4" s="1"/>
  <c r="AJ1889" i="4"/>
  <c r="AJ1890" i="4"/>
  <c r="AJ1891" i="4"/>
  <c r="AJ1892" i="4"/>
  <c r="AJ1893" i="4"/>
  <c r="AJ1894" i="4"/>
  <c r="AJ1895" i="4"/>
  <c r="AJ1896" i="4"/>
  <c r="AJ1897" i="4"/>
  <c r="AJ1898" i="4"/>
  <c r="AJ1899" i="4"/>
  <c r="AJ1900" i="4"/>
  <c r="AJ1901" i="4"/>
  <c r="AJ1902" i="4"/>
  <c r="AJ1903" i="4"/>
  <c r="AJ1904" i="4"/>
  <c r="AJ1905" i="4"/>
  <c r="AJ1906" i="4"/>
  <c r="AJ1907" i="4"/>
  <c r="AJ1908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1920" i="4"/>
  <c r="AJ1921" i="4"/>
  <c r="AJ1922" i="4"/>
  <c r="AJ1923" i="4"/>
  <c r="AJ1924" i="4"/>
  <c r="AJ1925" i="4"/>
  <c r="AJ1926" i="4"/>
  <c r="AJ1927" i="4"/>
  <c r="AJ1928" i="4"/>
  <c r="AJ1929" i="4"/>
  <c r="AJ1930" i="4"/>
  <c r="AJ1931" i="4"/>
  <c r="AJ1932" i="4"/>
  <c r="AJ1933" i="4"/>
  <c r="AJ1934" i="4"/>
  <c r="AJ1935" i="4"/>
  <c r="AJ1936" i="4"/>
  <c r="AJ1937" i="4"/>
  <c r="AJ1938" i="4"/>
  <c r="AJ1939" i="4"/>
  <c r="AK1939" i="4" s="1"/>
  <c r="AN1939" i="4" s="1"/>
  <c r="AJ1940" i="4"/>
  <c r="AJ1941" i="4"/>
  <c r="AJ1942" i="4"/>
  <c r="AJ1943" i="4"/>
  <c r="AJ1944" i="4"/>
  <c r="AJ1945" i="4"/>
  <c r="AJ1946" i="4"/>
  <c r="AJ1947" i="4"/>
  <c r="AJ1948" i="4"/>
  <c r="AJ1949" i="4"/>
  <c r="AJ1950" i="4"/>
  <c r="AJ1951" i="4"/>
  <c r="AJ1952" i="4"/>
  <c r="AJ1953" i="4"/>
  <c r="AJ1954" i="4"/>
  <c r="AJ1955" i="4"/>
  <c r="AJ1956" i="4"/>
  <c r="AJ1957" i="4"/>
  <c r="AJ1958" i="4"/>
  <c r="AJ1959" i="4"/>
  <c r="AJ1960" i="4"/>
  <c r="AJ1961" i="4"/>
  <c r="AJ1962" i="4"/>
  <c r="AJ1963" i="4"/>
  <c r="AJ1964" i="4"/>
  <c r="AJ1965" i="4"/>
  <c r="AJ1966" i="4"/>
  <c r="AJ1967" i="4"/>
  <c r="AJ1968" i="4"/>
  <c r="AJ1969" i="4"/>
  <c r="AJ1970" i="4"/>
  <c r="AJ1971" i="4"/>
  <c r="AJ1972" i="4"/>
  <c r="AJ1973" i="4"/>
  <c r="AJ1974" i="4"/>
  <c r="AJ1975" i="4"/>
  <c r="AK1975" i="4" s="1"/>
  <c r="AN1975" i="4" s="1"/>
  <c r="AJ1976" i="4"/>
  <c r="AJ1977" i="4"/>
  <c r="AJ1978" i="4"/>
  <c r="AJ1979" i="4"/>
  <c r="AJ1980" i="4"/>
  <c r="AJ1981" i="4"/>
  <c r="AJ1982" i="4"/>
  <c r="AJ1983" i="4"/>
  <c r="AJ1984" i="4"/>
  <c r="AJ1985" i="4"/>
  <c r="AJ1986" i="4"/>
  <c r="AJ1987" i="4"/>
  <c r="AJ1988" i="4"/>
  <c r="AJ1989" i="4"/>
  <c r="AJ1990" i="4"/>
  <c r="AJ1991" i="4"/>
  <c r="AJ1992" i="4"/>
  <c r="AJ1993" i="4"/>
  <c r="AJ1994" i="4"/>
  <c r="AJ1995" i="4"/>
  <c r="AJ1996" i="4"/>
  <c r="AJ1997" i="4"/>
  <c r="AJ1998" i="4"/>
  <c r="AJ1999" i="4"/>
  <c r="AJ2000" i="4"/>
  <c r="AJ2001" i="4"/>
  <c r="AJ2002" i="4"/>
  <c r="AJ2003" i="4"/>
  <c r="AJ2004" i="4"/>
  <c r="AJ2005" i="4"/>
  <c r="AJ2006" i="4"/>
  <c r="AJ2007" i="4"/>
  <c r="AJ2008" i="4"/>
  <c r="AJ2009" i="4"/>
  <c r="AJ2010" i="4"/>
  <c r="AJ2011" i="4"/>
  <c r="AJ2012" i="4"/>
  <c r="AJ2013" i="4"/>
  <c r="AJ2014" i="4"/>
  <c r="AJ2015" i="4"/>
  <c r="AJ2016" i="4"/>
  <c r="AJ2017" i="4"/>
  <c r="AJ2018" i="4"/>
  <c r="AJ2019" i="4"/>
  <c r="AJ2020" i="4"/>
  <c r="AJ2021" i="4"/>
  <c r="AJ2022" i="4"/>
  <c r="AJ2023" i="4"/>
  <c r="AK2023" i="4" s="1"/>
  <c r="AN2023" i="4" s="1"/>
  <c r="AJ2024" i="4"/>
  <c r="AJ2025" i="4"/>
  <c r="AJ2026" i="4"/>
  <c r="AJ2027" i="4"/>
  <c r="AJ2028" i="4"/>
  <c r="AJ2029" i="4"/>
  <c r="AJ2030" i="4"/>
  <c r="AJ2031" i="4"/>
  <c r="AJ2032" i="4"/>
  <c r="AJ2033" i="4"/>
  <c r="AJ2034" i="4"/>
  <c r="AJ2035" i="4"/>
  <c r="AJ2036" i="4"/>
  <c r="AJ2037" i="4"/>
  <c r="AJ2038" i="4"/>
  <c r="AJ2039" i="4"/>
  <c r="AJ2040" i="4"/>
  <c r="AJ2041" i="4"/>
  <c r="AJ2042" i="4"/>
  <c r="AJ2043" i="4"/>
  <c r="AJ2044" i="4"/>
  <c r="AJ2045" i="4"/>
  <c r="AJ2046" i="4"/>
  <c r="AJ2047" i="4"/>
  <c r="AJ2048" i="4"/>
  <c r="AJ2049" i="4"/>
  <c r="AJ2050" i="4"/>
  <c r="AJ2051" i="4"/>
  <c r="AJ2052" i="4"/>
  <c r="AJ2053" i="4"/>
  <c r="AJ2054" i="4"/>
  <c r="AJ2055" i="4"/>
  <c r="AJ2056" i="4"/>
  <c r="AJ2057" i="4"/>
  <c r="AJ2058" i="4"/>
  <c r="AJ2059" i="4"/>
  <c r="AK2059" i="4" s="1"/>
  <c r="AN2059" i="4" s="1"/>
  <c r="AJ2060" i="4"/>
  <c r="AK2060" i="4" s="1"/>
  <c r="AN2060" i="4" s="1"/>
  <c r="AJ2061" i="4"/>
  <c r="AJ2062" i="4"/>
  <c r="AJ2063" i="4"/>
  <c r="AJ2064" i="4"/>
  <c r="AJ2065" i="4"/>
  <c r="AJ2066" i="4"/>
  <c r="AJ2067" i="4"/>
  <c r="AJ2068" i="4"/>
  <c r="AJ2069" i="4"/>
  <c r="AJ2070" i="4"/>
  <c r="AJ2071" i="4"/>
  <c r="AJ2072" i="4"/>
  <c r="AJ2073" i="4"/>
  <c r="AJ2074" i="4"/>
  <c r="AJ2075" i="4"/>
  <c r="AJ2076" i="4"/>
  <c r="AK2076" i="4" s="1"/>
  <c r="AN2076" i="4" s="1"/>
  <c r="AJ2077" i="4"/>
  <c r="AJ2078" i="4"/>
  <c r="AJ2079" i="4"/>
  <c r="AK2079" i="4" s="1"/>
  <c r="AN2079" i="4" s="1"/>
  <c r="AJ2080" i="4"/>
  <c r="AJ2081" i="4"/>
  <c r="AJ2082" i="4"/>
  <c r="AJ2083" i="4"/>
  <c r="AJ2084" i="4"/>
  <c r="AJ2085" i="4"/>
  <c r="AJ2086" i="4"/>
  <c r="AJ2087" i="4"/>
  <c r="AJ2088" i="4"/>
  <c r="AK2088" i="4" s="1"/>
  <c r="AN2088" i="4" s="1"/>
  <c r="AJ2089" i="4"/>
  <c r="AJ2090" i="4"/>
  <c r="AJ2091" i="4"/>
  <c r="AJ2092" i="4"/>
  <c r="AJ2093" i="4"/>
  <c r="AJ2094" i="4"/>
  <c r="AJ2095" i="4"/>
  <c r="AJ2096" i="4"/>
  <c r="AJ2097" i="4"/>
  <c r="AJ2098" i="4"/>
  <c r="AJ2099" i="4"/>
  <c r="AJ2100" i="4"/>
  <c r="AJ2101" i="4"/>
  <c r="AJ2102" i="4"/>
  <c r="AJ2103" i="4"/>
  <c r="AJ2104" i="4"/>
  <c r="AJ2105" i="4"/>
  <c r="AJ2106" i="4"/>
  <c r="AJ2107" i="4"/>
  <c r="AJ2108" i="4"/>
  <c r="AJ2109" i="4"/>
  <c r="AJ2110" i="4"/>
  <c r="AJ2111" i="4"/>
  <c r="AJ2112" i="4"/>
  <c r="AJ2113" i="4"/>
  <c r="AJ2114" i="4"/>
  <c r="AJ2115" i="4"/>
  <c r="AJ2116" i="4"/>
  <c r="AJ2117" i="4"/>
  <c r="AJ2118" i="4"/>
  <c r="AJ2119" i="4"/>
  <c r="AJ2120" i="4"/>
  <c r="AJ2121" i="4"/>
  <c r="AJ2122" i="4"/>
  <c r="AJ2123" i="4"/>
  <c r="AK2123" i="4" s="1"/>
  <c r="AN2123" i="4" s="1"/>
  <c r="AJ2124" i="4"/>
  <c r="AJ2125" i="4"/>
  <c r="AJ2126" i="4"/>
  <c r="AJ2127" i="4"/>
  <c r="AJ2128" i="4"/>
  <c r="AJ2129" i="4"/>
  <c r="AJ2130" i="4"/>
  <c r="AJ2131" i="4"/>
  <c r="AJ2132" i="4"/>
  <c r="AJ2133" i="4"/>
  <c r="AJ2134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2147" i="4"/>
  <c r="AK2147" i="4" s="1"/>
  <c r="AN2147" i="4" s="1"/>
  <c r="AJ2148" i="4"/>
  <c r="AK2148" i="4" s="1"/>
  <c r="AN2148" i="4" s="1"/>
  <c r="AJ2149" i="4"/>
  <c r="AJ2150" i="4"/>
  <c r="AJ2151" i="4"/>
  <c r="AJ2152" i="4"/>
  <c r="AK2152" i="4" s="1"/>
  <c r="AN2152" i="4" s="1"/>
  <c r="AJ2153" i="4"/>
  <c r="AJ2154" i="4"/>
  <c r="AJ2155" i="4"/>
  <c r="AJ2156" i="4"/>
  <c r="AJ2157" i="4"/>
  <c r="AJ2158" i="4"/>
  <c r="AJ2159" i="4"/>
  <c r="AK2159" i="4" s="1"/>
  <c r="AN2159" i="4" s="1"/>
  <c r="AJ2160" i="4"/>
  <c r="AJ2161" i="4"/>
  <c r="AJ2162" i="4"/>
  <c r="AJ2163" i="4"/>
  <c r="AJ2164" i="4"/>
  <c r="AJ2165" i="4"/>
  <c r="AJ2166" i="4"/>
  <c r="AJ2167" i="4"/>
  <c r="AJ2168" i="4"/>
  <c r="AJ2169" i="4"/>
  <c r="AJ2170" i="4"/>
  <c r="AJ2171" i="4"/>
  <c r="AJ2172" i="4"/>
  <c r="AJ2173" i="4"/>
  <c r="AJ2174" i="4"/>
  <c r="AJ2175" i="4"/>
  <c r="AJ2176" i="4"/>
  <c r="AJ2177" i="4"/>
  <c r="AJ2178" i="4"/>
  <c r="AJ2179" i="4"/>
  <c r="AJ2180" i="4"/>
  <c r="AJ2181" i="4"/>
  <c r="AJ2182" i="4"/>
  <c r="AJ2183" i="4"/>
  <c r="AJ2184" i="4"/>
  <c r="AJ2185" i="4"/>
  <c r="AJ2186" i="4"/>
  <c r="AJ2187" i="4"/>
  <c r="AJ2188" i="4"/>
  <c r="AJ2189" i="4"/>
  <c r="AJ2190" i="4"/>
  <c r="AJ2191" i="4"/>
  <c r="AJ2192" i="4"/>
  <c r="AJ2193" i="4"/>
  <c r="AJ2194" i="4"/>
  <c r="AJ2195" i="4"/>
  <c r="AJ2196" i="4"/>
  <c r="AK2196" i="4" s="1"/>
  <c r="AN2196" i="4" s="1"/>
  <c r="AJ2197" i="4"/>
  <c r="AJ2198" i="4"/>
  <c r="AJ2199" i="4"/>
  <c r="AK2199" i="4" s="1"/>
  <c r="AN2199" i="4" s="1"/>
  <c r="AJ2200" i="4"/>
  <c r="AJ2201" i="4"/>
  <c r="AJ2202" i="4"/>
  <c r="AJ2203" i="4"/>
  <c r="AJ2204" i="4"/>
  <c r="AJ2205" i="4"/>
  <c r="AJ2206" i="4"/>
  <c r="AJ2207" i="4"/>
  <c r="AJ2208" i="4"/>
  <c r="AJ2209" i="4"/>
  <c r="AJ2210" i="4"/>
  <c r="AJ2211" i="4"/>
  <c r="AJ2212" i="4"/>
  <c r="AJ2213" i="4"/>
  <c r="AJ2214" i="4"/>
  <c r="AJ2215" i="4"/>
  <c r="AJ2216" i="4"/>
  <c r="AJ2217" i="4"/>
  <c r="AJ2218" i="4"/>
  <c r="AJ2219" i="4"/>
  <c r="AJ2220" i="4"/>
  <c r="AJ2221" i="4"/>
  <c r="AJ2222" i="4"/>
  <c r="AJ2223" i="4"/>
  <c r="AJ2224" i="4"/>
  <c r="AJ2225" i="4"/>
  <c r="AJ2226" i="4"/>
  <c r="AJ2227" i="4"/>
  <c r="AJ2228" i="4"/>
  <c r="AJ2229" i="4"/>
  <c r="AJ2230" i="4"/>
  <c r="AJ2231" i="4"/>
  <c r="AJ2232" i="4"/>
  <c r="AK2232" i="4" s="1"/>
  <c r="AN2232" i="4" s="1"/>
  <c r="AJ2233" i="4"/>
  <c r="AJ2234" i="4"/>
  <c r="AJ2235" i="4"/>
  <c r="AJ2236" i="4"/>
  <c r="AJ2237" i="4"/>
  <c r="AJ2238" i="4"/>
  <c r="AJ2239" i="4"/>
  <c r="AJ2240" i="4"/>
  <c r="AJ2241" i="4"/>
  <c r="AJ2242" i="4"/>
  <c r="AJ2243" i="4"/>
  <c r="AJ2244" i="4"/>
  <c r="AJ2245" i="4"/>
  <c r="AJ2246" i="4"/>
  <c r="AJ2247" i="4"/>
  <c r="AJ2248" i="4"/>
  <c r="AJ2249" i="4"/>
  <c r="AJ2250" i="4"/>
  <c r="AJ2251" i="4"/>
  <c r="AJ2252" i="4"/>
  <c r="AJ2253" i="4"/>
  <c r="AJ2254" i="4"/>
  <c r="AJ2255" i="4"/>
  <c r="AJ2256" i="4"/>
  <c r="AJ2257" i="4"/>
  <c r="AJ2258" i="4"/>
  <c r="AJ2259" i="4"/>
  <c r="AJ2260" i="4"/>
  <c r="AJ2261" i="4"/>
  <c r="AJ2262" i="4"/>
  <c r="AJ2263" i="4"/>
  <c r="AJ2264" i="4"/>
  <c r="AK2264" i="4" s="1"/>
  <c r="AN2264" i="4" s="1"/>
  <c r="AJ2265" i="4"/>
  <c r="AJ2266" i="4"/>
  <c r="AJ2267" i="4"/>
  <c r="AJ2268" i="4"/>
  <c r="AJ2269" i="4"/>
  <c r="AJ2270" i="4"/>
  <c r="AJ2271" i="4"/>
  <c r="AJ2272" i="4"/>
  <c r="AJ2273" i="4"/>
  <c r="AJ2274" i="4"/>
  <c r="AJ2275" i="4"/>
  <c r="AJ2276" i="4"/>
  <c r="AJ2277" i="4"/>
  <c r="AJ2278" i="4"/>
  <c r="AJ2279" i="4"/>
  <c r="AJ2280" i="4"/>
  <c r="AJ2281" i="4"/>
  <c r="AJ2282" i="4"/>
  <c r="AJ2283" i="4"/>
  <c r="AJ2284" i="4"/>
  <c r="AJ2285" i="4"/>
  <c r="AJ2286" i="4"/>
  <c r="AJ2287" i="4"/>
  <c r="AJ2288" i="4"/>
  <c r="AJ2289" i="4"/>
  <c r="AJ2290" i="4"/>
  <c r="AJ2291" i="4"/>
  <c r="AJ2292" i="4"/>
  <c r="AJ2293" i="4"/>
  <c r="AJ2294" i="4"/>
  <c r="AJ2295" i="4"/>
  <c r="AJ2296" i="4"/>
  <c r="AJ2297" i="4"/>
  <c r="AJ2298" i="4"/>
  <c r="AJ2299" i="4"/>
  <c r="AJ2300" i="4"/>
  <c r="AJ2301" i="4"/>
  <c r="AJ2302" i="4"/>
  <c r="AJ2303" i="4"/>
  <c r="AJ2304" i="4"/>
  <c r="AJ2305" i="4"/>
  <c r="AJ2306" i="4"/>
  <c r="AJ2307" i="4"/>
  <c r="AJ2308" i="4"/>
  <c r="AJ2309" i="4"/>
  <c r="AJ2310" i="4"/>
  <c r="AJ2311" i="4"/>
  <c r="AJ2312" i="4"/>
  <c r="AJ2313" i="4"/>
  <c r="AJ2314" i="4"/>
  <c r="AJ2315" i="4"/>
  <c r="AJ2316" i="4"/>
  <c r="AJ2317" i="4"/>
  <c r="AJ2318" i="4"/>
  <c r="AJ2319" i="4"/>
  <c r="AJ2320" i="4"/>
  <c r="AJ2321" i="4"/>
  <c r="AJ2322" i="4"/>
  <c r="AJ2323" i="4"/>
  <c r="AJ2324" i="4"/>
  <c r="AJ2325" i="4"/>
  <c r="AJ2326" i="4"/>
  <c r="AJ2327" i="4"/>
  <c r="AJ2328" i="4"/>
  <c r="AJ2329" i="4"/>
  <c r="AJ2330" i="4"/>
  <c r="AJ2331" i="4"/>
  <c r="AJ2332" i="4"/>
  <c r="AJ2333" i="4"/>
  <c r="AJ2334" i="4"/>
  <c r="AJ2335" i="4"/>
  <c r="AJ2336" i="4"/>
  <c r="AJ2337" i="4"/>
  <c r="AJ2338" i="4"/>
  <c r="AJ2339" i="4"/>
  <c r="AK2339" i="4" s="1"/>
  <c r="AN2339" i="4" s="1"/>
  <c r="AJ2340" i="4"/>
  <c r="AJ2341" i="4"/>
  <c r="AJ2342" i="4"/>
  <c r="AJ2343" i="4"/>
  <c r="AK2343" i="4" s="1"/>
  <c r="AN2343" i="4" s="1"/>
  <c r="AJ2344" i="4"/>
  <c r="AK2344" i="4" s="1"/>
  <c r="AN2344" i="4" s="1"/>
  <c r="AJ2345" i="4"/>
  <c r="AJ2346" i="4"/>
  <c r="AJ2347" i="4"/>
  <c r="AJ2348" i="4"/>
  <c r="AJ2349" i="4"/>
  <c r="AJ2350" i="4"/>
  <c r="AJ2351" i="4"/>
  <c r="AJ2352" i="4"/>
  <c r="AJ2353" i="4"/>
  <c r="AJ2354" i="4"/>
  <c r="AJ2355" i="4"/>
  <c r="AJ2356" i="4"/>
  <c r="AJ2357" i="4"/>
  <c r="AJ2358" i="4"/>
  <c r="AJ2359" i="4"/>
  <c r="AK2359" i="4" s="1"/>
  <c r="AN2359" i="4" s="1"/>
  <c r="AJ2360" i="4"/>
  <c r="AJ2361" i="4"/>
  <c r="AJ2362" i="4"/>
  <c r="AJ2363" i="4"/>
  <c r="AJ2364" i="4"/>
  <c r="AJ2365" i="4"/>
  <c r="AJ2366" i="4"/>
  <c r="AJ2367" i="4"/>
  <c r="AJ2368" i="4"/>
  <c r="AK2368" i="4" s="1"/>
  <c r="AN2368" i="4" s="1"/>
  <c r="AJ2369" i="4"/>
  <c r="AJ2370" i="4"/>
  <c r="AJ2371" i="4"/>
  <c r="AJ2372" i="4"/>
  <c r="AJ2373" i="4"/>
  <c r="AJ2374" i="4"/>
  <c r="AJ2375" i="4"/>
  <c r="AJ2376" i="4"/>
  <c r="AJ2377" i="4"/>
  <c r="AJ2378" i="4"/>
  <c r="AJ2379" i="4"/>
  <c r="AJ2380" i="4"/>
  <c r="AJ2381" i="4"/>
  <c r="AJ2382" i="4"/>
  <c r="AJ2383" i="4"/>
  <c r="AJ2384" i="4"/>
  <c r="AJ2385" i="4"/>
  <c r="AJ2386" i="4"/>
  <c r="AJ2387" i="4"/>
  <c r="AJ2388" i="4"/>
  <c r="AJ2389" i="4"/>
  <c r="AJ2390" i="4"/>
  <c r="AJ2391" i="4"/>
  <c r="AJ2392" i="4"/>
  <c r="AJ2393" i="4"/>
  <c r="AJ2394" i="4"/>
  <c r="AJ2395" i="4"/>
  <c r="AJ2396" i="4"/>
  <c r="AJ2397" i="4"/>
  <c r="AJ2398" i="4"/>
  <c r="AJ2399" i="4"/>
  <c r="AJ2400" i="4"/>
  <c r="AJ2401" i="4"/>
  <c r="AJ2402" i="4"/>
  <c r="AJ2403" i="4"/>
  <c r="AJ2404" i="4"/>
  <c r="AJ2405" i="4"/>
  <c r="AJ2406" i="4"/>
  <c r="AJ2407" i="4"/>
  <c r="AK2407" i="4" s="1"/>
  <c r="AN2407" i="4" s="1"/>
  <c r="AJ2408" i="4"/>
  <c r="AJ2409" i="4"/>
  <c r="AJ2410" i="4"/>
  <c r="AJ2411" i="4"/>
  <c r="AJ2412" i="4"/>
  <c r="AJ2413" i="4"/>
  <c r="AJ2414" i="4"/>
  <c r="AJ2415" i="4"/>
  <c r="AJ2416" i="4"/>
  <c r="AJ2417" i="4"/>
  <c r="AJ2418" i="4"/>
  <c r="AJ2419" i="4"/>
  <c r="AK2419" i="4" s="1"/>
  <c r="AN2419" i="4" s="1"/>
  <c r="AJ2420" i="4"/>
  <c r="AK2420" i="4" s="1"/>
  <c r="AN2420" i="4" s="1"/>
  <c r="AJ2421" i="4"/>
  <c r="AJ2422" i="4"/>
  <c r="AJ2423" i="4"/>
  <c r="AJ2424" i="4"/>
  <c r="AJ2425" i="4"/>
  <c r="AJ2426" i="4"/>
  <c r="AJ2427" i="4"/>
  <c r="AJ2428" i="4"/>
  <c r="AJ2429" i="4"/>
  <c r="AJ2430" i="4"/>
  <c r="AJ2431" i="4"/>
  <c r="AJ2432" i="4"/>
  <c r="AJ2433" i="4"/>
  <c r="AJ2434" i="4"/>
  <c r="AJ2435" i="4"/>
  <c r="AJ2436" i="4"/>
  <c r="AJ2437" i="4"/>
  <c r="AJ2438" i="4"/>
  <c r="AJ2439" i="4"/>
  <c r="AJ2440" i="4"/>
  <c r="AJ2441" i="4"/>
  <c r="AJ2442" i="4"/>
  <c r="AJ2443" i="4"/>
  <c r="AJ2444" i="4"/>
  <c r="AJ2445" i="4"/>
  <c r="AJ2446" i="4"/>
  <c r="AJ2447" i="4"/>
  <c r="AJ2448" i="4"/>
  <c r="AJ2449" i="4"/>
  <c r="AJ2450" i="4"/>
  <c r="AJ2451" i="4"/>
  <c r="AJ2452" i="4"/>
  <c r="AJ2453" i="4"/>
  <c r="AJ2454" i="4"/>
  <c r="AJ2455" i="4"/>
  <c r="AJ2456" i="4"/>
  <c r="AJ2457" i="4"/>
  <c r="AJ2458" i="4"/>
  <c r="AJ2459" i="4"/>
  <c r="AK2459" i="4" s="1"/>
  <c r="AN2459" i="4" s="1"/>
  <c r="AJ2460" i="4"/>
  <c r="AJ2461" i="4"/>
  <c r="AJ2462" i="4"/>
  <c r="AJ2463" i="4"/>
  <c r="AJ2464" i="4"/>
  <c r="AJ2465" i="4"/>
  <c r="AJ2466" i="4"/>
  <c r="AJ2467" i="4"/>
  <c r="AJ2468" i="4"/>
  <c r="AJ2469" i="4"/>
  <c r="AJ2470" i="4"/>
  <c r="AJ2471" i="4"/>
  <c r="AJ2472" i="4"/>
  <c r="AJ2473" i="4"/>
  <c r="AJ2474" i="4"/>
  <c r="AJ2475" i="4"/>
  <c r="AJ2476" i="4"/>
  <c r="AJ2477" i="4"/>
  <c r="AJ2478" i="4"/>
  <c r="AJ2479" i="4"/>
  <c r="AJ2480" i="4"/>
  <c r="AK2480" i="4" s="1"/>
  <c r="AN2480" i="4" s="1"/>
  <c r="AJ2481" i="4"/>
  <c r="AJ2482" i="4"/>
  <c r="AJ2483" i="4"/>
  <c r="AJ2484" i="4"/>
  <c r="AJ2485" i="4"/>
  <c r="AJ2486" i="4"/>
  <c r="AJ2487" i="4"/>
  <c r="AJ2488" i="4"/>
  <c r="AJ2489" i="4"/>
  <c r="AJ2490" i="4"/>
  <c r="AJ2491" i="4"/>
  <c r="AJ2492" i="4"/>
  <c r="AJ2493" i="4"/>
  <c r="AJ2494" i="4"/>
  <c r="AJ2495" i="4"/>
  <c r="AJ2496" i="4"/>
  <c r="AJ2497" i="4"/>
  <c r="AJ2498" i="4"/>
  <c r="AJ2499" i="4"/>
  <c r="AJ2500" i="4"/>
  <c r="AJ2501" i="4"/>
  <c r="AJ2502" i="4"/>
  <c r="AJ2503" i="4"/>
  <c r="AJ2504" i="4"/>
  <c r="AJ2505" i="4"/>
  <c r="AJ2506" i="4"/>
  <c r="AJ2507" i="4"/>
  <c r="AJ2508" i="4"/>
  <c r="AJ2509" i="4"/>
  <c r="AJ2510" i="4"/>
  <c r="AJ2511" i="4"/>
  <c r="AJ2512" i="4"/>
  <c r="AJ2513" i="4"/>
  <c r="AJ2514" i="4"/>
  <c r="AJ2515" i="4"/>
  <c r="AK2515" i="4" s="1"/>
  <c r="AN2515" i="4" s="1"/>
  <c r="AJ2516" i="4"/>
  <c r="AK2516" i="4" s="1"/>
  <c r="AN2516" i="4" s="1"/>
  <c r="AJ2517" i="4"/>
  <c r="AJ2518" i="4"/>
  <c r="AJ2519" i="4"/>
  <c r="AJ2520" i="4"/>
  <c r="AJ2521" i="4"/>
  <c r="AJ2522" i="4"/>
  <c r="AJ2523" i="4"/>
  <c r="AJ2524" i="4"/>
  <c r="AJ2525" i="4"/>
  <c r="AJ2526" i="4"/>
  <c r="AJ2527" i="4"/>
  <c r="AJ2528" i="4"/>
  <c r="AJ2529" i="4"/>
  <c r="AJ2530" i="4"/>
  <c r="AJ2531" i="4"/>
  <c r="AJ2532" i="4"/>
  <c r="AJ2533" i="4"/>
  <c r="AJ2534" i="4"/>
  <c r="AJ2535" i="4"/>
  <c r="AJ2536" i="4"/>
  <c r="AJ2537" i="4"/>
  <c r="AJ2538" i="4"/>
  <c r="AJ2539" i="4"/>
  <c r="AJ2540" i="4"/>
  <c r="AJ2541" i="4"/>
  <c r="AJ2542" i="4"/>
  <c r="AJ2543" i="4"/>
  <c r="AJ2544" i="4"/>
  <c r="AJ2545" i="4"/>
  <c r="AJ2546" i="4"/>
  <c r="AJ2547" i="4"/>
  <c r="AJ2548" i="4"/>
  <c r="AJ2549" i="4"/>
  <c r="AJ2550" i="4"/>
  <c r="AJ2551" i="4"/>
  <c r="AJ2552" i="4"/>
  <c r="AJ2553" i="4"/>
  <c r="AJ2554" i="4"/>
  <c r="AJ2555" i="4"/>
  <c r="AJ2556" i="4"/>
  <c r="AJ2557" i="4"/>
  <c r="AJ2558" i="4"/>
  <c r="AJ2559" i="4"/>
  <c r="AJ2560" i="4"/>
  <c r="AJ2561" i="4"/>
  <c r="AJ2562" i="4"/>
  <c r="AJ2563" i="4"/>
  <c r="AJ2564" i="4"/>
  <c r="AJ2565" i="4"/>
  <c r="AJ2566" i="4"/>
  <c r="AJ2567" i="4"/>
  <c r="AJ2568" i="4"/>
  <c r="AJ2569" i="4"/>
  <c r="AJ2570" i="4"/>
  <c r="AJ2571" i="4"/>
  <c r="AJ2572" i="4"/>
  <c r="AJ2573" i="4"/>
  <c r="AJ2574" i="4"/>
  <c r="AJ2575" i="4"/>
  <c r="AJ2576" i="4"/>
  <c r="AJ2577" i="4"/>
  <c r="AJ2578" i="4"/>
  <c r="AJ2579" i="4"/>
  <c r="AJ2580" i="4"/>
  <c r="AJ2581" i="4"/>
  <c r="AJ2582" i="4"/>
  <c r="AJ2583" i="4"/>
  <c r="AK2583" i="4" s="1"/>
  <c r="AN2583" i="4" s="1"/>
  <c r="AJ2584" i="4"/>
  <c r="AK2584" i="4" s="1"/>
  <c r="AN2584" i="4" s="1"/>
  <c r="AJ2585" i="4"/>
  <c r="AJ2586" i="4"/>
  <c r="AJ2587" i="4"/>
  <c r="AJ2588" i="4"/>
  <c r="AJ2589" i="4"/>
  <c r="AJ2590" i="4"/>
  <c r="AJ2591" i="4"/>
  <c r="AJ2592" i="4"/>
  <c r="AJ2593" i="4"/>
  <c r="AJ2594" i="4"/>
  <c r="AJ2595" i="4"/>
  <c r="AJ2596" i="4"/>
  <c r="AJ2597" i="4"/>
  <c r="AJ2598" i="4"/>
  <c r="AJ2599" i="4"/>
  <c r="AK2599" i="4" s="1"/>
  <c r="AN2599" i="4" s="1"/>
  <c r="AJ2600" i="4"/>
  <c r="AJ2601" i="4"/>
  <c r="AJ2602" i="4"/>
  <c r="AJ2603" i="4"/>
  <c r="AJ2604" i="4"/>
  <c r="AJ2605" i="4"/>
  <c r="AJ2606" i="4"/>
  <c r="AJ2607" i="4"/>
  <c r="AJ2608" i="4"/>
  <c r="AJ2609" i="4"/>
  <c r="AJ2610" i="4"/>
  <c r="AJ2611" i="4"/>
  <c r="AJ2612" i="4"/>
  <c r="AJ2613" i="4"/>
  <c r="AJ2614" i="4"/>
  <c r="AJ2615" i="4"/>
  <c r="AJ2616" i="4"/>
  <c r="AJ2617" i="4"/>
  <c r="AJ2618" i="4"/>
  <c r="AJ2619" i="4"/>
  <c r="AK2619" i="4" s="1"/>
  <c r="AN2619" i="4" s="1"/>
  <c r="AJ2620" i="4"/>
  <c r="AK2620" i="4" s="1"/>
  <c r="AN2620" i="4" s="1"/>
  <c r="AJ2621" i="4"/>
  <c r="AJ2622" i="4"/>
  <c r="AJ2623" i="4"/>
  <c r="AJ2624" i="4"/>
  <c r="AJ2625" i="4"/>
  <c r="AJ2626" i="4"/>
  <c r="AJ2627" i="4"/>
  <c r="AJ2628" i="4"/>
  <c r="AK2628" i="4" s="1"/>
  <c r="AN2628" i="4" s="1"/>
  <c r="AJ2629" i="4"/>
  <c r="AJ2630" i="4"/>
  <c r="AJ2631" i="4"/>
  <c r="AJ2632" i="4"/>
  <c r="AK2632" i="4" s="1"/>
  <c r="AN2632" i="4" s="1"/>
  <c r="AJ2633" i="4"/>
  <c r="AJ2634" i="4"/>
  <c r="AJ2635" i="4"/>
  <c r="AJ2636" i="4"/>
  <c r="AJ2637" i="4"/>
  <c r="AJ2638" i="4"/>
  <c r="AJ2639" i="4"/>
  <c r="AJ2640" i="4"/>
  <c r="AK2640" i="4" s="1"/>
  <c r="AN2640" i="4" s="1"/>
  <c r="AJ2641" i="4"/>
  <c r="AJ2642" i="4"/>
  <c r="AJ2643" i="4"/>
  <c r="AJ2644" i="4"/>
  <c r="AJ2645" i="4"/>
  <c r="AJ2646" i="4"/>
  <c r="AJ2647" i="4"/>
  <c r="AJ2648" i="4"/>
  <c r="AJ2649" i="4"/>
  <c r="AJ2650" i="4"/>
  <c r="AJ2651" i="4"/>
  <c r="AJ2652" i="4"/>
  <c r="AJ2653" i="4"/>
  <c r="AJ2654" i="4"/>
  <c r="AJ2655" i="4"/>
  <c r="AJ2656" i="4"/>
  <c r="AJ2657" i="4"/>
  <c r="AJ2658" i="4"/>
  <c r="AJ2659" i="4"/>
  <c r="AJ2660" i="4"/>
  <c r="AJ2661" i="4"/>
  <c r="AJ2662" i="4"/>
  <c r="AJ2663" i="4"/>
  <c r="AJ2664" i="4"/>
  <c r="AJ2665" i="4"/>
  <c r="AJ2666" i="4"/>
  <c r="AJ2667" i="4"/>
  <c r="AK2667" i="4" s="1"/>
  <c r="AN2667" i="4" s="1"/>
  <c r="AJ2668" i="4"/>
  <c r="AK2668" i="4" s="1"/>
  <c r="AN2668" i="4" s="1"/>
  <c r="AJ2669" i="4"/>
  <c r="AJ2670" i="4"/>
  <c r="AJ2671" i="4"/>
  <c r="AK2671" i="4" s="1"/>
  <c r="AN2671" i="4" s="1"/>
  <c r="AJ2672" i="4"/>
  <c r="AK2672" i="4" s="1"/>
  <c r="AN2672" i="4" s="1"/>
  <c r="AJ2673" i="4"/>
  <c r="AJ2674" i="4"/>
  <c r="AJ2675" i="4"/>
  <c r="AK2675" i="4" s="1"/>
  <c r="AN2675" i="4" s="1"/>
  <c r="AJ2676" i="4"/>
  <c r="AK2676" i="4" s="1"/>
  <c r="AN2676" i="4" s="1"/>
  <c r="AJ2677" i="4"/>
  <c r="AJ2678" i="4"/>
  <c r="AJ2679" i="4"/>
  <c r="AJ2680" i="4"/>
  <c r="AJ2681" i="4"/>
  <c r="AJ2682" i="4"/>
  <c r="AJ2683" i="4"/>
  <c r="AJ2684" i="4"/>
  <c r="AJ2685" i="4"/>
  <c r="AJ2686" i="4"/>
  <c r="AJ2687" i="4"/>
  <c r="AJ2688" i="4"/>
  <c r="AJ2689" i="4"/>
  <c r="AJ2690" i="4"/>
  <c r="AJ2691" i="4"/>
  <c r="AJ2692" i="4"/>
  <c r="AJ2693" i="4"/>
  <c r="AJ2694" i="4"/>
  <c r="AJ2695" i="4"/>
  <c r="AJ2696" i="4"/>
  <c r="AJ2697" i="4"/>
  <c r="AJ2698" i="4"/>
  <c r="AJ2699" i="4"/>
  <c r="AK2699" i="4" s="1"/>
  <c r="AN2699" i="4" s="1"/>
  <c r="AJ2700" i="4"/>
  <c r="AK2700" i="4" s="1"/>
  <c r="AN2700" i="4" s="1"/>
  <c r="AJ2701" i="4"/>
  <c r="AJ2702" i="4"/>
  <c r="AJ2703" i="4"/>
  <c r="AK2703" i="4" s="1"/>
  <c r="AN2703" i="4" s="1"/>
  <c r="AJ2704" i="4"/>
  <c r="AK2704" i="4" s="1"/>
  <c r="AN2704" i="4" s="1"/>
  <c r="AJ2705" i="4"/>
  <c r="AJ2706" i="4"/>
  <c r="AJ2707" i="4"/>
  <c r="AK2707" i="4" s="1"/>
  <c r="AN2707" i="4" s="1"/>
  <c r="AJ2708" i="4"/>
  <c r="AJ2709" i="4"/>
  <c r="AJ2710" i="4"/>
  <c r="AJ2711" i="4"/>
  <c r="AJ2712" i="4"/>
  <c r="AJ2713" i="4"/>
  <c r="AJ2714" i="4"/>
  <c r="AJ2715" i="4"/>
  <c r="AJ2716" i="4"/>
  <c r="AJ2717" i="4"/>
  <c r="AJ2718" i="4"/>
  <c r="AJ2719" i="4"/>
  <c r="AJ2720" i="4"/>
  <c r="AJ2721" i="4"/>
  <c r="AJ2722" i="4"/>
  <c r="AJ2723" i="4"/>
  <c r="AJ2724" i="4"/>
  <c r="AJ2725" i="4"/>
  <c r="AJ2726" i="4"/>
  <c r="AJ2727" i="4"/>
  <c r="AJ2728" i="4"/>
  <c r="AJ2729" i="4"/>
  <c r="AJ2730" i="4"/>
  <c r="AJ2731" i="4"/>
  <c r="AJ2732" i="4"/>
  <c r="AJ2733" i="4"/>
  <c r="AJ2734" i="4"/>
  <c r="AJ2735" i="4"/>
  <c r="AJ2736" i="4"/>
  <c r="AJ2737" i="4"/>
  <c r="AJ2738" i="4"/>
  <c r="AJ2739" i="4"/>
  <c r="AJ2740" i="4"/>
  <c r="AJ2741" i="4"/>
  <c r="AJ2742" i="4"/>
  <c r="AJ2743" i="4"/>
  <c r="AJ2744" i="4"/>
  <c r="AJ2745" i="4"/>
  <c r="AJ2746" i="4"/>
  <c r="AJ2747" i="4"/>
  <c r="AJ2748" i="4"/>
  <c r="AJ2749" i="4"/>
  <c r="AJ2750" i="4"/>
  <c r="AJ2751" i="4"/>
  <c r="AJ2752" i="4"/>
  <c r="AJ2753" i="4"/>
  <c r="AJ2754" i="4"/>
  <c r="AJ2755" i="4"/>
  <c r="AJ2756" i="4"/>
  <c r="AJ2757" i="4"/>
  <c r="AJ2758" i="4"/>
  <c r="AJ2759" i="4"/>
  <c r="AK2759" i="4" s="1"/>
  <c r="AN2759" i="4" s="1"/>
  <c r="AJ2760" i="4"/>
  <c r="AJ2761" i="4"/>
  <c r="AJ2762" i="4"/>
  <c r="AJ2763" i="4"/>
  <c r="AJ2764" i="4"/>
  <c r="AJ2765" i="4"/>
  <c r="AJ2766" i="4"/>
  <c r="AJ2767" i="4"/>
  <c r="AJ2768" i="4"/>
  <c r="AJ2769" i="4"/>
  <c r="AJ2770" i="4"/>
  <c r="AJ2771" i="4"/>
  <c r="AJ2772" i="4"/>
  <c r="AJ2773" i="4"/>
  <c r="AJ2774" i="4"/>
  <c r="AJ2775" i="4"/>
  <c r="AJ2776" i="4"/>
  <c r="AJ2777" i="4"/>
  <c r="AJ2778" i="4"/>
  <c r="AJ2779" i="4"/>
  <c r="AJ2780" i="4"/>
  <c r="AJ2781" i="4"/>
  <c r="AJ2782" i="4"/>
  <c r="AJ2783" i="4"/>
  <c r="AJ2784" i="4"/>
  <c r="AJ2785" i="4"/>
  <c r="AJ2786" i="4"/>
  <c r="AJ2787" i="4"/>
  <c r="AJ2788" i="4"/>
  <c r="AJ2789" i="4"/>
  <c r="AJ2790" i="4"/>
  <c r="AJ2791" i="4"/>
  <c r="AJ2792" i="4"/>
  <c r="AJ2793" i="4"/>
  <c r="AJ2794" i="4"/>
  <c r="AJ2795" i="4"/>
  <c r="AJ2796" i="4"/>
  <c r="AJ2797" i="4"/>
  <c r="AJ2798" i="4"/>
  <c r="AJ2799" i="4"/>
  <c r="AJ2800" i="4"/>
  <c r="AJ2801" i="4"/>
  <c r="AJ2802" i="4"/>
  <c r="AJ2803" i="4"/>
  <c r="AJ2804" i="4"/>
  <c r="AJ2805" i="4"/>
  <c r="AJ2806" i="4"/>
  <c r="AJ2807" i="4"/>
  <c r="AJ2808" i="4"/>
  <c r="AJ2809" i="4"/>
  <c r="AJ2810" i="4"/>
  <c r="AJ2811" i="4"/>
  <c r="AJ2812" i="4"/>
  <c r="AJ2813" i="4"/>
  <c r="AJ2814" i="4"/>
  <c r="AJ2815" i="4"/>
  <c r="AJ2816" i="4"/>
  <c r="AJ2817" i="4"/>
  <c r="AJ2818" i="4"/>
  <c r="AJ2819" i="4"/>
  <c r="AJ2820" i="4"/>
  <c r="AJ2821" i="4"/>
  <c r="AJ2822" i="4"/>
  <c r="AJ2823" i="4"/>
  <c r="AJ2824" i="4"/>
  <c r="AJ2825" i="4"/>
  <c r="AJ2826" i="4"/>
  <c r="AJ2827" i="4"/>
  <c r="AJ2828" i="4"/>
  <c r="AJ2829" i="4"/>
  <c r="AJ2830" i="4"/>
  <c r="AJ2831" i="4"/>
  <c r="AJ2832" i="4"/>
  <c r="AJ2833" i="4"/>
  <c r="AJ2834" i="4"/>
  <c r="AJ2835" i="4"/>
  <c r="AJ2836" i="4"/>
  <c r="AJ2837" i="4"/>
  <c r="AJ2838" i="4"/>
  <c r="AJ2839" i="4"/>
  <c r="AJ2840" i="4"/>
  <c r="AK2840" i="4" s="1"/>
  <c r="AN2840" i="4" s="1"/>
  <c r="AJ2841" i="4"/>
  <c r="AJ2842" i="4"/>
  <c r="AJ2843" i="4"/>
  <c r="AJ2844" i="4"/>
  <c r="AJ2845" i="4"/>
  <c r="AJ2846" i="4"/>
  <c r="AJ2847" i="4"/>
  <c r="AJ2848" i="4"/>
  <c r="AJ2849" i="4"/>
  <c r="AJ2850" i="4"/>
  <c r="AJ2851" i="4"/>
  <c r="AJ2852" i="4"/>
  <c r="AJ2853" i="4"/>
  <c r="AJ2854" i="4"/>
  <c r="AJ2855" i="4"/>
  <c r="AJ2856" i="4"/>
  <c r="AJ2857" i="4"/>
  <c r="AJ2858" i="4"/>
  <c r="AJ2859" i="4"/>
  <c r="AJ2860" i="4"/>
  <c r="AJ2861" i="4"/>
  <c r="AJ2862" i="4"/>
  <c r="AJ2863" i="4"/>
  <c r="AJ2864" i="4"/>
  <c r="AJ2865" i="4"/>
  <c r="AJ2866" i="4"/>
  <c r="AJ2867" i="4"/>
  <c r="AK2867" i="4" s="1"/>
  <c r="AN2867" i="4" s="1"/>
  <c r="AJ2868" i="4"/>
  <c r="AJ2869" i="4"/>
  <c r="AJ2870" i="4"/>
  <c r="AJ2871" i="4"/>
  <c r="AJ2872" i="4"/>
  <c r="AK2872" i="4" s="1"/>
  <c r="AN2872" i="4" s="1"/>
  <c r="AJ2873" i="4"/>
  <c r="AJ2874" i="4"/>
  <c r="AJ2875" i="4"/>
  <c r="AJ2876" i="4"/>
  <c r="AJ2877" i="4"/>
  <c r="AJ2878" i="4"/>
  <c r="AJ2879" i="4"/>
  <c r="AJ2880" i="4"/>
  <c r="AJ2881" i="4"/>
  <c r="AJ2882" i="4"/>
  <c r="AJ2883" i="4"/>
  <c r="AJ2884" i="4"/>
  <c r="AJ2885" i="4"/>
  <c r="AJ2886" i="4"/>
  <c r="AJ2887" i="4"/>
  <c r="AJ2888" i="4"/>
  <c r="AJ2889" i="4"/>
  <c r="AJ2890" i="4"/>
  <c r="AJ2891" i="4"/>
  <c r="AJ2892" i="4"/>
  <c r="AJ2893" i="4"/>
  <c r="AJ2894" i="4"/>
  <c r="AJ2895" i="4"/>
  <c r="AJ2896" i="4"/>
  <c r="AK2896" i="4" s="1"/>
  <c r="AN2896" i="4" s="1"/>
  <c r="AJ2897" i="4"/>
  <c r="AJ2898" i="4"/>
  <c r="AJ2899" i="4"/>
  <c r="AJ2900" i="4"/>
  <c r="AJ2901" i="4"/>
  <c r="AJ2902" i="4"/>
  <c r="AJ2903" i="4"/>
  <c r="AJ2904" i="4"/>
  <c r="AJ2905" i="4"/>
  <c r="AJ2906" i="4"/>
  <c r="AJ2907" i="4"/>
  <c r="AJ2908" i="4"/>
  <c r="AJ2909" i="4"/>
  <c r="AJ2910" i="4"/>
  <c r="AJ2911" i="4"/>
  <c r="AJ2912" i="4"/>
  <c r="AJ2913" i="4"/>
  <c r="AJ2914" i="4"/>
  <c r="AJ2915" i="4"/>
  <c r="AJ2916" i="4"/>
  <c r="AK2916" i="4" s="1"/>
  <c r="AN2916" i="4" s="1"/>
  <c r="AJ2917" i="4"/>
  <c r="AJ2918" i="4"/>
  <c r="AJ2919" i="4"/>
  <c r="AJ2920" i="4"/>
  <c r="AJ2921" i="4"/>
  <c r="AJ2922" i="4"/>
  <c r="AJ2923" i="4"/>
  <c r="AJ2924" i="4"/>
  <c r="AJ2925" i="4"/>
  <c r="AJ2926" i="4"/>
  <c r="AJ2927" i="4"/>
  <c r="AJ2928" i="4"/>
  <c r="AJ2929" i="4"/>
  <c r="AJ2930" i="4"/>
  <c r="AJ2931" i="4"/>
  <c r="AJ2932" i="4"/>
  <c r="AJ2933" i="4"/>
  <c r="AJ2934" i="4"/>
  <c r="AJ2935" i="4"/>
  <c r="AJ2936" i="4"/>
  <c r="AJ2937" i="4"/>
  <c r="AJ2938" i="4"/>
  <c r="AJ2939" i="4"/>
  <c r="AJ2940" i="4"/>
  <c r="AJ2941" i="4"/>
  <c r="AJ2942" i="4"/>
  <c r="AJ2943" i="4"/>
  <c r="AJ2944" i="4"/>
  <c r="AJ2945" i="4"/>
  <c r="AJ2946" i="4"/>
  <c r="AJ2947" i="4"/>
  <c r="AJ2948" i="4"/>
  <c r="AJ2949" i="4"/>
  <c r="AJ2950" i="4"/>
  <c r="AJ2951" i="4"/>
  <c r="AJ2952" i="4"/>
  <c r="AJ2953" i="4"/>
  <c r="AJ2954" i="4"/>
  <c r="AJ2955" i="4"/>
  <c r="AJ2956" i="4"/>
  <c r="AJ2957" i="4"/>
  <c r="AJ2958" i="4"/>
  <c r="AJ2959" i="4"/>
  <c r="AJ2960" i="4"/>
  <c r="AJ2961" i="4"/>
  <c r="AJ2962" i="4"/>
  <c r="AJ2963" i="4"/>
  <c r="AJ2964" i="4"/>
  <c r="AJ2965" i="4"/>
  <c r="AJ2966" i="4"/>
  <c r="AJ2967" i="4"/>
  <c r="AJ2968" i="4"/>
  <c r="AJ2969" i="4"/>
  <c r="AJ2970" i="4"/>
  <c r="AJ2971" i="4"/>
  <c r="AJ2972" i="4"/>
  <c r="AJ2973" i="4"/>
  <c r="AJ2974" i="4"/>
  <c r="AJ2975" i="4"/>
  <c r="AJ2976" i="4"/>
  <c r="AJ2977" i="4"/>
  <c r="AJ2978" i="4"/>
  <c r="AJ2979" i="4"/>
  <c r="AJ2980" i="4"/>
  <c r="AJ2981" i="4"/>
  <c r="AJ2982" i="4"/>
  <c r="AJ2983" i="4"/>
  <c r="AJ2984" i="4"/>
  <c r="AJ2985" i="4"/>
  <c r="AJ2986" i="4"/>
  <c r="AJ2987" i="4"/>
  <c r="AJ2988" i="4"/>
  <c r="AJ2989" i="4"/>
  <c r="AJ2990" i="4"/>
  <c r="AJ2991" i="4"/>
  <c r="AJ2992" i="4"/>
  <c r="AJ2993" i="4"/>
  <c r="AJ2994" i="4"/>
  <c r="AJ2995" i="4"/>
  <c r="AJ2996" i="4"/>
  <c r="AJ2997" i="4"/>
  <c r="AJ2998" i="4"/>
  <c r="AJ2999" i="4"/>
  <c r="AJ3000" i="4"/>
  <c r="AJ3001" i="4"/>
  <c r="AJ3002" i="4"/>
  <c r="AJ3003" i="4"/>
  <c r="AJ3004" i="4"/>
  <c r="AJ3005" i="4"/>
  <c r="AJ3006" i="4"/>
  <c r="AJ3007" i="4"/>
  <c r="AK3007" i="4" s="1"/>
  <c r="AN3007" i="4" s="1"/>
  <c r="AJ3008" i="4"/>
  <c r="AJ3009" i="4"/>
  <c r="AJ3010" i="4"/>
  <c r="AJ3011" i="4"/>
  <c r="AJ3012" i="4"/>
  <c r="AJ3013" i="4"/>
  <c r="AJ3014" i="4"/>
  <c r="AJ3015" i="4"/>
  <c r="AK3015" i="4" s="1"/>
  <c r="AN3015" i="4" s="1"/>
  <c r="AJ3016" i="4"/>
  <c r="AJ3017" i="4"/>
  <c r="AJ3018" i="4"/>
  <c r="AJ3019" i="4"/>
  <c r="AJ3020" i="4"/>
  <c r="AJ3021" i="4"/>
  <c r="AJ3022" i="4"/>
  <c r="AJ3023" i="4"/>
  <c r="AJ3024" i="4"/>
  <c r="AJ3025" i="4"/>
  <c r="AJ3026" i="4"/>
  <c r="AJ3027" i="4"/>
  <c r="AJ3028" i="4"/>
  <c r="AJ3029" i="4"/>
  <c r="AJ3030" i="4"/>
  <c r="AJ3031" i="4"/>
  <c r="AJ3032" i="4"/>
  <c r="AJ3033" i="4"/>
  <c r="AJ3034" i="4"/>
  <c r="AJ3035" i="4"/>
  <c r="AJ3036" i="4"/>
  <c r="AJ3037" i="4"/>
  <c r="AJ3038" i="4"/>
  <c r="AJ3039" i="4"/>
  <c r="AJ3040" i="4"/>
  <c r="AJ3041" i="4"/>
  <c r="AJ3042" i="4"/>
  <c r="AJ3043" i="4"/>
  <c r="AJ3044" i="4"/>
  <c r="AJ3045" i="4"/>
  <c r="AJ3046" i="4"/>
  <c r="AJ3047" i="4"/>
  <c r="AJ3048" i="4"/>
  <c r="AJ3049" i="4"/>
  <c r="AJ3050" i="4"/>
  <c r="AJ3051" i="4"/>
  <c r="AK3051" i="4" s="1"/>
  <c r="AN3051" i="4" s="1"/>
  <c r="AJ3052" i="4"/>
  <c r="AJ3053" i="4"/>
  <c r="AJ3054" i="4"/>
  <c r="AJ3055" i="4"/>
  <c r="AJ3056" i="4"/>
  <c r="AJ3057" i="4"/>
  <c r="AJ3058" i="4"/>
  <c r="AJ3059" i="4"/>
  <c r="AJ3060" i="4"/>
  <c r="AJ3061" i="4"/>
  <c r="AJ3062" i="4"/>
  <c r="AJ3063" i="4"/>
  <c r="AK3063" i="4" s="1"/>
  <c r="AN3063" i="4" s="1"/>
  <c r="AJ3064" i="4"/>
  <c r="AK3064" i="4" s="1"/>
  <c r="AN3064" i="4" s="1"/>
  <c r="AJ3065" i="4"/>
  <c r="AJ3066" i="4"/>
  <c r="AJ3067" i="4"/>
  <c r="AJ3068" i="4"/>
  <c r="AJ3069" i="4"/>
  <c r="AJ3070" i="4"/>
  <c r="AJ3071" i="4"/>
  <c r="AJ3072" i="4"/>
  <c r="AJ3073" i="4"/>
  <c r="AJ3074" i="4"/>
  <c r="AJ3075" i="4"/>
  <c r="AJ3076" i="4"/>
  <c r="AJ3077" i="4"/>
  <c r="AJ3078" i="4"/>
  <c r="AJ3079" i="4"/>
  <c r="AJ3080" i="4"/>
  <c r="AJ3081" i="4"/>
  <c r="AJ3082" i="4"/>
  <c r="AJ3083" i="4"/>
  <c r="AJ3084" i="4"/>
  <c r="AJ3085" i="4"/>
  <c r="AJ3086" i="4"/>
  <c r="AJ3087" i="4"/>
  <c r="AJ3088" i="4"/>
  <c r="AK3088" i="4" s="1"/>
  <c r="AN3088" i="4" s="1"/>
  <c r="AJ3089" i="4"/>
  <c r="AJ3090" i="4"/>
  <c r="AJ3091" i="4"/>
  <c r="AK3091" i="4" s="1"/>
  <c r="AN3091" i="4" s="1"/>
  <c r="AJ3092" i="4"/>
  <c r="AJ3093" i="4"/>
  <c r="AJ3094" i="4"/>
  <c r="AJ3095" i="4"/>
  <c r="AJ3096" i="4"/>
  <c r="AJ3097" i="4"/>
  <c r="AJ3098" i="4"/>
  <c r="AJ3099" i="4"/>
  <c r="AJ3100" i="4"/>
  <c r="AJ3101" i="4"/>
  <c r="AJ3102" i="4"/>
  <c r="AJ3103" i="4"/>
  <c r="AJ3104" i="4"/>
  <c r="AJ3105" i="4"/>
  <c r="AJ3106" i="4"/>
  <c r="AJ3107" i="4"/>
  <c r="AJ3108" i="4"/>
  <c r="AJ3109" i="4"/>
  <c r="AJ3110" i="4"/>
  <c r="AJ3111" i="4"/>
  <c r="AJ3112" i="4"/>
  <c r="AJ3113" i="4"/>
  <c r="AJ3114" i="4"/>
  <c r="AJ3115" i="4"/>
  <c r="AJ3116" i="4"/>
  <c r="AJ3117" i="4"/>
  <c r="AJ3118" i="4"/>
  <c r="AJ3119" i="4"/>
  <c r="AJ3120" i="4"/>
  <c r="AJ3121" i="4"/>
  <c r="AJ3122" i="4"/>
  <c r="AJ3123" i="4"/>
  <c r="AJ3124" i="4"/>
  <c r="AJ3125" i="4"/>
  <c r="AJ3126" i="4"/>
  <c r="AJ3127" i="4"/>
  <c r="AJ3128" i="4"/>
  <c r="AJ3129" i="4"/>
  <c r="AJ3130" i="4"/>
  <c r="AJ3131" i="4"/>
  <c r="AK3131" i="4" s="1"/>
  <c r="AN3131" i="4" s="1"/>
  <c r="AJ3132" i="4"/>
  <c r="AK3132" i="4" s="1"/>
  <c r="AN3132" i="4" s="1"/>
  <c r="AJ3133" i="4"/>
  <c r="AJ3134" i="4"/>
  <c r="AJ3135" i="4"/>
  <c r="AJ3136" i="4"/>
  <c r="AJ3137" i="4"/>
  <c r="AJ3138" i="4"/>
  <c r="AJ3139" i="4"/>
  <c r="AJ3140" i="4"/>
  <c r="AJ3141" i="4"/>
  <c r="AJ3142" i="4"/>
  <c r="AJ3143" i="4"/>
  <c r="AJ3144" i="4"/>
  <c r="AJ3145" i="4"/>
  <c r="AJ3146" i="4"/>
  <c r="AJ3147" i="4"/>
  <c r="AJ3148" i="4"/>
  <c r="AJ3149" i="4"/>
  <c r="AJ3150" i="4"/>
  <c r="AJ3151" i="4"/>
  <c r="AJ3152" i="4"/>
  <c r="AJ3153" i="4"/>
  <c r="AJ3154" i="4"/>
  <c r="AJ3155" i="4"/>
  <c r="AK3155" i="4" s="1"/>
  <c r="AN3155" i="4" s="1"/>
  <c r="AJ3156" i="4"/>
  <c r="AK3156" i="4" s="1"/>
  <c r="AN3156" i="4" s="1"/>
  <c r="AJ3157" i="4"/>
  <c r="AJ3158" i="4"/>
  <c r="AJ3159" i="4"/>
  <c r="AJ3160" i="4"/>
  <c r="AJ3161" i="4"/>
  <c r="AJ3162" i="4"/>
  <c r="AJ3163" i="4"/>
  <c r="AJ3164" i="4"/>
  <c r="AJ3165" i="4"/>
  <c r="AJ3166" i="4"/>
  <c r="AJ3167" i="4"/>
  <c r="AJ3168" i="4"/>
  <c r="AJ3169" i="4"/>
  <c r="AJ3170" i="4"/>
  <c r="AJ3171" i="4"/>
  <c r="AJ3172" i="4"/>
  <c r="AJ3173" i="4"/>
  <c r="AJ3174" i="4"/>
  <c r="AJ3175" i="4"/>
  <c r="AJ3176" i="4"/>
  <c r="AJ3177" i="4"/>
  <c r="AJ3178" i="4"/>
  <c r="AJ3179" i="4"/>
  <c r="AK3179" i="4" s="1"/>
  <c r="AN3179" i="4" s="1"/>
  <c r="AJ3180" i="4"/>
  <c r="AJ3181" i="4"/>
  <c r="AJ3182" i="4"/>
  <c r="AJ3183" i="4"/>
  <c r="AJ3184" i="4"/>
  <c r="AJ3185" i="4"/>
  <c r="AJ3186" i="4"/>
  <c r="AJ3187" i="4"/>
  <c r="AJ3188" i="4"/>
  <c r="AJ3189" i="4"/>
  <c r="AJ3190" i="4"/>
  <c r="AJ3191" i="4"/>
  <c r="AJ3192" i="4"/>
  <c r="AJ3193" i="4"/>
  <c r="AJ3194" i="4"/>
  <c r="AJ3195" i="4"/>
  <c r="AJ3196" i="4"/>
  <c r="AJ3197" i="4"/>
  <c r="AJ3198" i="4"/>
  <c r="AJ3199" i="4"/>
  <c r="AK3199" i="4" s="1"/>
  <c r="AN3199" i="4" s="1"/>
  <c r="AJ3200" i="4"/>
  <c r="AK3200" i="4" s="1"/>
  <c r="AN3200" i="4" s="1"/>
  <c r="AJ3201" i="4"/>
  <c r="AJ3202" i="4"/>
  <c r="AJ3203" i="4"/>
  <c r="AJ3204" i="4"/>
  <c r="AJ3205" i="4"/>
  <c r="AJ3206" i="4"/>
  <c r="AJ3207" i="4"/>
  <c r="AJ3208" i="4"/>
  <c r="AJ3209" i="4"/>
  <c r="AJ3210" i="4"/>
  <c r="AJ3211" i="4"/>
  <c r="AJ3212" i="4"/>
  <c r="AJ3213" i="4"/>
  <c r="AJ3214" i="4"/>
  <c r="AJ3215" i="4"/>
  <c r="AJ3216" i="4"/>
  <c r="AK3216" i="4" s="1"/>
  <c r="AN3216" i="4" s="1"/>
  <c r="AJ3217" i="4"/>
  <c r="AJ3218" i="4"/>
  <c r="AJ3219" i="4"/>
  <c r="AJ3220" i="4"/>
  <c r="AJ3221" i="4"/>
  <c r="AJ3222" i="4"/>
  <c r="AJ3223" i="4"/>
  <c r="AJ3224" i="4"/>
  <c r="AJ3225" i="4"/>
  <c r="AJ3226" i="4"/>
  <c r="AJ3227" i="4"/>
  <c r="AJ3228" i="4"/>
  <c r="AJ3229" i="4"/>
  <c r="AJ3230" i="4"/>
  <c r="AJ3231" i="4"/>
  <c r="AJ3232" i="4"/>
  <c r="AJ3233" i="4"/>
  <c r="AJ3234" i="4"/>
  <c r="AJ3235" i="4"/>
  <c r="AJ3236" i="4"/>
  <c r="AJ3237" i="4"/>
  <c r="AJ3238" i="4"/>
  <c r="AJ3239" i="4"/>
  <c r="AJ3240" i="4"/>
  <c r="AJ3241" i="4"/>
  <c r="AJ3242" i="4"/>
  <c r="AJ3243" i="4"/>
  <c r="AJ3244" i="4"/>
  <c r="AK3244" i="4" s="1"/>
  <c r="AN3244" i="4" s="1"/>
  <c r="AJ3245" i="4"/>
  <c r="AJ3246" i="4"/>
  <c r="AJ3247" i="4"/>
  <c r="AJ3248" i="4"/>
  <c r="AJ3249" i="4"/>
  <c r="AJ3250" i="4"/>
  <c r="AJ3251" i="4"/>
  <c r="AJ3252" i="4"/>
  <c r="AJ3253" i="4"/>
  <c r="AJ3254" i="4"/>
  <c r="AJ3255" i="4"/>
  <c r="AK3255" i="4" s="1"/>
  <c r="AN3255" i="4" s="1"/>
  <c r="AJ3256" i="4"/>
  <c r="AK3256" i="4" s="1"/>
  <c r="AN3256" i="4" s="1"/>
  <c r="AJ3257" i="4"/>
  <c r="AJ3258" i="4"/>
  <c r="AJ3259" i="4"/>
  <c r="AK3259" i="4" s="1"/>
  <c r="AN3259" i="4" s="1"/>
  <c r="AJ3260" i="4"/>
  <c r="AJ3261" i="4"/>
  <c r="AJ3262" i="4"/>
  <c r="AJ3263" i="4"/>
  <c r="AJ3264" i="4"/>
  <c r="AJ3265" i="4"/>
  <c r="AJ3266" i="4"/>
  <c r="AJ3267" i="4"/>
  <c r="AJ3268" i="4"/>
  <c r="AJ3269" i="4"/>
  <c r="AJ3270" i="4"/>
  <c r="AJ3271" i="4"/>
  <c r="AJ3272" i="4"/>
  <c r="AJ3273" i="4"/>
  <c r="AJ3274" i="4"/>
  <c r="AJ3275" i="4"/>
  <c r="AJ3276" i="4"/>
  <c r="AJ3277" i="4"/>
  <c r="AJ3278" i="4"/>
  <c r="AJ3279" i="4"/>
  <c r="AK3279" i="4" s="1"/>
  <c r="AN3279" i="4" s="1"/>
  <c r="AJ3280" i="4"/>
  <c r="AJ3281" i="4"/>
  <c r="AJ3282" i="4"/>
  <c r="AJ3283" i="4"/>
  <c r="AJ3284" i="4"/>
  <c r="AJ3285" i="4"/>
  <c r="AJ3286" i="4"/>
  <c r="AJ3287" i="4"/>
  <c r="AK3287" i="4" s="1"/>
  <c r="AN3287" i="4" s="1"/>
  <c r="AJ3288" i="4"/>
  <c r="AJ3289" i="4"/>
  <c r="AJ3290" i="4"/>
  <c r="AJ3291" i="4"/>
  <c r="AJ3292" i="4"/>
  <c r="AJ3293" i="4"/>
  <c r="AJ3294" i="4"/>
  <c r="AJ3295" i="4"/>
  <c r="AJ3296" i="4"/>
  <c r="AJ3297" i="4"/>
  <c r="AJ3298" i="4"/>
  <c r="AJ3299" i="4"/>
  <c r="AJ3300" i="4"/>
  <c r="AJ3301" i="4"/>
  <c r="AJ3302" i="4"/>
  <c r="AJ3303" i="4"/>
  <c r="AJ3304" i="4"/>
  <c r="AJ3305" i="4"/>
  <c r="AJ3306" i="4"/>
  <c r="AJ3307" i="4"/>
  <c r="AJ3308" i="4"/>
  <c r="AJ3309" i="4"/>
  <c r="AJ3310" i="4"/>
  <c r="AJ3311" i="4"/>
  <c r="AJ3312" i="4"/>
  <c r="AJ3313" i="4"/>
  <c r="AJ3314" i="4"/>
  <c r="AJ3315" i="4"/>
  <c r="AJ3316" i="4"/>
  <c r="AJ3317" i="4"/>
  <c r="AJ3318" i="4"/>
  <c r="AJ3319" i="4"/>
  <c r="AJ3320" i="4"/>
  <c r="AJ3321" i="4"/>
  <c r="AJ3322" i="4"/>
  <c r="AJ3323" i="4"/>
  <c r="AJ3324" i="4"/>
  <c r="AJ3325" i="4"/>
  <c r="AJ3326" i="4"/>
  <c r="AJ3327" i="4"/>
  <c r="AJ3328" i="4"/>
  <c r="AK3328" i="4" s="1"/>
  <c r="AN3328" i="4" s="1"/>
  <c r="AJ3329" i="4"/>
  <c r="AJ3330" i="4"/>
  <c r="AJ3331" i="4"/>
  <c r="AJ3332" i="4"/>
  <c r="AJ3333" i="4"/>
  <c r="AJ3334" i="4"/>
  <c r="AJ3335" i="4"/>
  <c r="AJ3336" i="4"/>
  <c r="AJ3337" i="4"/>
  <c r="AJ3338" i="4"/>
  <c r="AJ3339" i="4"/>
  <c r="AJ3340" i="4"/>
  <c r="AK3340" i="4" s="1"/>
  <c r="AN3340" i="4" s="1"/>
  <c r="AJ3341" i="4"/>
  <c r="AJ3342" i="4"/>
  <c r="AJ3343" i="4"/>
  <c r="AJ3344" i="4"/>
  <c r="AJ3345" i="4"/>
  <c r="AJ3346" i="4"/>
  <c r="AJ3347" i="4"/>
  <c r="AJ3348" i="4"/>
  <c r="AJ3349" i="4"/>
  <c r="AJ3350" i="4"/>
  <c r="AJ3351" i="4"/>
  <c r="AJ3352" i="4"/>
  <c r="AJ3353" i="4"/>
  <c r="AJ3354" i="4"/>
  <c r="AJ3355" i="4"/>
  <c r="AK3355" i="4" s="1"/>
  <c r="AN3355" i="4" s="1"/>
  <c r="AJ3356" i="4"/>
  <c r="AJ3357" i="4"/>
  <c r="AJ3358" i="4"/>
  <c r="AJ3359" i="4"/>
  <c r="AJ3360" i="4"/>
  <c r="AJ3361" i="4"/>
  <c r="AJ3362" i="4"/>
  <c r="AJ3363" i="4"/>
  <c r="AJ3364" i="4"/>
  <c r="AJ3365" i="4"/>
  <c r="AJ3366" i="4"/>
  <c r="AJ3367" i="4"/>
  <c r="AJ3368" i="4"/>
  <c r="AJ3369" i="4"/>
  <c r="AJ3370" i="4"/>
  <c r="AJ3371" i="4"/>
  <c r="AJ3372" i="4"/>
  <c r="AJ3373" i="4"/>
  <c r="AJ3374" i="4"/>
  <c r="AJ3375" i="4"/>
  <c r="AJ3376" i="4"/>
  <c r="AJ3377" i="4"/>
  <c r="AJ3378" i="4"/>
  <c r="AJ3379" i="4"/>
  <c r="AJ3380" i="4"/>
  <c r="AJ3381" i="4"/>
  <c r="AJ3382" i="4"/>
  <c r="AJ3383" i="4"/>
  <c r="AJ3384" i="4"/>
  <c r="AJ3385" i="4"/>
  <c r="AJ3386" i="4"/>
  <c r="AJ3387" i="4"/>
  <c r="AJ3388" i="4"/>
  <c r="AJ3389" i="4"/>
  <c r="AJ3390" i="4"/>
  <c r="AJ3391" i="4"/>
  <c r="AJ3392" i="4"/>
  <c r="AJ3393" i="4"/>
  <c r="AJ3394" i="4"/>
  <c r="AJ3395" i="4"/>
  <c r="AJ3396" i="4"/>
  <c r="AJ3397" i="4"/>
  <c r="AJ3398" i="4"/>
  <c r="AJ3399" i="4"/>
  <c r="AJ3400" i="4"/>
  <c r="AJ3401" i="4"/>
  <c r="AJ3402" i="4"/>
  <c r="AJ3403" i="4"/>
  <c r="AJ3404" i="4"/>
  <c r="AJ3405" i="4"/>
  <c r="AJ3406" i="4"/>
  <c r="AJ3407" i="4"/>
  <c r="AJ3408" i="4"/>
  <c r="AJ3409" i="4"/>
  <c r="AJ3410" i="4"/>
  <c r="AJ3411" i="4"/>
  <c r="AJ3412" i="4"/>
  <c r="AK3412" i="4" s="1"/>
  <c r="AN3412" i="4" s="1"/>
  <c r="AJ3413" i="4"/>
  <c r="AJ3414" i="4"/>
  <c r="AJ3415" i="4"/>
  <c r="AJ3416" i="4"/>
  <c r="AJ3417" i="4"/>
  <c r="AJ3418" i="4"/>
  <c r="AJ3419" i="4"/>
  <c r="AJ3420" i="4"/>
  <c r="AJ3421" i="4"/>
  <c r="AJ3422" i="4"/>
  <c r="AJ3423" i="4"/>
  <c r="AJ3424" i="4"/>
  <c r="AJ3425" i="4"/>
  <c r="AJ3426" i="4"/>
  <c r="AJ3427" i="4"/>
  <c r="AJ3428" i="4"/>
  <c r="AJ3429" i="4"/>
  <c r="AJ3430" i="4"/>
  <c r="AJ3431" i="4"/>
  <c r="AJ3432" i="4"/>
  <c r="AJ3433" i="4"/>
  <c r="AJ3434" i="4"/>
  <c r="AJ3435" i="4"/>
  <c r="AJ3436" i="4"/>
  <c r="AJ3437" i="4"/>
  <c r="AJ3438" i="4"/>
  <c r="AJ3439" i="4"/>
  <c r="AJ3440" i="4"/>
  <c r="AJ3441" i="4"/>
  <c r="AJ3442" i="4"/>
  <c r="AJ3443" i="4"/>
  <c r="AK3443" i="4" s="1"/>
  <c r="AN3443" i="4" s="1"/>
  <c r="AJ3444" i="4"/>
  <c r="AJ3445" i="4"/>
  <c r="AJ3446" i="4"/>
  <c r="AJ3447" i="4"/>
  <c r="AJ3448" i="4"/>
  <c r="AJ3449" i="4"/>
  <c r="AJ3450" i="4"/>
  <c r="AJ3451" i="4"/>
  <c r="AJ3452" i="4"/>
  <c r="AJ3453" i="4"/>
  <c r="AJ3454" i="4"/>
  <c r="AJ3455" i="4"/>
  <c r="AJ3456" i="4"/>
  <c r="AJ3457" i="4"/>
  <c r="AJ3458" i="4"/>
  <c r="AJ3459" i="4"/>
  <c r="AJ3460" i="4"/>
  <c r="AJ3461" i="4"/>
  <c r="AJ3462" i="4"/>
  <c r="AJ3463" i="4"/>
  <c r="AJ3464" i="4"/>
  <c r="AJ3465" i="4"/>
  <c r="AJ3466" i="4"/>
  <c r="AJ3467" i="4"/>
  <c r="AJ3468" i="4"/>
  <c r="AJ3469" i="4"/>
  <c r="AJ3470" i="4"/>
  <c r="AJ3471" i="4"/>
  <c r="AJ3472" i="4"/>
  <c r="AJ3473" i="4"/>
  <c r="AJ3474" i="4"/>
  <c r="AJ3475" i="4"/>
  <c r="AJ3476" i="4"/>
  <c r="AJ3477" i="4"/>
  <c r="AJ3478" i="4"/>
  <c r="AJ3479" i="4"/>
  <c r="AJ3480" i="4"/>
  <c r="AJ3481" i="4"/>
  <c r="AJ3482" i="4"/>
  <c r="AJ3483" i="4"/>
  <c r="AJ3484" i="4"/>
  <c r="AJ3485" i="4"/>
  <c r="AJ3486" i="4"/>
  <c r="AJ3487" i="4"/>
  <c r="AJ3488" i="4"/>
  <c r="AJ3489" i="4"/>
  <c r="AJ3490" i="4"/>
  <c r="AJ3491" i="4"/>
  <c r="AJ3492" i="4"/>
  <c r="AJ3493" i="4"/>
  <c r="AJ3494" i="4"/>
  <c r="AJ3495" i="4"/>
  <c r="AJ3496" i="4"/>
  <c r="AJ3497" i="4"/>
  <c r="AJ3498" i="4"/>
  <c r="AJ3499" i="4"/>
  <c r="AJ3500" i="4"/>
  <c r="AJ3501" i="4"/>
  <c r="AJ3502" i="4"/>
  <c r="AJ3503" i="4"/>
  <c r="AJ3504" i="4"/>
  <c r="AJ3505" i="4"/>
  <c r="AJ3506" i="4"/>
  <c r="AJ3507" i="4"/>
  <c r="AJ3508" i="4"/>
  <c r="AJ3509" i="4"/>
  <c r="AJ3510" i="4"/>
  <c r="AJ3511" i="4"/>
  <c r="AJ3512" i="4"/>
  <c r="AJ3513" i="4"/>
  <c r="AJ3514" i="4"/>
  <c r="AJ3515" i="4"/>
  <c r="AK3515" i="4" s="1"/>
  <c r="AN3515" i="4" s="1"/>
  <c r="AJ3516" i="4"/>
  <c r="AK3516" i="4" s="1"/>
  <c r="AN3516" i="4" s="1"/>
  <c r="AJ3517" i="4"/>
  <c r="AJ3518" i="4"/>
  <c r="AJ3519" i="4"/>
  <c r="AJ3520" i="4"/>
  <c r="AJ3521" i="4"/>
  <c r="AJ3522" i="4"/>
  <c r="AJ3523" i="4"/>
  <c r="AJ3524" i="4"/>
  <c r="AJ3525" i="4"/>
  <c r="AJ3526" i="4"/>
  <c r="AJ3527" i="4"/>
  <c r="AJ3528" i="4"/>
  <c r="AJ3529" i="4"/>
  <c r="AJ3530" i="4"/>
  <c r="AJ3531" i="4"/>
  <c r="AJ3532" i="4"/>
  <c r="AJ3533" i="4"/>
  <c r="AJ3534" i="4"/>
  <c r="AJ3535" i="4"/>
  <c r="AK3535" i="4" s="1"/>
  <c r="AN3535" i="4" s="1"/>
  <c r="AJ3536" i="4"/>
  <c r="AJ3537" i="4"/>
  <c r="AJ3538" i="4"/>
  <c r="AJ3539" i="4"/>
  <c r="AJ3540" i="4"/>
  <c r="AJ3541" i="4"/>
  <c r="AJ3542" i="4"/>
  <c r="AJ3543" i="4"/>
  <c r="AJ3544" i="4"/>
  <c r="AJ3545" i="4"/>
  <c r="AJ3546" i="4"/>
  <c r="AJ3547" i="4"/>
  <c r="AJ3548" i="4"/>
  <c r="AJ3549" i="4"/>
  <c r="AJ3550" i="4"/>
  <c r="AJ3551" i="4"/>
  <c r="AJ3552" i="4"/>
  <c r="AJ3553" i="4"/>
  <c r="AJ3554" i="4"/>
  <c r="AJ3555" i="4"/>
  <c r="AJ3556" i="4"/>
  <c r="AJ3557" i="4"/>
  <c r="AJ3558" i="4"/>
  <c r="AJ3559" i="4"/>
  <c r="AJ3560" i="4"/>
  <c r="AJ3561" i="4"/>
  <c r="AJ3562" i="4"/>
  <c r="AJ3563" i="4"/>
  <c r="AJ3564" i="4"/>
  <c r="AJ3565" i="4"/>
  <c r="AJ3566" i="4"/>
  <c r="AJ3567" i="4"/>
  <c r="AK3567" i="4" s="1"/>
  <c r="AN3567" i="4" s="1"/>
  <c r="AJ3568" i="4"/>
  <c r="AJ3569" i="4"/>
  <c r="AJ3570" i="4"/>
  <c r="AJ3571" i="4"/>
  <c r="AJ3572" i="4"/>
  <c r="AK3572" i="4" s="1"/>
  <c r="AN3572" i="4" s="1"/>
  <c r="AJ3573" i="4"/>
  <c r="AJ3574" i="4"/>
  <c r="AJ3575" i="4"/>
  <c r="AK3575" i="4" s="1"/>
  <c r="AN3575" i="4" s="1"/>
  <c r="AJ3576" i="4"/>
  <c r="AK3576" i="4" s="1"/>
  <c r="AN3576" i="4" s="1"/>
  <c r="AJ3577" i="4"/>
  <c r="AJ3578" i="4"/>
  <c r="AJ3579" i="4"/>
  <c r="AK3579" i="4" s="1"/>
  <c r="AN3579" i="4" s="1"/>
  <c r="AJ3580" i="4"/>
  <c r="AJ3581" i="4"/>
  <c r="AJ3582" i="4"/>
  <c r="AJ3583" i="4"/>
  <c r="AK3583" i="4" s="1"/>
  <c r="AN3583" i="4" s="1"/>
  <c r="AJ3584" i="4"/>
  <c r="AK3584" i="4" s="1"/>
  <c r="AN3584" i="4" s="1"/>
  <c r="AJ3585" i="4"/>
  <c r="AJ3586" i="4"/>
  <c r="AJ3587" i="4"/>
  <c r="AJ3588" i="4"/>
  <c r="AK3588" i="4" s="1"/>
  <c r="AN3588" i="4" s="1"/>
  <c r="AJ3589" i="4"/>
  <c r="AJ3590" i="4"/>
  <c r="AJ3591" i="4"/>
  <c r="AJ3592" i="4"/>
  <c r="AJ3593" i="4"/>
  <c r="AJ3594" i="4"/>
  <c r="AJ3595" i="4"/>
  <c r="AJ3596" i="4"/>
  <c r="AJ3597" i="4"/>
  <c r="AJ3598" i="4"/>
  <c r="AJ3599" i="4"/>
  <c r="AJ3600" i="4"/>
  <c r="AJ3601" i="4"/>
  <c r="AJ3602" i="4"/>
  <c r="AJ3603" i="4"/>
  <c r="AJ3604" i="4"/>
  <c r="AJ3605" i="4"/>
  <c r="AJ3606" i="4"/>
  <c r="AJ3607" i="4"/>
  <c r="AJ3608" i="4"/>
  <c r="AJ3609" i="4"/>
  <c r="AJ3610" i="4"/>
  <c r="AJ3611" i="4"/>
  <c r="AJ3612" i="4"/>
  <c r="AJ3613" i="4"/>
  <c r="AJ3614" i="4"/>
  <c r="AJ3615" i="4"/>
  <c r="AJ3616" i="4"/>
  <c r="AJ3617" i="4"/>
  <c r="AJ3618" i="4"/>
  <c r="AJ3619" i="4"/>
  <c r="AK3619" i="4" s="1"/>
  <c r="AN3619" i="4" s="1"/>
  <c r="AJ3620" i="4"/>
  <c r="AK3620" i="4" s="1"/>
  <c r="AN3620" i="4" s="1"/>
  <c r="AJ3621" i="4"/>
  <c r="AJ3622" i="4"/>
  <c r="AJ3623" i="4"/>
  <c r="AJ3624" i="4"/>
  <c r="AJ3625" i="4"/>
  <c r="AJ3626" i="4"/>
  <c r="AJ3627" i="4"/>
  <c r="AJ3628" i="4"/>
  <c r="AJ3629" i="4"/>
  <c r="AJ3630" i="4"/>
  <c r="AJ3631" i="4"/>
  <c r="AJ3632" i="4"/>
  <c r="AJ3633" i="4"/>
  <c r="AJ3634" i="4"/>
  <c r="AJ3635" i="4"/>
  <c r="AJ3636" i="4"/>
  <c r="AJ3637" i="4"/>
  <c r="AJ3638" i="4"/>
  <c r="AJ3639" i="4"/>
  <c r="AJ3640" i="4"/>
  <c r="AJ3641" i="4"/>
  <c r="AJ3642" i="4"/>
  <c r="AJ3643" i="4"/>
  <c r="AJ3644" i="4"/>
  <c r="AJ3645" i="4"/>
  <c r="AJ3646" i="4"/>
  <c r="AJ3647" i="4"/>
  <c r="AJ3648" i="4"/>
  <c r="AJ3649" i="4"/>
  <c r="AJ3650" i="4"/>
  <c r="AJ3651" i="4"/>
  <c r="AJ3652" i="4"/>
  <c r="AJ3653" i="4"/>
  <c r="AJ3654" i="4"/>
  <c r="AJ3655" i="4"/>
  <c r="AJ3656" i="4"/>
  <c r="AJ3657" i="4"/>
  <c r="AJ3658" i="4"/>
  <c r="AJ3659" i="4"/>
  <c r="AJ3660" i="4"/>
  <c r="AJ3661" i="4"/>
  <c r="AJ3662" i="4"/>
  <c r="AJ3663" i="4"/>
  <c r="AK3663" i="4" s="1"/>
  <c r="AN3663" i="4" s="1"/>
  <c r="AJ3664" i="4"/>
  <c r="AJ3665" i="4"/>
  <c r="AJ3666" i="4"/>
  <c r="AJ3667" i="4"/>
  <c r="AJ3668" i="4"/>
  <c r="AJ3669" i="4"/>
  <c r="AJ3670" i="4"/>
  <c r="AJ3671" i="4"/>
  <c r="AJ3672" i="4"/>
  <c r="AJ3673" i="4"/>
  <c r="AJ3674" i="4"/>
  <c r="AJ3675" i="4"/>
  <c r="AJ3676" i="4"/>
  <c r="AJ3677" i="4"/>
  <c r="AJ3678" i="4"/>
  <c r="AJ3679" i="4"/>
  <c r="AK3679" i="4" s="1"/>
  <c r="AN3679" i="4" s="1"/>
  <c r="AJ3680" i="4"/>
  <c r="AK3680" i="4" s="1"/>
  <c r="AN3680" i="4" s="1"/>
  <c r="AJ3681" i="4"/>
  <c r="AJ3682" i="4"/>
  <c r="AJ3683" i="4"/>
  <c r="AJ3684" i="4"/>
  <c r="AJ3685" i="4"/>
  <c r="AJ3686" i="4"/>
  <c r="AJ3687" i="4"/>
  <c r="AJ3688" i="4"/>
  <c r="AJ3689" i="4"/>
  <c r="AJ3690" i="4"/>
  <c r="AJ3691" i="4"/>
  <c r="AJ3692" i="4"/>
  <c r="AJ3693" i="4"/>
  <c r="AJ3694" i="4"/>
  <c r="AJ3695" i="4"/>
  <c r="AJ3696" i="4"/>
  <c r="AJ3697" i="4"/>
  <c r="AJ3698" i="4"/>
  <c r="AJ3699" i="4"/>
  <c r="AJ3700" i="4"/>
  <c r="AJ3701" i="4"/>
  <c r="AJ3702" i="4"/>
  <c r="AJ3703" i="4"/>
  <c r="AJ3704" i="4"/>
  <c r="AJ3705" i="4"/>
  <c r="AJ3706" i="4"/>
  <c r="AJ3707" i="4"/>
  <c r="AK3707" i="4" s="1"/>
  <c r="AN3707" i="4" s="1"/>
  <c r="AJ3708" i="4"/>
  <c r="AJ3709" i="4"/>
  <c r="AJ3710" i="4"/>
  <c r="AJ3711" i="4"/>
  <c r="AJ3712" i="4"/>
  <c r="AK3712" i="4" s="1"/>
  <c r="AN3712" i="4" s="1"/>
  <c r="AJ3713" i="4"/>
  <c r="AJ3714" i="4"/>
  <c r="AJ3715" i="4"/>
  <c r="AJ3716" i="4"/>
  <c r="AJ3717" i="4"/>
  <c r="AJ3718" i="4"/>
  <c r="AJ3719" i="4"/>
  <c r="AK3719" i="4" s="1"/>
  <c r="AN3719" i="4" s="1"/>
  <c r="AJ3720" i="4"/>
  <c r="AK3720" i="4" s="1"/>
  <c r="AN3720" i="4" s="1"/>
  <c r="AJ3721" i="4"/>
  <c r="AJ3722" i="4"/>
  <c r="AJ3723" i="4"/>
  <c r="AJ3724" i="4"/>
  <c r="AJ3725" i="4"/>
  <c r="AJ3726" i="4"/>
  <c r="AJ3727" i="4"/>
  <c r="AJ3728" i="4"/>
  <c r="AJ3729" i="4"/>
  <c r="AJ3730" i="4"/>
  <c r="AJ3731" i="4"/>
  <c r="AJ3732" i="4"/>
  <c r="AJ3733" i="4"/>
  <c r="AJ3734" i="4"/>
  <c r="AJ3735" i="4"/>
  <c r="AK3735" i="4" s="1"/>
  <c r="AN3735" i="4" s="1"/>
  <c r="AJ3736" i="4"/>
  <c r="AJ3737" i="4"/>
  <c r="AJ3738" i="4"/>
  <c r="AJ3739" i="4"/>
  <c r="AJ3740" i="4"/>
  <c r="AJ3741" i="4"/>
  <c r="AJ3742" i="4"/>
  <c r="AJ3743" i="4"/>
  <c r="AJ3744" i="4"/>
  <c r="AJ3745" i="4"/>
  <c r="AJ3746" i="4"/>
  <c r="AJ3747" i="4"/>
  <c r="AK3747" i="4" s="1"/>
  <c r="AN3747" i="4" s="1"/>
  <c r="AJ3748" i="4"/>
  <c r="AJ3749" i="4"/>
  <c r="AJ3750" i="4"/>
  <c r="AJ3751" i="4"/>
  <c r="AK3751" i="4" s="1"/>
  <c r="AN3751" i="4" s="1"/>
  <c r="AJ3752" i="4"/>
  <c r="AK3752" i="4" s="1"/>
  <c r="AN3752" i="4" s="1"/>
  <c r="AJ3753" i="4"/>
  <c r="AJ3754" i="4"/>
  <c r="AJ3755" i="4"/>
  <c r="AJ3756" i="4"/>
  <c r="AJ3757" i="4"/>
  <c r="AJ3758" i="4"/>
  <c r="AJ3759" i="4"/>
  <c r="AJ3760" i="4"/>
  <c r="AJ3761" i="4"/>
  <c r="AJ3762" i="4"/>
  <c r="AJ3763" i="4"/>
  <c r="AJ3764" i="4"/>
  <c r="AJ3765" i="4"/>
  <c r="AJ3766" i="4"/>
  <c r="AJ3767" i="4"/>
  <c r="AJ3768" i="4"/>
  <c r="AJ3769" i="4"/>
  <c r="AJ3770" i="4"/>
  <c r="AJ3771" i="4"/>
  <c r="AJ3772" i="4"/>
  <c r="AJ3773" i="4"/>
  <c r="AJ3774" i="4"/>
  <c r="AJ3775" i="4"/>
  <c r="AJ3776" i="4"/>
  <c r="AJ3777" i="4"/>
  <c r="AJ3778" i="4"/>
  <c r="AJ3779" i="4"/>
  <c r="AK3779" i="4" s="1"/>
  <c r="AN3779" i="4" s="1"/>
  <c r="AJ3780" i="4"/>
  <c r="AK3780" i="4" s="1"/>
  <c r="AN3780" i="4" s="1"/>
  <c r="AJ3781" i="4"/>
  <c r="AJ3782" i="4"/>
  <c r="AJ3783" i="4"/>
  <c r="AJ3784" i="4"/>
  <c r="AJ3785" i="4"/>
  <c r="AJ3786" i="4"/>
  <c r="AJ3787" i="4"/>
  <c r="AJ3788" i="4"/>
  <c r="AJ3789" i="4"/>
  <c r="AJ3790" i="4"/>
  <c r="AJ3791" i="4"/>
  <c r="AJ3792" i="4"/>
  <c r="AJ3793" i="4"/>
  <c r="AJ3794" i="4"/>
  <c r="AJ3795" i="4"/>
  <c r="AJ3796" i="4"/>
  <c r="AJ3797" i="4"/>
  <c r="AJ3798" i="4"/>
  <c r="AJ3799" i="4"/>
  <c r="AJ3800" i="4"/>
  <c r="AJ3801" i="4"/>
  <c r="AJ3802" i="4"/>
  <c r="AJ3803" i="4"/>
  <c r="AJ3804" i="4"/>
  <c r="AJ3805" i="4"/>
  <c r="AJ3806" i="4"/>
  <c r="AJ3807" i="4"/>
  <c r="AJ3808" i="4"/>
  <c r="AJ3809" i="4"/>
  <c r="AJ3810" i="4"/>
  <c r="AJ3811" i="4"/>
  <c r="AJ3812" i="4"/>
  <c r="AJ3813" i="4"/>
  <c r="AJ3814" i="4"/>
  <c r="AJ3815" i="4"/>
  <c r="AJ3816" i="4"/>
  <c r="AJ3817" i="4"/>
  <c r="AJ3818" i="4"/>
  <c r="AJ3819" i="4"/>
  <c r="AK3819" i="4" s="1"/>
  <c r="AN3819" i="4" s="1"/>
  <c r="AJ3820" i="4"/>
  <c r="AK3820" i="4" s="1"/>
  <c r="AN3820" i="4" s="1"/>
  <c r="AJ3821" i="4"/>
  <c r="AJ3822" i="4"/>
  <c r="AJ3823" i="4"/>
  <c r="AK3823" i="4" s="1"/>
  <c r="AN3823" i="4" s="1"/>
  <c r="AJ3824" i="4"/>
  <c r="AK3824" i="4" s="1"/>
  <c r="AN3824" i="4" s="1"/>
  <c r="AJ3825" i="4"/>
  <c r="AJ3826" i="4"/>
  <c r="AJ3827" i="4"/>
  <c r="AJ3828" i="4"/>
  <c r="AJ3829" i="4"/>
  <c r="AJ3830" i="4"/>
  <c r="AJ3831" i="4"/>
  <c r="AJ3832" i="4"/>
  <c r="AJ3833" i="4"/>
  <c r="AJ3834" i="4"/>
  <c r="AJ3835" i="4"/>
  <c r="AJ3836" i="4"/>
  <c r="AJ3837" i="4"/>
  <c r="AJ3838" i="4"/>
  <c r="AJ3839" i="4"/>
  <c r="AJ3840" i="4"/>
  <c r="AJ3841" i="4"/>
  <c r="AJ3842" i="4"/>
  <c r="AJ3843" i="4"/>
  <c r="AJ3844" i="4"/>
  <c r="AJ3845" i="4"/>
  <c r="AJ3846" i="4"/>
  <c r="AJ3847" i="4"/>
  <c r="AJ3848" i="4"/>
  <c r="AJ3849" i="4"/>
  <c r="AJ3850" i="4"/>
  <c r="AJ3851" i="4"/>
  <c r="AJ3852" i="4"/>
  <c r="AJ3853" i="4"/>
  <c r="AJ3854" i="4"/>
  <c r="AJ3855" i="4"/>
  <c r="AJ3856" i="4"/>
  <c r="AJ3857" i="4"/>
  <c r="AJ3858" i="4"/>
  <c r="AJ3859" i="4"/>
  <c r="AJ3860" i="4"/>
  <c r="AJ3861" i="4"/>
  <c r="AJ3862" i="4"/>
  <c r="AJ3863" i="4"/>
  <c r="AJ3864" i="4"/>
  <c r="AJ3865" i="4"/>
  <c r="AJ3866" i="4"/>
  <c r="AJ3867" i="4"/>
  <c r="AJ3868" i="4"/>
  <c r="AJ3869" i="4"/>
  <c r="AJ3870" i="4"/>
  <c r="AJ3871" i="4"/>
  <c r="AJ3872" i="4"/>
  <c r="AK3872" i="4" s="1"/>
  <c r="AN3872" i="4" s="1"/>
  <c r="AJ3873" i="4"/>
  <c r="AJ3874" i="4"/>
  <c r="AJ3875" i="4"/>
  <c r="AJ3876" i="4"/>
  <c r="AJ3877" i="4"/>
  <c r="AJ3878" i="4"/>
  <c r="AJ3879" i="4"/>
  <c r="AJ3880" i="4"/>
  <c r="AJ3881" i="4"/>
  <c r="AJ3882" i="4"/>
  <c r="AJ3883" i="4"/>
  <c r="AJ3884" i="4"/>
  <c r="AJ3885" i="4"/>
  <c r="AJ3886" i="4"/>
  <c r="AJ3887" i="4"/>
  <c r="AJ3888" i="4"/>
  <c r="AJ3889" i="4"/>
  <c r="AJ3890" i="4"/>
  <c r="AJ3891" i="4"/>
  <c r="AJ3892" i="4"/>
  <c r="AJ3893" i="4"/>
  <c r="AJ3894" i="4"/>
  <c r="AJ3895" i="4"/>
  <c r="AJ3896" i="4"/>
  <c r="AK3896" i="4" s="1"/>
  <c r="AN3896" i="4" s="1"/>
  <c r="AJ3897" i="4"/>
  <c r="AJ3898" i="4"/>
  <c r="AJ3899" i="4"/>
  <c r="AJ3900" i="4"/>
  <c r="AJ3901" i="4"/>
  <c r="AJ3902" i="4"/>
  <c r="AJ3903" i="4"/>
  <c r="AJ3904" i="4"/>
  <c r="AJ3905" i="4"/>
  <c r="AJ3906" i="4"/>
  <c r="AJ3907" i="4"/>
  <c r="AJ3908" i="4"/>
  <c r="AJ3909" i="4"/>
  <c r="AJ3910" i="4"/>
  <c r="AJ3911" i="4"/>
  <c r="AJ3912" i="4"/>
  <c r="AJ3913" i="4"/>
  <c r="AJ3914" i="4"/>
  <c r="AJ3915" i="4"/>
  <c r="AJ3916" i="4"/>
  <c r="AK3916" i="4" s="1"/>
  <c r="AN3916" i="4" s="1"/>
  <c r="AJ3917" i="4"/>
  <c r="AJ3918" i="4"/>
  <c r="AJ3919" i="4"/>
  <c r="AK3919" i="4" s="1"/>
  <c r="AN3919" i="4" s="1"/>
  <c r="AJ3920" i="4"/>
  <c r="AK3920" i="4" s="1"/>
  <c r="AN3920" i="4" s="1"/>
  <c r="AJ3921" i="4"/>
  <c r="AJ3922" i="4"/>
  <c r="AJ3923" i="4"/>
  <c r="AK3923" i="4" s="1"/>
  <c r="AN3923" i="4" s="1"/>
  <c r="AJ3924" i="4"/>
  <c r="AK3924" i="4" s="1"/>
  <c r="AN3924" i="4" s="1"/>
  <c r="AJ3925" i="4"/>
  <c r="AJ3926" i="4"/>
  <c r="AJ3927" i="4"/>
  <c r="AJ3928" i="4"/>
  <c r="AJ3929" i="4"/>
  <c r="AJ3930" i="4"/>
  <c r="AJ3931" i="4"/>
  <c r="AJ3932" i="4"/>
  <c r="AJ3933" i="4"/>
  <c r="AJ3934" i="4"/>
  <c r="AJ3935" i="4"/>
  <c r="AJ3936" i="4"/>
  <c r="AJ3937" i="4"/>
  <c r="AJ3938" i="4"/>
  <c r="AJ3939" i="4"/>
  <c r="AJ3940" i="4"/>
  <c r="AJ3941" i="4"/>
  <c r="AJ3942" i="4"/>
  <c r="AJ3943" i="4"/>
  <c r="AJ3944" i="4"/>
  <c r="AJ3945" i="4"/>
  <c r="AJ3946" i="4"/>
  <c r="AJ3947" i="4"/>
  <c r="AJ3948" i="4"/>
  <c r="AJ3949" i="4"/>
  <c r="AJ3950" i="4"/>
  <c r="AJ3951" i="4"/>
  <c r="AJ3952" i="4"/>
  <c r="AJ3953" i="4"/>
  <c r="AJ3954" i="4"/>
  <c r="AJ3955" i="4"/>
  <c r="AJ3956" i="4"/>
  <c r="AJ3957" i="4"/>
  <c r="AJ3958" i="4"/>
  <c r="AJ3959" i="4"/>
  <c r="AJ3960" i="4"/>
  <c r="AJ3961" i="4"/>
  <c r="AJ3962" i="4"/>
  <c r="AJ3963" i="4"/>
  <c r="AJ3964" i="4"/>
  <c r="AJ3965" i="4"/>
  <c r="AJ3966" i="4"/>
  <c r="AJ3967" i="4"/>
  <c r="AJ3968" i="4"/>
  <c r="AJ3969" i="4"/>
  <c r="AJ3970" i="4"/>
  <c r="AJ3971" i="4"/>
  <c r="AJ3972" i="4"/>
  <c r="AJ3973" i="4"/>
  <c r="AJ3974" i="4"/>
  <c r="AJ3975" i="4"/>
  <c r="AJ3976" i="4"/>
  <c r="AJ3977" i="4"/>
  <c r="AJ3978" i="4"/>
  <c r="AJ3979" i="4"/>
  <c r="AJ3980" i="4"/>
  <c r="AJ3981" i="4"/>
  <c r="AJ3982" i="4"/>
  <c r="AJ3983" i="4"/>
  <c r="AJ3984" i="4"/>
  <c r="AJ3985" i="4"/>
  <c r="AJ3986" i="4"/>
  <c r="AJ3987" i="4"/>
  <c r="AJ3988" i="4"/>
  <c r="AJ3989" i="4"/>
  <c r="AJ3990" i="4"/>
  <c r="AJ3991" i="4"/>
  <c r="AJ3992" i="4"/>
  <c r="AJ3993" i="4"/>
  <c r="AJ3994" i="4"/>
  <c r="AJ3995" i="4"/>
  <c r="AJ3996" i="4"/>
  <c r="AJ3997" i="4"/>
  <c r="AJ3998" i="4"/>
  <c r="AJ3999" i="4"/>
  <c r="AK3999" i="4" s="1"/>
  <c r="AN3999" i="4" s="1"/>
  <c r="AJ4000" i="4"/>
  <c r="AJ4001" i="4"/>
  <c r="AJ4002" i="4"/>
  <c r="AJ4003" i="4"/>
  <c r="AJ4004" i="4"/>
  <c r="AJ4005" i="4"/>
  <c r="AJ4006" i="4"/>
  <c r="AJ4007" i="4"/>
  <c r="AJ4008" i="4"/>
  <c r="AJ4009" i="4"/>
  <c r="AJ4010" i="4"/>
  <c r="AJ4011" i="4"/>
  <c r="AJ4012" i="4"/>
  <c r="AJ4013" i="4"/>
  <c r="AJ4014" i="4"/>
  <c r="AJ4015" i="4"/>
  <c r="AK4015" i="4" s="1"/>
  <c r="AN4015" i="4" s="1"/>
  <c r="AJ4016" i="4"/>
  <c r="AK4016" i="4" s="1"/>
  <c r="AN4016" i="4" s="1"/>
  <c r="AJ4017" i="4"/>
  <c r="AJ4018" i="4"/>
  <c r="AJ4019" i="4"/>
  <c r="AJ4020" i="4"/>
  <c r="AJ4021" i="4"/>
  <c r="AJ4022" i="4"/>
  <c r="AJ4023" i="4"/>
  <c r="AJ4024" i="4"/>
  <c r="AJ4025" i="4"/>
  <c r="AJ4026" i="4"/>
  <c r="AJ4027" i="4"/>
  <c r="AJ4028" i="4"/>
  <c r="AJ4029" i="4"/>
  <c r="AJ4030" i="4"/>
  <c r="AJ4031" i="4"/>
  <c r="AJ4032" i="4"/>
  <c r="AJ4033" i="4"/>
  <c r="AJ4034" i="4"/>
  <c r="AJ4035" i="4"/>
  <c r="AJ4036" i="4"/>
  <c r="AJ4037" i="4"/>
  <c r="AJ4038" i="4"/>
  <c r="AJ4039" i="4"/>
  <c r="AJ4040" i="4"/>
  <c r="AJ4041" i="4"/>
  <c r="AJ4042" i="4"/>
  <c r="AJ4043" i="4"/>
  <c r="AJ4044" i="4"/>
  <c r="AJ4045" i="4"/>
  <c r="AJ4046" i="4"/>
  <c r="AJ4047" i="4"/>
  <c r="AJ4048" i="4"/>
  <c r="AK4048" i="4" s="1"/>
  <c r="AN4048" i="4" s="1"/>
  <c r="AJ4049" i="4"/>
  <c r="AJ4050" i="4"/>
  <c r="AJ4051" i="4"/>
  <c r="AJ4052" i="4"/>
  <c r="AJ4053" i="4"/>
  <c r="AJ4054" i="4"/>
  <c r="AJ4055" i="4"/>
  <c r="AJ4056" i="4"/>
  <c r="AJ4057" i="4"/>
  <c r="AJ4058" i="4"/>
  <c r="AJ4059" i="4"/>
  <c r="AJ4060" i="4"/>
  <c r="AJ4061" i="4"/>
  <c r="AJ4062" i="4"/>
  <c r="AJ4063" i="4"/>
  <c r="AJ4064" i="4"/>
  <c r="AJ4065" i="4"/>
  <c r="AJ4066" i="4"/>
  <c r="AJ4067" i="4"/>
  <c r="AJ4068" i="4"/>
  <c r="AJ4069" i="4"/>
  <c r="AJ4070" i="4"/>
  <c r="AJ4071" i="4"/>
  <c r="AJ4072" i="4"/>
  <c r="AK4072" i="4" s="1"/>
  <c r="AN4072" i="4" s="1"/>
  <c r="AJ4073" i="4"/>
  <c r="AJ4074" i="4"/>
  <c r="AJ4075" i="4"/>
  <c r="AJ4076" i="4"/>
  <c r="AJ4077" i="4"/>
  <c r="AJ4078" i="4"/>
  <c r="AJ4079" i="4"/>
  <c r="AJ4080" i="4"/>
  <c r="AK4080" i="4" s="1"/>
  <c r="AN4080" i="4" s="1"/>
  <c r="AJ4081" i="4"/>
  <c r="AJ4082" i="4"/>
  <c r="AJ4083" i="4"/>
  <c r="AJ4084" i="4"/>
  <c r="AJ4085" i="4"/>
  <c r="AJ4086" i="4"/>
  <c r="AJ4087" i="4"/>
  <c r="AJ4088" i="4"/>
  <c r="AK4088" i="4" s="1"/>
  <c r="AN4088" i="4" s="1"/>
  <c r="AJ4089" i="4"/>
  <c r="AJ4090" i="4"/>
  <c r="AJ4091" i="4"/>
  <c r="AJ4092" i="4"/>
  <c r="AJ4093" i="4"/>
  <c r="AJ4094" i="4"/>
  <c r="AJ4095" i="4"/>
  <c r="AK4095" i="4" s="1"/>
  <c r="AN4095" i="4" s="1"/>
  <c r="AJ4096" i="4"/>
  <c r="AK4096" i="4" s="1"/>
  <c r="AN4096" i="4" s="1"/>
  <c r="AJ4097" i="4"/>
  <c r="AJ4098" i="4"/>
  <c r="AJ4099" i="4"/>
  <c r="AJ4100" i="4"/>
  <c r="AJ4101" i="4"/>
  <c r="AJ4102" i="4"/>
  <c r="AJ4103" i="4"/>
  <c r="AJ4104" i="4"/>
  <c r="AJ4105" i="4"/>
  <c r="AJ4106" i="4"/>
  <c r="AJ4107" i="4"/>
  <c r="AJ4108" i="4"/>
  <c r="AJ4109" i="4"/>
  <c r="AJ4110" i="4"/>
  <c r="AJ4111" i="4"/>
  <c r="AJ4112" i="4"/>
  <c r="AJ4113" i="4"/>
  <c r="AJ4114" i="4"/>
  <c r="AJ4115" i="4"/>
  <c r="AJ4116" i="4"/>
  <c r="AJ4117" i="4"/>
  <c r="AJ4118" i="4"/>
  <c r="AJ4119" i="4"/>
  <c r="AJ4120" i="4"/>
  <c r="AJ4121" i="4"/>
  <c r="AJ4122" i="4"/>
  <c r="AJ4123" i="4"/>
  <c r="AJ4124" i="4"/>
  <c r="AJ4125" i="4"/>
  <c r="AJ4126" i="4"/>
  <c r="AJ4127" i="4"/>
  <c r="AJ4128" i="4"/>
  <c r="AJ4129" i="4"/>
  <c r="AJ4130" i="4"/>
  <c r="AJ4131" i="4"/>
  <c r="AJ4132" i="4"/>
  <c r="AJ4133" i="4"/>
  <c r="AJ4134" i="4"/>
  <c r="AJ4135" i="4"/>
  <c r="AJ4136" i="4"/>
  <c r="AJ4137" i="4"/>
  <c r="AJ4138" i="4"/>
  <c r="AJ4139" i="4"/>
  <c r="AJ4140" i="4"/>
  <c r="AJ4141" i="4"/>
  <c r="AJ4142" i="4"/>
  <c r="AJ4143" i="4"/>
  <c r="AJ4144" i="4"/>
  <c r="AJ4145" i="4"/>
  <c r="AJ4146" i="4"/>
  <c r="AJ4147" i="4"/>
  <c r="AJ4148" i="4"/>
  <c r="AJ4149" i="4"/>
  <c r="AJ4150" i="4"/>
  <c r="AJ4151" i="4"/>
  <c r="AJ4152" i="4"/>
  <c r="AJ4153" i="4"/>
  <c r="AJ4154" i="4"/>
  <c r="AJ4155" i="4"/>
  <c r="AJ4156" i="4"/>
  <c r="AJ4157" i="4"/>
  <c r="AJ4158" i="4"/>
  <c r="AJ4159" i="4"/>
  <c r="AJ4160" i="4"/>
  <c r="AJ4161" i="4"/>
  <c r="AJ4162" i="4"/>
  <c r="AJ4163" i="4"/>
  <c r="AJ4164" i="4"/>
  <c r="AJ4165" i="4"/>
  <c r="AJ4166" i="4"/>
  <c r="AJ4167" i="4"/>
  <c r="AJ4168" i="4"/>
  <c r="AJ4169" i="4"/>
  <c r="AJ4170" i="4"/>
  <c r="AJ4171" i="4"/>
  <c r="AJ4172" i="4"/>
  <c r="AJ4173" i="4"/>
  <c r="AJ4174" i="4"/>
  <c r="AJ4175" i="4"/>
  <c r="AJ4176" i="4"/>
  <c r="AJ4177" i="4"/>
  <c r="AJ4178" i="4"/>
  <c r="AJ4179" i="4"/>
  <c r="AJ4180" i="4"/>
  <c r="AJ4181" i="4"/>
  <c r="AJ4182" i="4"/>
  <c r="AJ4183" i="4"/>
  <c r="AJ4184" i="4"/>
  <c r="AJ4185" i="4"/>
  <c r="AJ4186" i="4"/>
  <c r="AJ4187" i="4"/>
  <c r="AJ4188" i="4"/>
  <c r="AK4188" i="4" s="1"/>
  <c r="AN4188" i="4" s="1"/>
  <c r="AJ4189" i="4"/>
  <c r="AJ4190" i="4"/>
  <c r="AJ4191" i="4"/>
  <c r="AJ4192" i="4"/>
  <c r="AK4192" i="4" s="1"/>
  <c r="AN4192" i="4" s="1"/>
  <c r="AJ4193" i="4"/>
  <c r="AJ4194" i="4"/>
  <c r="AJ4195" i="4"/>
  <c r="AJ4196" i="4"/>
  <c r="AJ4197" i="4"/>
  <c r="AJ4198" i="4"/>
  <c r="AJ4199" i="4"/>
  <c r="AJ4200" i="4"/>
  <c r="AJ4201" i="4"/>
  <c r="AJ4202" i="4"/>
  <c r="AJ4203" i="4"/>
  <c r="AJ4204" i="4"/>
  <c r="AJ4205" i="4"/>
  <c r="AJ4206" i="4"/>
  <c r="AJ4207" i="4"/>
  <c r="AJ4208" i="4"/>
  <c r="AJ4209" i="4"/>
  <c r="AJ4210" i="4"/>
  <c r="AJ4211" i="4"/>
  <c r="AJ4212" i="4"/>
  <c r="AK4212" i="4" s="1"/>
  <c r="AN4212" i="4" s="1"/>
  <c r="AJ4213" i="4"/>
  <c r="AJ4214" i="4"/>
  <c r="AJ4215" i="4"/>
  <c r="AK4215" i="4" s="1"/>
  <c r="AN4215" i="4" s="1"/>
  <c r="AJ4216" i="4"/>
  <c r="AK4216" i="4" s="1"/>
  <c r="AN4216" i="4" s="1"/>
  <c r="AJ4217" i="4"/>
  <c r="AJ4218" i="4"/>
  <c r="AJ4219" i="4"/>
  <c r="AJ4220" i="4"/>
  <c r="AJ4221" i="4"/>
  <c r="AJ4222" i="4"/>
  <c r="AJ4223" i="4"/>
  <c r="AJ4224" i="4"/>
  <c r="AJ4225" i="4"/>
  <c r="AJ4226" i="4"/>
  <c r="AJ4227" i="4"/>
  <c r="AJ4228" i="4"/>
  <c r="AJ4229" i="4"/>
  <c r="AJ4230" i="4"/>
  <c r="AJ4231" i="4"/>
  <c r="AJ4232" i="4"/>
  <c r="AJ4233" i="4"/>
  <c r="AJ4234" i="4"/>
  <c r="AJ4235" i="4"/>
  <c r="AJ4236" i="4"/>
  <c r="AJ4237" i="4"/>
  <c r="AJ4238" i="4"/>
  <c r="AJ4239" i="4"/>
  <c r="AJ4240" i="4"/>
  <c r="AJ4241" i="4"/>
  <c r="AJ4242" i="4"/>
  <c r="AJ4243" i="4"/>
  <c r="AJ4244" i="4"/>
  <c r="AJ4245" i="4"/>
  <c r="AJ4246" i="4"/>
  <c r="AJ4247" i="4"/>
  <c r="AJ4248" i="4"/>
  <c r="AJ4249" i="4"/>
  <c r="AJ4250" i="4"/>
  <c r="AJ4251" i="4"/>
  <c r="AJ4252" i="4"/>
  <c r="AJ4253" i="4"/>
  <c r="AJ4254" i="4"/>
  <c r="AJ4255" i="4"/>
  <c r="AJ4256" i="4"/>
  <c r="AJ4257" i="4"/>
  <c r="AJ4258" i="4"/>
  <c r="AJ4259" i="4"/>
  <c r="AJ4260" i="4"/>
  <c r="AJ4261" i="4"/>
  <c r="AJ4262" i="4"/>
  <c r="AJ4263" i="4"/>
  <c r="AK4263" i="4" s="1"/>
  <c r="AN4263" i="4" s="1"/>
  <c r="AJ4264" i="4"/>
  <c r="AK4264" i="4" s="1"/>
  <c r="AN4264" i="4" s="1"/>
  <c r="AJ4265" i="4"/>
  <c r="AJ4266" i="4"/>
  <c r="AJ4267" i="4"/>
  <c r="AJ4268" i="4"/>
  <c r="AJ4269" i="4"/>
  <c r="AJ4270" i="4"/>
  <c r="AJ4271" i="4"/>
  <c r="AJ4272" i="4"/>
  <c r="AJ4273" i="4"/>
  <c r="AJ4274" i="4"/>
  <c r="AJ4275" i="4"/>
  <c r="AJ4276" i="4"/>
  <c r="AJ4277" i="4"/>
  <c r="AJ4278" i="4"/>
  <c r="AJ4279" i="4"/>
  <c r="AJ4280" i="4"/>
  <c r="AJ4281" i="4"/>
  <c r="AJ4282" i="4"/>
  <c r="AJ4283" i="4"/>
  <c r="AJ4284" i="4"/>
  <c r="AJ4285" i="4"/>
  <c r="AJ4286" i="4"/>
  <c r="AJ4287" i="4"/>
  <c r="AJ4288" i="4"/>
  <c r="AJ4289" i="4"/>
  <c r="AJ4290" i="4"/>
  <c r="AJ4291" i="4"/>
  <c r="AJ4292" i="4"/>
  <c r="AJ4293" i="4"/>
  <c r="AJ4294" i="4"/>
  <c r="AJ4295" i="4"/>
  <c r="AJ4296" i="4"/>
  <c r="AJ4297" i="4"/>
  <c r="AJ4298" i="4"/>
  <c r="AJ4299" i="4"/>
  <c r="AJ4300" i="4"/>
  <c r="AJ4301" i="4"/>
  <c r="AJ4302" i="4"/>
  <c r="AJ4303" i="4"/>
  <c r="AJ4304" i="4"/>
  <c r="AJ4305" i="4"/>
  <c r="AJ4306" i="4"/>
  <c r="AJ4307" i="4"/>
  <c r="AJ4308" i="4"/>
  <c r="AK4308" i="4" s="1"/>
  <c r="AN4308" i="4" s="1"/>
  <c r="AJ4309" i="4"/>
  <c r="AJ4310" i="4"/>
  <c r="AJ4311" i="4"/>
  <c r="AJ4312" i="4"/>
  <c r="AJ4313" i="4"/>
  <c r="AJ4314" i="4"/>
  <c r="AJ4315" i="4"/>
  <c r="AJ4316" i="4"/>
  <c r="AJ4317" i="4"/>
  <c r="AJ4318" i="4"/>
  <c r="AJ4319" i="4"/>
  <c r="AJ4320" i="4"/>
  <c r="AJ4321" i="4"/>
  <c r="AJ4322" i="4"/>
  <c r="AJ4323" i="4"/>
  <c r="AJ4324" i="4"/>
  <c r="AJ4325" i="4"/>
  <c r="AJ4326" i="4"/>
  <c r="AJ4327" i="4"/>
  <c r="AJ4328" i="4"/>
  <c r="AJ4329" i="4"/>
  <c r="AJ4330" i="4"/>
  <c r="AJ4331" i="4"/>
  <c r="AK4331" i="4" s="1"/>
  <c r="AN4331" i="4" s="1"/>
  <c r="AJ4332" i="4"/>
  <c r="AK4332" i="4" s="1"/>
  <c r="AN4332" i="4" s="1"/>
  <c r="AJ4333" i="4"/>
  <c r="AJ4334" i="4"/>
  <c r="AJ4335" i="4"/>
  <c r="AJ4336" i="4"/>
  <c r="AJ4337" i="4"/>
  <c r="AJ4338" i="4"/>
  <c r="AJ4339" i="4"/>
  <c r="AJ4340" i="4"/>
  <c r="AJ4341" i="4"/>
  <c r="AJ4342" i="4"/>
  <c r="AJ4343" i="4"/>
  <c r="AJ4344" i="4"/>
  <c r="AJ4345" i="4"/>
  <c r="AJ4346" i="4"/>
  <c r="AJ4347" i="4"/>
  <c r="AJ4348" i="4"/>
  <c r="AJ4349" i="4"/>
  <c r="AJ4350" i="4"/>
  <c r="AJ4351" i="4"/>
  <c r="AJ4352" i="4"/>
  <c r="AK4352" i="4" s="1"/>
  <c r="AN4352" i="4" s="1"/>
  <c r="AJ4353" i="4"/>
  <c r="AJ4354" i="4"/>
  <c r="AJ4355" i="4"/>
  <c r="AJ4356" i="4"/>
  <c r="AJ4357" i="4"/>
  <c r="AJ4358" i="4"/>
  <c r="AJ4359" i="4"/>
  <c r="AJ4360" i="4"/>
  <c r="AJ4361" i="4"/>
  <c r="AJ4362" i="4"/>
  <c r="AJ4363" i="4"/>
  <c r="AK4363" i="4" s="1"/>
  <c r="AN4363" i="4" s="1"/>
  <c r="AJ4364" i="4"/>
  <c r="AK4364" i="4" s="1"/>
  <c r="AN4364" i="4" s="1"/>
  <c r="AJ4365" i="4"/>
  <c r="AJ4366" i="4"/>
  <c r="AJ4367" i="4"/>
  <c r="AJ4368" i="4"/>
  <c r="AJ4369" i="4"/>
  <c r="AJ4370" i="4"/>
  <c r="AJ4371" i="4"/>
  <c r="AJ4372" i="4"/>
  <c r="AJ4373" i="4"/>
  <c r="AJ4374" i="4"/>
  <c r="AJ4375" i="4"/>
  <c r="AJ4376" i="4"/>
  <c r="AJ4377" i="4"/>
  <c r="AJ4378" i="4"/>
  <c r="AJ4379" i="4"/>
  <c r="AJ4380" i="4"/>
  <c r="AJ4381" i="4"/>
  <c r="AJ4382" i="4"/>
  <c r="AJ4383" i="4"/>
  <c r="AJ4384" i="4"/>
  <c r="AJ4385" i="4"/>
  <c r="AJ4386" i="4"/>
  <c r="AJ4387" i="4"/>
  <c r="AJ4388" i="4"/>
  <c r="AJ4389" i="4"/>
  <c r="AJ4390" i="4"/>
  <c r="AJ4391" i="4"/>
  <c r="AJ4392" i="4"/>
  <c r="AJ4393" i="4"/>
  <c r="AJ4394" i="4"/>
  <c r="AJ4395" i="4"/>
  <c r="AJ4396" i="4"/>
  <c r="AJ4397" i="4"/>
  <c r="AJ4398" i="4"/>
  <c r="AJ4399" i="4"/>
  <c r="AJ4400" i="4"/>
  <c r="AJ4401" i="4"/>
  <c r="AJ4402" i="4"/>
  <c r="AJ4403" i="4"/>
  <c r="AJ4404" i="4"/>
  <c r="AJ4405" i="4"/>
  <c r="AJ4406" i="4"/>
  <c r="AJ4407" i="4"/>
  <c r="AJ4408" i="4"/>
  <c r="AJ4409" i="4"/>
  <c r="AJ4410" i="4"/>
  <c r="AJ4411" i="4"/>
  <c r="AJ4412" i="4"/>
  <c r="AJ4413" i="4"/>
  <c r="AJ4414" i="4"/>
  <c r="AJ4415" i="4"/>
  <c r="AJ4416" i="4"/>
  <c r="AJ4417" i="4"/>
  <c r="AJ4418" i="4"/>
  <c r="AJ4419" i="4"/>
  <c r="AJ4420" i="4"/>
  <c r="AJ4421" i="4"/>
  <c r="AJ4422" i="4"/>
  <c r="AJ4423" i="4"/>
  <c r="AK4423" i="4" s="1"/>
  <c r="AN4423" i="4" s="1"/>
  <c r="AJ4424" i="4"/>
  <c r="AK4424" i="4" s="1"/>
  <c r="AN4424" i="4" s="1"/>
  <c r="AJ4425" i="4"/>
  <c r="AJ4426" i="4"/>
  <c r="AJ4427" i="4"/>
  <c r="AJ4428" i="4"/>
  <c r="AK4428" i="4" s="1"/>
  <c r="AN4428" i="4" s="1"/>
  <c r="AJ4429" i="4"/>
  <c r="AJ4430" i="4"/>
  <c r="AJ4431" i="4"/>
  <c r="AJ4432" i="4"/>
  <c r="AJ4433" i="4"/>
  <c r="AJ4434" i="4"/>
  <c r="AJ4435" i="4"/>
  <c r="AJ4436" i="4"/>
  <c r="AJ4437" i="4"/>
  <c r="AJ4438" i="4"/>
  <c r="AJ4439" i="4"/>
  <c r="AJ4440" i="4"/>
  <c r="AJ4441" i="4"/>
  <c r="AJ4442" i="4"/>
  <c r="AJ4443" i="4"/>
  <c r="AJ4444" i="4"/>
  <c r="AJ4445" i="4"/>
  <c r="AJ4446" i="4"/>
  <c r="AJ4447" i="4"/>
  <c r="AJ4448" i="4"/>
  <c r="AK4448" i="4" s="1"/>
  <c r="AN4448" i="4" s="1"/>
  <c r="AJ4449" i="4"/>
  <c r="AJ4450" i="4"/>
  <c r="AJ4451" i="4"/>
  <c r="AK4451" i="4" s="1"/>
  <c r="AN4451" i="4" s="1"/>
  <c r="AJ4452" i="4"/>
  <c r="AJ4453" i="4"/>
  <c r="AJ4454" i="4"/>
  <c r="AJ4455" i="4"/>
  <c r="AJ4456" i="4"/>
  <c r="AJ4457" i="4"/>
  <c r="AJ4458" i="4"/>
  <c r="AJ4459" i="4"/>
  <c r="AJ4460" i="4"/>
  <c r="AJ4461" i="4"/>
  <c r="AJ4462" i="4"/>
  <c r="AJ4463" i="4"/>
  <c r="AJ4464" i="4"/>
  <c r="AJ4465" i="4"/>
  <c r="AJ4466" i="4"/>
  <c r="AJ4467" i="4"/>
  <c r="AJ4468" i="4"/>
  <c r="AJ4469" i="4"/>
  <c r="AJ4470" i="4"/>
  <c r="AJ4471" i="4"/>
  <c r="AJ4472" i="4"/>
  <c r="AK4472" i="4" s="1"/>
  <c r="AN4472" i="4" s="1"/>
  <c r="AJ4473" i="4"/>
  <c r="AJ4474" i="4"/>
  <c r="AJ4475" i="4"/>
  <c r="AJ4476" i="4"/>
  <c r="AJ4477" i="4"/>
  <c r="AJ4478" i="4"/>
  <c r="AJ4479" i="4"/>
  <c r="AJ4480" i="4"/>
  <c r="AJ4481" i="4"/>
  <c r="AJ4482" i="4"/>
  <c r="AJ4483" i="4"/>
  <c r="AJ4484" i="4"/>
  <c r="AJ4485" i="4"/>
  <c r="AJ4486" i="4"/>
  <c r="AJ4487" i="4"/>
  <c r="AJ4488" i="4"/>
  <c r="AJ4489" i="4"/>
  <c r="AJ4490" i="4"/>
  <c r="AJ4491" i="4"/>
  <c r="AJ4492" i="4"/>
  <c r="AJ4493" i="4"/>
  <c r="AJ4494" i="4"/>
  <c r="AJ4495" i="4"/>
  <c r="AJ4496" i="4"/>
  <c r="AJ4497" i="4"/>
  <c r="AJ4498" i="4"/>
  <c r="AJ4499" i="4"/>
  <c r="AJ4500" i="4"/>
  <c r="AJ4501" i="4"/>
  <c r="AJ4502" i="4"/>
  <c r="AJ4503" i="4"/>
  <c r="AJ4504" i="4"/>
  <c r="AJ4505" i="4"/>
  <c r="AJ4506" i="4"/>
  <c r="AJ4507" i="4"/>
  <c r="AJ4508" i="4"/>
  <c r="AJ4509" i="4"/>
  <c r="AJ4510" i="4"/>
  <c r="AJ4511" i="4"/>
  <c r="AJ4512" i="4"/>
  <c r="AJ4513" i="4"/>
  <c r="AJ4514" i="4"/>
  <c r="AJ4515" i="4"/>
  <c r="AK4515" i="4" s="1"/>
  <c r="AN4515" i="4" s="1"/>
  <c r="AJ4516" i="4"/>
  <c r="AK4516" i="4" s="1"/>
  <c r="AN4516" i="4" s="1"/>
  <c r="AJ4517" i="4"/>
  <c r="AJ4518" i="4"/>
  <c r="AJ4519" i="4"/>
  <c r="AK4519" i="4" s="1"/>
  <c r="AN4519" i="4" s="1"/>
  <c r="AJ4520" i="4"/>
  <c r="AK4520" i="4" s="1"/>
  <c r="AN4520" i="4" s="1"/>
  <c r="AJ4521" i="4"/>
  <c r="AJ4522" i="4"/>
  <c r="AJ4523" i="4"/>
  <c r="AJ4524" i="4"/>
  <c r="AJ4525" i="4"/>
  <c r="AJ4526" i="4"/>
  <c r="AJ4527" i="4"/>
  <c r="AJ4528" i="4"/>
  <c r="AJ4529" i="4"/>
  <c r="AJ4530" i="4"/>
  <c r="AJ4531" i="4"/>
  <c r="AK4531" i="4" s="1"/>
  <c r="AN4531" i="4" s="1"/>
  <c r="AJ4532" i="4"/>
  <c r="AJ4533" i="4"/>
  <c r="AJ4534" i="4"/>
  <c r="AJ4535" i="4"/>
  <c r="AJ4536" i="4"/>
  <c r="AJ4537" i="4"/>
  <c r="AJ4538" i="4"/>
  <c r="AJ4539" i="4"/>
  <c r="AJ4540" i="4"/>
  <c r="AJ4541" i="4"/>
  <c r="AJ4542" i="4"/>
  <c r="AJ4543" i="4"/>
  <c r="AJ4544" i="4"/>
  <c r="AJ4545" i="4"/>
  <c r="AJ4546" i="4"/>
  <c r="AJ4547" i="4"/>
  <c r="AJ4548" i="4"/>
  <c r="AJ4549" i="4"/>
  <c r="AJ4550" i="4"/>
  <c r="AJ4551" i="4"/>
  <c r="AK4551" i="4" s="1"/>
  <c r="AN4551" i="4" s="1"/>
  <c r="AJ4552" i="4"/>
  <c r="AK4552" i="4" s="1"/>
  <c r="AN4552" i="4" s="1"/>
  <c r="AJ4553" i="4"/>
  <c r="AJ4554" i="4"/>
  <c r="AJ4555" i="4"/>
  <c r="AJ4556" i="4"/>
  <c r="AJ4557" i="4"/>
  <c r="AJ4558" i="4"/>
  <c r="AJ4559" i="4"/>
  <c r="AJ4560" i="4"/>
  <c r="AJ4561" i="4"/>
  <c r="AJ4562" i="4"/>
  <c r="AJ4563" i="4"/>
  <c r="AJ4564" i="4"/>
  <c r="AJ4565" i="4"/>
  <c r="AJ4566" i="4"/>
  <c r="AJ4567" i="4"/>
  <c r="AJ4568" i="4"/>
  <c r="AJ4569" i="4"/>
  <c r="AJ4570" i="4"/>
  <c r="AJ4571" i="4"/>
  <c r="AJ4572" i="4"/>
  <c r="AJ4573" i="4"/>
  <c r="AJ4574" i="4"/>
  <c r="AJ4575" i="4"/>
  <c r="AJ4576" i="4"/>
  <c r="AJ4577" i="4"/>
  <c r="AJ4578" i="4"/>
  <c r="AJ4579" i="4"/>
  <c r="AJ4580" i="4"/>
  <c r="AJ4581" i="4"/>
  <c r="AJ4582" i="4"/>
  <c r="AJ4583" i="4"/>
  <c r="AJ4584" i="4"/>
  <c r="AJ4585" i="4"/>
  <c r="AJ4586" i="4"/>
  <c r="AJ4587" i="4"/>
  <c r="AJ4588" i="4"/>
  <c r="AJ4589" i="4"/>
  <c r="AJ4590" i="4"/>
  <c r="AJ4591" i="4"/>
  <c r="AJ4592" i="4"/>
  <c r="AJ4593" i="4"/>
  <c r="AJ4594" i="4"/>
  <c r="AJ4595" i="4"/>
  <c r="AJ4596" i="4"/>
  <c r="AJ4597" i="4"/>
  <c r="AJ4598" i="4"/>
  <c r="AJ4599" i="4"/>
  <c r="AJ4600" i="4"/>
  <c r="AJ4601" i="4"/>
  <c r="AJ4602" i="4"/>
  <c r="AJ4603" i="4"/>
  <c r="AK4603" i="4" s="1"/>
  <c r="AN4603" i="4" s="1"/>
  <c r="AJ4604" i="4"/>
  <c r="AK4604" i="4" s="1"/>
  <c r="AN4604" i="4" s="1"/>
  <c r="AJ4605" i="4"/>
  <c r="AJ4606" i="4"/>
  <c r="AJ4607" i="4"/>
  <c r="AJ4608" i="4"/>
  <c r="AJ4609" i="4"/>
  <c r="AJ4610" i="4"/>
  <c r="AJ4611" i="4"/>
  <c r="AJ4612" i="4"/>
  <c r="AJ4613" i="4"/>
  <c r="AJ4614" i="4"/>
  <c r="AJ4615" i="4"/>
  <c r="AJ4616" i="4"/>
  <c r="AJ4617" i="4"/>
  <c r="AJ4618" i="4"/>
  <c r="AJ4619" i="4"/>
  <c r="AJ4620" i="4"/>
  <c r="AJ4621" i="4"/>
  <c r="AJ4622" i="4"/>
  <c r="AJ4623" i="4"/>
  <c r="AJ4624" i="4"/>
  <c r="AJ4625" i="4"/>
  <c r="AJ4626" i="4"/>
  <c r="AJ4627" i="4"/>
  <c r="AK4627" i="4" s="1"/>
  <c r="AN4627" i="4" s="1"/>
  <c r="AJ4628" i="4"/>
  <c r="AJ4629" i="4"/>
  <c r="AJ4630" i="4"/>
  <c r="AJ4631" i="4"/>
  <c r="AJ4632" i="4"/>
  <c r="AK4632" i="4" s="1"/>
  <c r="AN4632" i="4" s="1"/>
  <c r="AJ4633" i="4"/>
  <c r="AJ4634" i="4"/>
  <c r="AJ4635" i="4"/>
  <c r="AK4635" i="4" s="1"/>
  <c r="AN4635" i="4" s="1"/>
  <c r="AJ4636" i="4"/>
  <c r="AJ4637" i="4"/>
  <c r="AJ4638" i="4"/>
  <c r="AJ4639" i="4"/>
  <c r="AK4639" i="4" s="1"/>
  <c r="AN4639" i="4" s="1"/>
  <c r="AJ4640" i="4"/>
  <c r="AJ4641" i="4"/>
  <c r="AJ4642" i="4"/>
  <c r="AJ4643" i="4"/>
  <c r="AK4643" i="4" s="1"/>
  <c r="AN4643" i="4" s="1"/>
  <c r="AJ4644" i="4"/>
  <c r="AJ4645" i="4"/>
  <c r="AJ4646" i="4"/>
  <c r="AJ4647" i="4"/>
  <c r="AJ4648" i="4"/>
  <c r="AJ4649" i="4"/>
  <c r="AJ4650" i="4"/>
  <c r="AJ4651" i="4"/>
  <c r="AJ4652" i="4"/>
  <c r="AJ4653" i="4"/>
  <c r="AJ4654" i="4"/>
  <c r="AJ4655" i="4"/>
  <c r="AJ4656" i="4"/>
  <c r="AJ4657" i="4"/>
  <c r="AJ4658" i="4"/>
  <c r="AJ4659" i="4"/>
  <c r="AJ4660" i="4"/>
  <c r="AJ4661" i="4"/>
  <c r="AJ4662" i="4"/>
  <c r="AJ4663" i="4"/>
  <c r="AJ4664" i="4"/>
  <c r="AJ4665" i="4"/>
  <c r="AJ4666" i="4"/>
  <c r="AJ4667" i="4"/>
  <c r="AJ4668" i="4"/>
  <c r="AJ4669" i="4"/>
  <c r="AJ4670" i="4"/>
  <c r="AJ4671" i="4"/>
  <c r="AJ4672" i="4"/>
  <c r="AJ4673" i="4"/>
  <c r="AJ4674" i="4"/>
  <c r="AJ4675" i="4"/>
  <c r="AJ4676" i="4"/>
  <c r="AJ4677" i="4"/>
  <c r="AJ4678" i="4"/>
  <c r="AJ4679" i="4"/>
  <c r="AJ4680" i="4"/>
  <c r="AJ4681" i="4"/>
  <c r="AJ4682" i="4"/>
  <c r="AJ4683" i="4"/>
  <c r="AJ4684" i="4"/>
  <c r="AJ4685" i="4"/>
  <c r="AJ4686" i="4"/>
  <c r="AJ4687" i="4"/>
  <c r="AJ4688" i="4"/>
  <c r="AK4688" i="4" s="1"/>
  <c r="AN4688" i="4" s="1"/>
  <c r="AJ4689" i="4"/>
  <c r="AJ4690" i="4"/>
  <c r="AJ4691" i="4"/>
  <c r="AJ4692" i="4"/>
  <c r="AJ4693" i="4"/>
  <c r="AJ4694" i="4"/>
  <c r="AJ4695" i="4"/>
  <c r="AJ4696" i="4"/>
  <c r="AJ4697" i="4"/>
  <c r="AJ4698" i="4"/>
  <c r="AJ4699" i="4"/>
  <c r="AJ4700" i="4"/>
  <c r="AJ4701" i="4"/>
  <c r="AJ4702" i="4"/>
  <c r="AJ4703" i="4"/>
  <c r="AJ4704" i="4"/>
  <c r="AJ4705" i="4"/>
  <c r="AJ4706" i="4"/>
  <c r="AJ4707" i="4"/>
  <c r="AJ4708" i="4"/>
  <c r="AJ4709" i="4"/>
  <c r="AJ4710" i="4"/>
  <c r="AJ4711" i="4"/>
  <c r="AJ4712" i="4"/>
  <c r="AJ4713" i="4"/>
  <c r="AJ4714" i="4"/>
  <c r="AJ4715" i="4"/>
  <c r="AJ4716" i="4"/>
  <c r="AJ4717" i="4"/>
  <c r="AJ4718" i="4"/>
  <c r="AJ4719" i="4"/>
  <c r="AJ4720" i="4"/>
  <c r="AJ4721" i="4"/>
  <c r="AJ4722" i="4"/>
  <c r="AJ4723" i="4"/>
  <c r="AK4723" i="4" s="1"/>
  <c r="AN4723" i="4" s="1"/>
  <c r="AJ4724" i="4"/>
  <c r="AJ4725" i="4"/>
  <c r="AJ4726" i="4"/>
  <c r="AJ4727" i="4"/>
  <c r="AJ4728" i="4"/>
  <c r="AJ4729" i="4"/>
  <c r="AJ4730" i="4"/>
  <c r="AJ4731" i="4"/>
  <c r="AJ4732" i="4"/>
  <c r="AJ4733" i="4"/>
  <c r="AJ4734" i="4"/>
  <c r="AJ4735" i="4"/>
  <c r="AJ4736" i="4"/>
  <c r="AJ4737" i="4"/>
  <c r="AJ4738" i="4"/>
  <c r="AJ4739" i="4"/>
  <c r="AJ4740" i="4"/>
  <c r="AJ4741" i="4"/>
  <c r="AJ4742" i="4"/>
  <c r="AJ4743" i="4"/>
  <c r="AJ4744" i="4"/>
  <c r="AJ4745" i="4"/>
  <c r="AJ4746" i="4"/>
  <c r="AJ4747" i="4"/>
  <c r="AK4747" i="4" s="1"/>
  <c r="AN4747" i="4" s="1"/>
  <c r="AJ4748" i="4"/>
  <c r="AJ4749" i="4"/>
  <c r="AJ4750" i="4"/>
  <c r="AJ4751" i="4"/>
  <c r="AJ4752" i="4"/>
  <c r="AJ4753" i="4"/>
  <c r="AJ4754" i="4"/>
  <c r="AJ4755" i="4"/>
  <c r="AJ4756" i="4"/>
  <c r="AJ4757" i="4"/>
  <c r="AJ4758" i="4"/>
  <c r="AJ4759" i="4"/>
  <c r="AJ4760" i="4"/>
  <c r="AJ4761" i="4"/>
  <c r="AJ4762" i="4"/>
  <c r="AJ4763" i="4"/>
  <c r="AJ4764" i="4"/>
  <c r="AJ4765" i="4"/>
  <c r="AJ4766" i="4"/>
  <c r="AJ4767" i="4"/>
  <c r="AK4767" i="4" s="1"/>
  <c r="AN4767" i="4" s="1"/>
  <c r="AJ4768" i="4"/>
  <c r="AK4768" i="4" s="1"/>
  <c r="AN4768" i="4" s="1"/>
  <c r="AJ4769" i="4"/>
  <c r="AJ4770" i="4"/>
  <c r="AJ4771" i="4"/>
  <c r="AJ4772" i="4"/>
  <c r="AJ4773" i="4"/>
  <c r="AJ4774" i="4"/>
  <c r="AJ4775" i="4"/>
  <c r="AJ4776" i="4"/>
  <c r="AJ4777" i="4"/>
  <c r="AJ4778" i="4"/>
  <c r="AJ4779" i="4"/>
  <c r="AK4779" i="4" s="1"/>
  <c r="AN4779" i="4" s="1"/>
  <c r="AJ4780" i="4"/>
  <c r="AJ4781" i="4"/>
  <c r="AJ4782" i="4"/>
  <c r="AJ4783" i="4"/>
  <c r="AJ4784" i="4"/>
  <c r="AJ4785" i="4"/>
  <c r="AJ4786" i="4"/>
  <c r="AJ4787" i="4"/>
  <c r="AJ4788" i="4"/>
  <c r="AJ4789" i="4"/>
  <c r="AJ4790" i="4"/>
  <c r="AJ4791" i="4"/>
  <c r="AK4791" i="4" s="1"/>
  <c r="AN4791" i="4" s="1"/>
  <c r="AJ4792" i="4"/>
  <c r="AJ4793" i="4"/>
  <c r="AJ4794" i="4"/>
  <c r="AJ4795" i="4"/>
  <c r="AJ4796" i="4"/>
  <c r="AJ4797" i="4"/>
  <c r="AJ4798" i="4"/>
  <c r="AJ4799" i="4"/>
  <c r="AJ4800" i="4"/>
  <c r="AJ4801" i="4"/>
  <c r="AJ4802" i="4"/>
  <c r="AJ4803" i="4"/>
  <c r="AJ4804" i="4"/>
  <c r="AJ4805" i="4"/>
  <c r="AJ4806" i="4"/>
  <c r="AJ4807" i="4"/>
  <c r="AJ4808" i="4"/>
  <c r="AJ4809" i="4"/>
  <c r="AJ4810" i="4"/>
  <c r="AJ4811" i="4"/>
  <c r="AJ4812" i="4"/>
  <c r="AK4812" i="4" s="1"/>
  <c r="AN4812" i="4" s="1"/>
  <c r="AJ4813" i="4"/>
  <c r="AJ4814" i="4"/>
  <c r="AJ4815" i="4"/>
  <c r="AJ4816" i="4"/>
  <c r="AJ4817" i="4"/>
  <c r="AJ4818" i="4"/>
  <c r="AJ4819" i="4"/>
  <c r="AJ4820" i="4"/>
  <c r="AJ4821" i="4"/>
  <c r="AJ4822" i="4"/>
  <c r="AJ4823" i="4"/>
  <c r="AJ4824" i="4"/>
  <c r="AJ4825" i="4"/>
  <c r="AJ4826" i="4"/>
  <c r="AJ4827" i="4"/>
  <c r="AJ4828" i="4"/>
  <c r="AJ4829" i="4"/>
  <c r="AJ4830" i="4"/>
  <c r="AJ4831" i="4"/>
  <c r="AK4831" i="4" s="1"/>
  <c r="AN4831" i="4" s="1"/>
  <c r="AJ4832" i="4"/>
  <c r="AJ4833" i="4"/>
  <c r="AJ4834" i="4"/>
  <c r="AJ4835" i="4"/>
  <c r="AJ4836" i="4"/>
  <c r="AK4836" i="4" s="1"/>
  <c r="AN4836" i="4" s="1"/>
  <c r="AJ4837" i="4"/>
  <c r="AJ4838" i="4"/>
  <c r="AJ4839" i="4"/>
  <c r="AJ4840" i="4"/>
  <c r="AJ4841" i="4"/>
  <c r="AJ4842" i="4"/>
  <c r="AJ4843" i="4"/>
  <c r="AJ4844" i="4"/>
  <c r="AJ4845" i="4"/>
  <c r="AJ4846" i="4"/>
  <c r="AJ4847" i="4"/>
  <c r="AJ4848" i="4"/>
  <c r="AJ4849" i="4"/>
  <c r="AJ4850" i="4"/>
  <c r="AJ4851" i="4"/>
  <c r="AJ4852" i="4"/>
  <c r="AJ4853" i="4"/>
  <c r="AJ4854" i="4"/>
  <c r="AJ4855" i="4"/>
  <c r="AJ4856" i="4"/>
  <c r="AJ4857" i="4"/>
  <c r="AJ4858" i="4"/>
  <c r="AJ4859" i="4"/>
  <c r="AJ4860" i="4"/>
  <c r="AJ4861" i="4"/>
  <c r="AJ4862" i="4"/>
  <c r="AJ4863" i="4"/>
  <c r="AJ4864" i="4"/>
  <c r="AJ4865" i="4"/>
  <c r="AJ4866" i="4"/>
  <c r="AJ4867" i="4"/>
  <c r="AJ4868" i="4"/>
  <c r="AJ4869" i="4"/>
  <c r="AJ4870" i="4"/>
  <c r="AJ4871" i="4"/>
  <c r="AK4871" i="4" s="1"/>
  <c r="AN4871" i="4" s="1"/>
  <c r="AJ4872" i="4"/>
  <c r="AK4872" i="4" s="1"/>
  <c r="AN4872" i="4" s="1"/>
  <c r="AJ4873" i="4"/>
  <c r="AJ4874" i="4"/>
  <c r="AJ4875" i="4"/>
  <c r="AK4875" i="4" s="1"/>
  <c r="AN4875" i="4" s="1"/>
  <c r="AJ4876" i="4"/>
  <c r="AK4876" i="4" s="1"/>
  <c r="AN4876" i="4" s="1"/>
  <c r="AJ4877" i="4"/>
  <c r="AJ4878" i="4"/>
  <c r="AJ4879" i="4"/>
  <c r="AJ4880" i="4"/>
  <c r="AJ4881" i="4"/>
  <c r="AJ4882" i="4"/>
  <c r="AJ4883" i="4"/>
  <c r="AJ4884" i="4"/>
  <c r="AJ4885" i="4"/>
  <c r="AJ4886" i="4"/>
  <c r="AJ4887" i="4"/>
  <c r="AJ4888" i="4"/>
  <c r="AJ4889" i="4"/>
  <c r="AJ4890" i="4"/>
  <c r="AJ4891" i="4"/>
  <c r="AJ4892" i="4"/>
  <c r="AJ4893" i="4"/>
  <c r="AJ4894" i="4"/>
  <c r="AJ4895" i="4"/>
  <c r="AJ4896" i="4"/>
  <c r="AJ4897" i="4"/>
  <c r="AJ4898" i="4"/>
  <c r="AJ4899" i="4"/>
  <c r="AJ4900" i="4"/>
  <c r="AJ4901" i="4"/>
  <c r="AJ4902" i="4"/>
  <c r="AJ4903" i="4"/>
  <c r="AJ4904" i="4"/>
  <c r="AJ4905" i="4"/>
  <c r="AJ4906" i="4"/>
  <c r="AJ4907" i="4"/>
  <c r="AJ4908" i="4"/>
  <c r="AJ4909" i="4"/>
  <c r="AJ4910" i="4"/>
  <c r="AJ4911" i="4"/>
  <c r="AJ4912" i="4"/>
  <c r="AJ4913" i="4"/>
  <c r="AJ4914" i="4"/>
  <c r="AJ4915" i="4"/>
  <c r="AJ4916" i="4"/>
  <c r="AJ4917" i="4"/>
  <c r="AJ4918" i="4"/>
  <c r="AJ4919" i="4"/>
  <c r="AJ4920" i="4"/>
  <c r="AJ4921" i="4"/>
  <c r="AJ4922" i="4"/>
  <c r="AJ4923" i="4"/>
  <c r="AJ4924" i="4"/>
  <c r="AK4924" i="4" s="1"/>
  <c r="AN4924" i="4" s="1"/>
  <c r="AJ4925" i="4"/>
  <c r="AJ4926" i="4"/>
  <c r="AJ4927" i="4"/>
  <c r="AJ4928" i="4"/>
  <c r="AJ4929" i="4"/>
  <c r="AJ4930" i="4"/>
  <c r="AJ4931" i="4"/>
  <c r="AJ4932" i="4"/>
  <c r="AJ4933" i="4"/>
  <c r="AJ4934" i="4"/>
  <c r="AJ4935" i="4"/>
  <c r="AJ4936" i="4"/>
  <c r="AJ4937" i="4"/>
  <c r="AJ4938" i="4"/>
  <c r="AJ4939" i="4"/>
  <c r="AJ4940" i="4"/>
  <c r="AJ4941" i="4"/>
  <c r="AJ4942" i="4"/>
  <c r="AJ4943" i="4"/>
  <c r="AJ4944" i="4"/>
  <c r="AJ4945" i="4"/>
  <c r="AJ4946" i="4"/>
  <c r="AJ4947" i="4"/>
  <c r="AJ4948" i="4"/>
  <c r="AJ4949" i="4"/>
  <c r="AJ4950" i="4"/>
  <c r="AJ4951" i="4"/>
  <c r="AJ4952" i="4"/>
  <c r="AJ4953" i="4"/>
  <c r="AJ4954" i="4"/>
  <c r="AJ4955" i="4"/>
  <c r="AJ4956" i="4"/>
  <c r="AJ4957" i="4"/>
  <c r="AJ4958" i="4"/>
  <c r="AJ4959" i="4"/>
  <c r="AJ4960" i="4"/>
  <c r="AJ4961" i="4"/>
  <c r="AJ4962" i="4"/>
  <c r="AJ4963" i="4"/>
  <c r="AK4963" i="4" s="1"/>
  <c r="AN4963" i="4" s="1"/>
  <c r="AJ4964" i="4"/>
  <c r="AK4964" i="4" s="1"/>
  <c r="AN4964" i="4" s="1"/>
  <c r="AJ4965" i="4"/>
  <c r="AJ4966" i="4"/>
  <c r="AJ4967" i="4"/>
  <c r="AJ4968" i="4"/>
  <c r="AJ4969" i="4"/>
  <c r="AJ4970" i="4"/>
  <c r="AJ4971" i="4"/>
  <c r="AJ4972" i="4"/>
  <c r="AJ4973" i="4"/>
  <c r="AJ4974" i="4"/>
  <c r="AJ4975" i="4"/>
  <c r="AJ4976" i="4"/>
  <c r="AJ4977" i="4"/>
  <c r="AJ4978" i="4"/>
  <c r="AJ4979" i="4"/>
  <c r="AJ4980" i="4"/>
  <c r="AJ4981" i="4"/>
  <c r="AJ4982" i="4"/>
  <c r="AJ4983" i="4"/>
  <c r="AJ4984" i="4"/>
  <c r="AJ4985" i="4"/>
  <c r="AJ4986" i="4"/>
  <c r="AJ4987" i="4"/>
  <c r="AJ4988" i="4"/>
  <c r="AJ4989" i="4"/>
  <c r="AJ4990" i="4"/>
  <c r="AJ4991" i="4"/>
  <c r="AJ4992" i="4"/>
  <c r="AJ4993" i="4"/>
  <c r="AJ4994" i="4"/>
  <c r="AJ4995" i="4"/>
  <c r="AJ4996" i="4"/>
  <c r="AJ4997" i="4"/>
  <c r="AJ4998" i="4"/>
  <c r="AJ4999" i="4"/>
  <c r="AJ5000" i="4"/>
  <c r="AJ5001" i="4"/>
  <c r="AJ5002" i="4"/>
  <c r="AJ5003" i="4"/>
  <c r="AK5003" i="4" s="1"/>
  <c r="AN5003" i="4" s="1"/>
  <c r="AJ5004" i="4"/>
  <c r="AK5004" i="4" s="1"/>
  <c r="AN5004" i="4" s="1"/>
  <c r="AJ5005" i="4"/>
  <c r="AJ5006" i="4"/>
  <c r="AJ5007" i="4"/>
  <c r="AJ5008" i="4"/>
  <c r="AJ5009" i="4"/>
  <c r="AJ5010" i="4"/>
  <c r="AJ5011" i="4"/>
  <c r="AJ5012" i="4"/>
  <c r="AJ5013" i="4"/>
  <c r="AJ5014" i="4"/>
  <c r="AJ5015" i="4"/>
  <c r="AJ5016" i="4"/>
  <c r="AJ5017" i="4"/>
  <c r="AJ5018" i="4"/>
  <c r="AJ5019" i="4"/>
  <c r="AJ5020" i="4"/>
  <c r="AJ5021" i="4"/>
  <c r="AJ5022" i="4"/>
  <c r="AJ5023" i="4"/>
  <c r="AK5023" i="4" s="1"/>
  <c r="AN5023" i="4" s="1"/>
  <c r="AJ5024" i="4"/>
  <c r="AJ5025" i="4"/>
  <c r="AJ5026" i="4"/>
  <c r="AJ5027" i="4"/>
  <c r="AJ5028" i="4"/>
  <c r="AJ5029" i="4"/>
  <c r="AJ5030" i="4"/>
  <c r="AJ5031" i="4"/>
  <c r="AK5031" i="4" s="1"/>
  <c r="AN5031" i="4" s="1"/>
  <c r="AJ5032" i="4"/>
  <c r="AJ5033" i="4"/>
  <c r="AJ5034" i="4"/>
  <c r="AJ5035" i="4"/>
  <c r="AJ5036" i="4"/>
  <c r="AJ5037" i="4"/>
  <c r="AJ5038" i="4"/>
  <c r="AJ5039" i="4"/>
  <c r="AJ5040" i="4"/>
  <c r="AJ5041" i="4"/>
  <c r="AJ5042" i="4"/>
  <c r="AJ5043" i="4"/>
  <c r="AJ5044" i="4"/>
  <c r="AJ5045" i="4"/>
  <c r="AJ5046" i="4"/>
  <c r="AJ5047" i="4"/>
  <c r="AJ5048" i="4"/>
  <c r="AK5048" i="4" s="1"/>
  <c r="AN5048" i="4" s="1"/>
  <c r="AJ5049" i="4"/>
  <c r="AJ5050" i="4"/>
  <c r="AJ5051" i="4"/>
  <c r="AJ5052" i="4"/>
  <c r="AJ5053" i="4"/>
  <c r="AJ5054" i="4"/>
  <c r="AJ5055" i="4"/>
  <c r="AJ5056" i="4"/>
  <c r="AK5056" i="4" s="1"/>
  <c r="AN5056" i="4" s="1"/>
  <c r="AJ5057" i="4"/>
  <c r="AJ5058" i="4"/>
  <c r="AJ5059" i="4"/>
  <c r="AJ5060" i="4"/>
  <c r="AJ5061" i="4"/>
  <c r="AJ5062" i="4"/>
  <c r="AJ5063" i="4"/>
  <c r="AJ5064" i="4"/>
  <c r="AJ5065" i="4"/>
  <c r="AJ5066" i="4"/>
  <c r="AJ5067" i="4"/>
  <c r="AK5067" i="4" s="1"/>
  <c r="AN5067" i="4" s="1"/>
  <c r="AJ5068" i="4"/>
  <c r="AJ5069" i="4"/>
  <c r="AJ5070" i="4"/>
  <c r="AJ5071" i="4"/>
  <c r="AJ5072" i="4"/>
  <c r="AJ5073" i="4"/>
  <c r="AJ5074" i="4"/>
  <c r="AJ5075" i="4"/>
  <c r="AJ5076" i="4"/>
  <c r="AK5076" i="4" s="1"/>
  <c r="AN5076" i="4" s="1"/>
  <c r="AJ5077" i="4"/>
  <c r="AJ5078" i="4"/>
  <c r="AJ5079" i="4"/>
  <c r="AK5079" i="4" s="1"/>
  <c r="AN5079" i="4" s="1"/>
  <c r="AJ5080" i="4"/>
  <c r="AJ5081" i="4"/>
  <c r="AJ5082" i="4"/>
  <c r="AJ5083" i="4"/>
  <c r="AJ5084" i="4"/>
  <c r="AJ5085" i="4"/>
  <c r="AJ5086" i="4"/>
  <c r="AJ5087" i="4"/>
  <c r="AJ5088" i="4"/>
  <c r="AJ5089" i="4"/>
  <c r="AJ5090" i="4"/>
  <c r="AJ5091" i="4"/>
  <c r="AJ5092" i="4"/>
  <c r="AJ5093" i="4"/>
  <c r="AJ5094" i="4"/>
  <c r="AJ5095" i="4"/>
  <c r="AJ5096" i="4"/>
  <c r="AJ5097" i="4"/>
  <c r="AJ5098" i="4"/>
  <c r="AJ5099" i="4"/>
  <c r="AJ5100" i="4"/>
  <c r="AJ5101" i="4"/>
  <c r="AJ5102" i="4"/>
  <c r="AJ5103" i="4"/>
  <c r="AJ5104" i="4"/>
  <c r="AJ5105" i="4"/>
  <c r="AJ5106" i="4"/>
  <c r="AJ5107" i="4"/>
  <c r="AJ5108" i="4"/>
  <c r="AJ5109" i="4"/>
  <c r="AJ5110" i="4"/>
  <c r="AJ5111" i="4"/>
  <c r="AJ5112" i="4"/>
  <c r="AJ5113" i="4"/>
  <c r="AJ5114" i="4"/>
  <c r="AJ5115" i="4"/>
  <c r="AJ5116" i="4"/>
  <c r="AJ5117" i="4"/>
  <c r="AJ5118" i="4"/>
  <c r="AJ5119" i="4"/>
  <c r="AK5119" i="4" s="1"/>
  <c r="AN5119" i="4" s="1"/>
  <c r="AJ5120" i="4"/>
  <c r="AK5120" i="4" s="1"/>
  <c r="AN5120" i="4" s="1"/>
  <c r="AJ5121" i="4"/>
  <c r="AJ5122" i="4"/>
  <c r="AJ5123" i="4"/>
  <c r="AJ5124" i="4"/>
  <c r="AJ5125" i="4"/>
  <c r="AJ5126" i="4"/>
  <c r="AJ5127" i="4"/>
  <c r="AJ5128" i="4"/>
  <c r="AJ5129" i="4"/>
  <c r="AJ5130" i="4"/>
  <c r="AJ5131" i="4"/>
  <c r="AJ5132" i="4"/>
  <c r="AJ5133" i="4"/>
  <c r="AJ5134" i="4"/>
  <c r="AJ5135" i="4"/>
  <c r="AJ5136" i="4"/>
  <c r="AJ5137" i="4"/>
  <c r="AJ5138" i="4"/>
  <c r="AJ5139" i="4"/>
  <c r="AJ5140" i="4"/>
  <c r="AJ5141" i="4"/>
  <c r="AJ5142" i="4"/>
  <c r="AJ5143" i="4"/>
  <c r="AJ5144" i="4"/>
  <c r="AJ5145" i="4"/>
  <c r="AJ5146" i="4"/>
  <c r="AJ5147" i="4"/>
  <c r="AJ5148" i="4"/>
  <c r="AK5148" i="4" s="1"/>
  <c r="AN5148" i="4" s="1"/>
  <c r="AJ5149" i="4"/>
  <c r="AJ5150" i="4"/>
  <c r="AJ5151" i="4"/>
  <c r="AJ5152" i="4"/>
  <c r="AJ5153" i="4"/>
  <c r="AJ5154" i="4"/>
  <c r="AJ5155" i="4"/>
  <c r="AJ5156" i="4"/>
  <c r="AJ5157" i="4"/>
  <c r="AJ5158" i="4"/>
  <c r="AJ5159" i="4"/>
  <c r="AJ5160" i="4"/>
  <c r="AJ5161" i="4"/>
  <c r="AJ5162" i="4"/>
  <c r="AJ5163" i="4"/>
  <c r="AJ5164" i="4"/>
  <c r="AJ5165" i="4"/>
  <c r="AJ5166" i="4"/>
  <c r="AJ5167" i="4"/>
  <c r="AJ5168" i="4"/>
  <c r="AJ5169" i="4"/>
  <c r="AJ5170" i="4"/>
  <c r="AJ5171" i="4"/>
  <c r="AK5171" i="4" s="1"/>
  <c r="AN5171" i="4" s="1"/>
  <c r="AJ5172" i="4"/>
  <c r="AJ5173" i="4"/>
  <c r="AJ5174" i="4"/>
  <c r="AJ5175" i="4"/>
  <c r="AJ5176" i="4"/>
  <c r="AJ5177" i="4"/>
  <c r="AJ5178" i="4"/>
  <c r="AJ5179" i="4"/>
  <c r="AK5179" i="4" s="1"/>
  <c r="AN5179" i="4" s="1"/>
  <c r="AJ5180" i="4"/>
  <c r="AJ5181" i="4"/>
  <c r="AJ5182" i="4"/>
  <c r="AJ5183" i="4"/>
  <c r="AJ5184" i="4"/>
  <c r="AJ5185" i="4"/>
  <c r="AJ5186" i="4"/>
  <c r="AJ5187" i="4"/>
  <c r="AJ5188" i="4"/>
  <c r="AJ5189" i="4"/>
  <c r="AJ5190" i="4"/>
  <c r="AJ5191" i="4"/>
  <c r="AJ5192" i="4"/>
  <c r="AJ5193" i="4"/>
  <c r="AJ5194" i="4"/>
  <c r="AJ5195" i="4"/>
  <c r="AJ5196" i="4"/>
  <c r="AJ5197" i="4"/>
  <c r="AJ5198" i="4"/>
  <c r="AJ5199" i="4"/>
  <c r="AJ5200" i="4"/>
  <c r="AJ5201" i="4"/>
  <c r="AJ5202" i="4"/>
  <c r="AJ5203" i="4"/>
  <c r="AK5203" i="4" s="1"/>
  <c r="AN5203" i="4" s="1"/>
  <c r="AJ5204" i="4"/>
  <c r="AK5204" i="4" s="1"/>
  <c r="AN5204" i="4" s="1"/>
  <c r="AJ5205" i="4"/>
  <c r="AJ5206" i="4"/>
  <c r="AJ5207" i="4"/>
  <c r="AK5207" i="4" s="1"/>
  <c r="AN5207" i="4" s="1"/>
  <c r="AJ5208" i="4"/>
  <c r="AK5208" i="4" s="1"/>
  <c r="AN5208" i="4" s="1"/>
  <c r="AJ5209" i="4"/>
  <c r="AJ5210" i="4"/>
  <c r="AJ5211" i="4"/>
  <c r="AJ5212" i="4"/>
  <c r="AJ5213" i="4"/>
  <c r="AJ5214" i="4"/>
  <c r="AJ5215" i="4"/>
  <c r="AJ5216" i="4"/>
  <c r="AJ5217" i="4"/>
  <c r="AJ5218" i="4"/>
  <c r="AJ5219" i="4"/>
  <c r="AJ5220" i="4"/>
  <c r="AJ5221" i="4"/>
  <c r="AJ5222" i="4"/>
  <c r="AJ5223" i="4"/>
  <c r="AJ5224" i="4"/>
  <c r="AJ5225" i="4"/>
  <c r="AJ5226" i="4"/>
  <c r="AJ5227" i="4"/>
  <c r="AJ5228" i="4"/>
  <c r="AJ5229" i="4"/>
  <c r="AJ5230" i="4"/>
  <c r="AJ5231" i="4"/>
  <c r="AJ5232" i="4"/>
  <c r="AK5232" i="4" s="1"/>
  <c r="AN5232" i="4" s="1"/>
  <c r="AJ5233" i="4"/>
  <c r="AJ5234" i="4"/>
  <c r="AJ5235" i="4"/>
  <c r="AK5235" i="4" s="1"/>
  <c r="AN5235" i="4" s="1"/>
  <c r="AJ5236" i="4"/>
  <c r="AK5236" i="4" s="1"/>
  <c r="AN5236" i="4" s="1"/>
  <c r="AJ5237" i="4"/>
  <c r="AJ5238" i="4"/>
  <c r="AJ5239" i="4"/>
  <c r="AJ5240" i="4"/>
  <c r="AJ5241" i="4"/>
  <c r="AJ5242" i="4"/>
  <c r="AJ5243" i="4"/>
  <c r="AJ5244" i="4"/>
  <c r="AJ5245" i="4"/>
  <c r="AJ5246" i="4"/>
  <c r="AJ5247" i="4"/>
  <c r="AK5247" i="4" s="1"/>
  <c r="AN5247" i="4" s="1"/>
  <c r="AJ5248" i="4"/>
  <c r="AJ5249" i="4"/>
  <c r="AJ5250" i="4"/>
  <c r="AJ5251" i="4"/>
  <c r="AJ5252" i="4"/>
  <c r="AK5252" i="4" s="1"/>
  <c r="AN5252" i="4" s="1"/>
  <c r="AJ5253" i="4"/>
  <c r="AJ5254" i="4"/>
  <c r="AJ5255" i="4"/>
  <c r="AJ5256" i="4"/>
  <c r="AJ5257" i="4"/>
  <c r="AJ5258" i="4"/>
  <c r="AJ5259" i="4"/>
  <c r="AJ5260" i="4"/>
  <c r="AJ5261" i="4"/>
  <c r="AJ5262" i="4"/>
  <c r="AJ5263" i="4"/>
  <c r="AK5263" i="4" s="1"/>
  <c r="AN5263" i="4" s="1"/>
  <c r="AJ5264" i="4"/>
  <c r="AK5264" i="4" s="1"/>
  <c r="AN5264" i="4" s="1"/>
  <c r="AJ5265" i="4"/>
  <c r="AJ5266" i="4"/>
  <c r="AJ5267" i="4"/>
  <c r="AJ5268" i="4"/>
  <c r="AJ5269" i="4"/>
  <c r="AJ5270" i="4"/>
  <c r="AJ5271" i="4"/>
  <c r="AJ5272" i="4"/>
  <c r="AJ5273" i="4"/>
  <c r="AJ5274" i="4"/>
  <c r="AJ5275" i="4"/>
  <c r="AK5275" i="4" s="1"/>
  <c r="AN5275" i="4" s="1"/>
  <c r="AJ5276" i="4"/>
  <c r="AJ5277" i="4"/>
  <c r="AJ5278" i="4"/>
  <c r="AJ5279" i="4"/>
  <c r="AJ5280" i="4"/>
  <c r="AJ5281" i="4"/>
  <c r="AJ5282" i="4"/>
  <c r="AJ5283" i="4"/>
  <c r="AK5283" i="4" s="1"/>
  <c r="AN5283" i="4" s="1"/>
  <c r="AJ5284" i="4"/>
  <c r="AJ5285" i="4"/>
  <c r="AJ5286" i="4"/>
  <c r="AJ5287" i="4"/>
  <c r="AK5287" i="4" s="1"/>
  <c r="AN5287" i="4" s="1"/>
  <c r="AJ5288" i="4"/>
  <c r="AK5288" i="4" s="1"/>
  <c r="AN5288" i="4" s="1"/>
  <c r="AJ5289" i="4"/>
  <c r="AJ5290" i="4"/>
  <c r="AJ5291" i="4"/>
  <c r="AJ5292" i="4"/>
  <c r="AJ5293" i="4"/>
  <c r="AJ5294" i="4"/>
  <c r="AJ5295" i="4"/>
  <c r="AJ5296" i="4"/>
  <c r="AJ5297" i="4"/>
  <c r="AJ5298" i="4"/>
  <c r="AJ5299" i="4"/>
  <c r="AJ5300" i="4"/>
  <c r="AJ5301" i="4"/>
  <c r="AJ5302" i="4"/>
  <c r="AJ5303" i="4"/>
  <c r="AJ5304" i="4"/>
  <c r="AJ5305" i="4"/>
  <c r="AJ5306" i="4"/>
  <c r="AJ5307" i="4"/>
  <c r="AJ5308" i="4"/>
  <c r="AJ5309" i="4"/>
  <c r="AJ5310" i="4"/>
  <c r="AJ5311" i="4"/>
  <c r="AJ5312" i="4"/>
  <c r="AJ5313" i="4"/>
  <c r="AJ5314" i="4"/>
  <c r="AJ5315" i="4"/>
  <c r="AJ5316" i="4"/>
  <c r="AJ5317" i="4"/>
  <c r="AJ5318" i="4"/>
  <c r="AJ5319" i="4"/>
  <c r="AJ5320" i="4"/>
  <c r="AJ5321" i="4"/>
  <c r="AJ5322" i="4"/>
  <c r="AJ5323" i="4"/>
  <c r="AJ5324" i="4"/>
  <c r="AK5324" i="4" s="1"/>
  <c r="AN5324" i="4" s="1"/>
  <c r="AJ5325" i="4"/>
  <c r="AJ5326" i="4"/>
  <c r="AJ5327" i="4"/>
  <c r="AJ5328" i="4"/>
  <c r="AJ5329" i="4"/>
  <c r="AJ5330" i="4"/>
  <c r="AJ5331" i="4"/>
  <c r="AJ5332" i="4"/>
  <c r="AJ5333" i="4"/>
  <c r="AJ5334" i="4"/>
  <c r="AJ5335" i="4"/>
  <c r="AJ5336" i="4"/>
  <c r="AJ5337" i="4"/>
  <c r="AJ5338" i="4"/>
  <c r="AJ5339" i="4"/>
  <c r="AJ5340" i="4"/>
  <c r="AJ5341" i="4"/>
  <c r="AJ5342" i="4"/>
  <c r="AJ5343" i="4"/>
  <c r="AJ5344" i="4"/>
  <c r="AJ5345" i="4"/>
  <c r="AJ5346" i="4"/>
  <c r="AJ5347" i="4"/>
  <c r="AJ5348" i="4"/>
  <c r="AJ5349" i="4"/>
  <c r="AJ5350" i="4"/>
  <c r="AJ5351" i="4"/>
  <c r="AJ5352" i="4"/>
  <c r="AJ5353" i="4"/>
  <c r="AJ5354" i="4"/>
  <c r="AJ5355" i="4"/>
  <c r="AJ5356" i="4"/>
  <c r="AJ5357" i="4"/>
  <c r="AJ5358" i="4"/>
  <c r="AJ5359" i="4"/>
  <c r="AJ5360" i="4"/>
  <c r="AJ5361" i="4"/>
  <c r="AJ5362" i="4"/>
  <c r="AJ5363" i="4"/>
  <c r="AJ5364" i="4"/>
  <c r="AJ5365" i="4"/>
  <c r="AJ5366" i="4"/>
  <c r="AJ5367" i="4"/>
  <c r="AJ5368" i="4"/>
  <c r="AJ5369" i="4"/>
  <c r="AJ5370" i="4"/>
  <c r="AJ5371" i="4"/>
  <c r="AJ5372" i="4"/>
  <c r="AJ5373" i="4"/>
  <c r="AJ5374" i="4"/>
  <c r="AJ5375" i="4"/>
  <c r="AJ5376" i="4"/>
  <c r="AJ5377" i="4"/>
  <c r="AJ5378" i="4"/>
  <c r="AJ5379" i="4"/>
  <c r="AJ5380" i="4"/>
  <c r="AJ5381" i="4"/>
  <c r="AJ5382" i="4"/>
  <c r="AJ5383" i="4"/>
  <c r="AJ5384" i="4"/>
  <c r="AJ5385" i="4"/>
  <c r="AJ5386" i="4"/>
  <c r="AJ5387" i="4"/>
  <c r="AK5387" i="4" s="1"/>
  <c r="AN5387" i="4" s="1"/>
  <c r="AJ5388" i="4"/>
  <c r="AK5388" i="4" s="1"/>
  <c r="AN5388" i="4" s="1"/>
  <c r="AJ5389" i="4"/>
  <c r="AJ5390" i="4"/>
  <c r="AJ5391" i="4"/>
  <c r="AJ5392" i="4"/>
  <c r="AJ5393" i="4"/>
  <c r="AJ5394" i="4"/>
  <c r="AJ5395" i="4"/>
  <c r="AJ5396" i="4"/>
  <c r="AJ5397" i="4"/>
  <c r="AJ5398" i="4"/>
  <c r="AJ5399" i="4"/>
  <c r="AJ5400" i="4"/>
  <c r="AJ5401" i="4"/>
  <c r="AJ5402" i="4"/>
  <c r="AJ5403" i="4"/>
  <c r="AJ5404" i="4"/>
  <c r="AJ5405" i="4"/>
  <c r="AJ5406" i="4"/>
  <c r="AJ5407" i="4"/>
  <c r="AJ5408" i="4"/>
  <c r="AJ5409" i="4"/>
  <c r="AJ5410" i="4"/>
  <c r="AJ5411" i="4"/>
  <c r="AJ5412" i="4"/>
  <c r="AJ5413" i="4"/>
  <c r="AJ5414" i="4"/>
  <c r="AJ5415" i="4"/>
  <c r="AJ5416" i="4"/>
  <c r="AJ5417" i="4"/>
  <c r="AJ5418" i="4"/>
  <c r="AJ5419" i="4"/>
  <c r="AJ5420" i="4"/>
  <c r="AJ5421" i="4"/>
  <c r="AJ5422" i="4"/>
  <c r="AJ5423" i="4"/>
  <c r="AJ5424" i="4"/>
  <c r="AJ5425" i="4"/>
  <c r="AJ5426" i="4"/>
  <c r="AJ5427" i="4"/>
  <c r="AJ5428" i="4"/>
  <c r="AJ5429" i="4"/>
  <c r="AJ5430" i="4"/>
  <c r="AJ5431" i="4"/>
  <c r="AJ5432" i="4"/>
  <c r="AJ5433" i="4"/>
  <c r="AJ5434" i="4"/>
  <c r="AJ5435" i="4"/>
  <c r="AK5435" i="4" s="1"/>
  <c r="AN5435" i="4" s="1"/>
  <c r="AJ5436" i="4"/>
  <c r="AK5436" i="4" s="1"/>
  <c r="AN5436" i="4" s="1"/>
  <c r="AJ5437" i="4"/>
  <c r="AJ5438" i="4"/>
  <c r="AJ5439" i="4"/>
  <c r="AJ5440" i="4"/>
  <c r="AJ5441" i="4"/>
  <c r="AJ5442" i="4"/>
  <c r="AJ5443" i="4"/>
  <c r="AJ5444" i="4"/>
  <c r="AJ5445" i="4"/>
  <c r="AJ5446" i="4"/>
  <c r="AJ5447" i="4"/>
  <c r="AJ5448" i="4"/>
  <c r="AJ5449" i="4"/>
  <c r="AJ5450" i="4"/>
  <c r="AJ5451" i="4"/>
  <c r="AJ5452" i="4"/>
  <c r="AK5452" i="4" s="1"/>
  <c r="AN5452" i="4" s="1"/>
  <c r="AJ5453" i="4"/>
  <c r="AJ5454" i="4"/>
  <c r="AJ5455" i="4"/>
  <c r="AJ5456" i="4"/>
  <c r="AJ5457" i="4"/>
  <c r="AJ5458" i="4"/>
  <c r="AJ5459" i="4"/>
  <c r="AJ5460" i="4"/>
  <c r="AJ5461" i="4"/>
  <c r="AJ5462" i="4"/>
  <c r="AJ5463" i="4"/>
  <c r="AJ5464" i="4"/>
  <c r="AJ5465" i="4"/>
  <c r="AJ5466" i="4"/>
  <c r="AJ5467" i="4"/>
  <c r="AJ5468" i="4"/>
  <c r="AJ5469" i="4"/>
  <c r="AJ5470" i="4"/>
  <c r="AJ5471" i="4"/>
  <c r="AJ5472" i="4"/>
  <c r="AJ5473" i="4"/>
  <c r="AJ5474" i="4"/>
  <c r="AJ5475" i="4"/>
  <c r="AJ5476" i="4"/>
  <c r="AJ5477" i="4"/>
  <c r="AJ5478" i="4"/>
  <c r="AJ5479" i="4"/>
  <c r="AJ5480" i="4"/>
  <c r="AJ5481" i="4"/>
  <c r="AJ5482" i="4"/>
  <c r="AJ5483" i="4"/>
  <c r="AJ5484" i="4"/>
  <c r="AJ5485" i="4"/>
  <c r="AJ5486" i="4"/>
  <c r="AJ5487" i="4"/>
  <c r="AJ5488" i="4"/>
  <c r="AJ5489" i="4"/>
  <c r="AJ5490" i="4"/>
  <c r="AJ5491" i="4"/>
  <c r="AJ5492" i="4"/>
  <c r="AJ5493" i="4"/>
  <c r="AJ5494" i="4"/>
  <c r="AJ5495" i="4"/>
  <c r="AJ5496" i="4"/>
  <c r="AJ5497" i="4"/>
  <c r="AJ5498" i="4"/>
  <c r="AJ5499" i="4"/>
  <c r="AK5499" i="4" s="1"/>
  <c r="AN5499" i="4" s="1"/>
  <c r="AJ5500" i="4"/>
  <c r="AJ5501" i="4"/>
  <c r="AJ5502" i="4"/>
  <c r="AJ5503" i="4"/>
  <c r="AJ5504" i="4"/>
  <c r="AJ5505" i="4"/>
  <c r="AJ5506" i="4"/>
  <c r="AJ5507" i="4"/>
  <c r="AJ5508" i="4"/>
  <c r="AJ5509" i="4"/>
  <c r="AJ5510" i="4"/>
  <c r="AJ5511" i="4"/>
  <c r="AK5511" i="4" s="1"/>
  <c r="AN5511" i="4" s="1"/>
  <c r="AJ5512" i="4"/>
  <c r="AK5512" i="4" s="1"/>
  <c r="AN5512" i="4" s="1"/>
  <c r="AJ5513" i="4"/>
  <c r="AJ5514" i="4"/>
  <c r="AJ5515" i="4"/>
  <c r="AJ5516" i="4"/>
  <c r="AJ5517" i="4"/>
  <c r="AJ5518" i="4"/>
  <c r="AJ5519" i="4"/>
  <c r="AJ5520" i="4"/>
  <c r="AJ5521" i="4"/>
  <c r="AJ5522" i="4"/>
  <c r="AJ5523" i="4"/>
  <c r="AJ5524" i="4"/>
  <c r="AK5524" i="4" s="1"/>
  <c r="AN5524" i="4" s="1"/>
  <c r="AJ5525" i="4"/>
  <c r="AJ5526" i="4"/>
  <c r="AJ5527" i="4"/>
  <c r="AJ5528" i="4"/>
  <c r="AJ5529" i="4"/>
  <c r="AJ5530" i="4"/>
  <c r="AJ5531" i="4"/>
  <c r="AJ5532" i="4"/>
  <c r="AJ5533" i="4"/>
  <c r="AJ5534" i="4"/>
  <c r="AJ5535" i="4"/>
  <c r="AJ5536" i="4"/>
  <c r="AJ5537" i="4"/>
  <c r="AJ5538" i="4"/>
  <c r="AJ5539" i="4"/>
  <c r="AK5539" i="4" s="1"/>
  <c r="AN5539" i="4" s="1"/>
  <c r="AJ5540" i="4"/>
  <c r="AK5540" i="4" s="1"/>
  <c r="AN5540" i="4" s="1"/>
  <c r="AJ5541" i="4"/>
  <c r="AJ5542" i="4"/>
  <c r="AJ5543" i="4"/>
  <c r="AJ5544" i="4"/>
  <c r="AJ5545" i="4"/>
  <c r="AJ5546" i="4"/>
  <c r="AJ5547" i="4"/>
  <c r="AJ5548" i="4"/>
  <c r="AJ5549" i="4"/>
  <c r="AJ5550" i="4"/>
  <c r="AJ5551" i="4"/>
  <c r="AJ5552" i="4"/>
  <c r="AJ5553" i="4"/>
  <c r="AJ5554" i="4"/>
  <c r="AJ5555" i="4"/>
  <c r="AJ5556" i="4"/>
  <c r="AJ5557" i="4"/>
  <c r="AJ5558" i="4"/>
  <c r="AJ5559" i="4"/>
  <c r="AJ5560" i="4"/>
  <c r="AJ5561" i="4"/>
  <c r="AJ5562" i="4"/>
  <c r="AJ5563" i="4"/>
  <c r="AK5563" i="4" s="1"/>
  <c r="AN5563" i="4" s="1"/>
  <c r="AJ5564" i="4"/>
  <c r="AK5564" i="4" s="1"/>
  <c r="AN5564" i="4" s="1"/>
  <c r="AJ5565" i="4"/>
  <c r="AJ5566" i="4"/>
  <c r="AJ5567" i="4"/>
  <c r="AJ5568" i="4"/>
  <c r="AJ5569" i="4"/>
  <c r="AJ5570" i="4"/>
  <c r="AJ5571" i="4"/>
  <c r="AJ5572" i="4"/>
  <c r="AJ5573" i="4"/>
  <c r="AJ5574" i="4"/>
  <c r="AJ5575" i="4"/>
  <c r="AJ5576" i="4"/>
  <c r="AJ5577" i="4"/>
  <c r="AJ5578" i="4"/>
  <c r="AJ5579" i="4"/>
  <c r="AK5579" i="4" s="1"/>
  <c r="AN5579" i="4" s="1"/>
  <c r="AJ5580" i="4"/>
  <c r="AK5580" i="4" s="1"/>
  <c r="AN5580" i="4" s="1"/>
  <c r="AJ5581" i="4"/>
  <c r="AJ5582" i="4"/>
  <c r="AJ5583" i="4"/>
  <c r="AJ5584" i="4"/>
  <c r="AJ5585" i="4"/>
  <c r="AJ5586" i="4"/>
  <c r="AJ5587" i="4"/>
  <c r="AJ5588" i="4"/>
  <c r="AJ5589" i="4"/>
  <c r="AJ5590" i="4"/>
  <c r="AJ5591" i="4"/>
  <c r="AJ5592" i="4"/>
  <c r="AJ5593" i="4"/>
  <c r="AJ5594" i="4"/>
  <c r="AJ5595" i="4"/>
  <c r="AJ5596" i="4"/>
  <c r="AJ5597" i="4"/>
  <c r="AJ5598" i="4"/>
  <c r="AJ5599" i="4"/>
  <c r="AJ5600" i="4"/>
  <c r="AJ5601" i="4"/>
  <c r="AJ5602" i="4"/>
  <c r="AJ5603" i="4"/>
  <c r="AJ5604" i="4"/>
  <c r="AJ5605" i="4"/>
  <c r="AJ5606" i="4"/>
  <c r="AJ5607" i="4"/>
  <c r="AJ5608" i="4"/>
  <c r="AJ5609" i="4"/>
  <c r="AJ5610" i="4"/>
  <c r="AJ5611" i="4"/>
  <c r="AJ5612" i="4"/>
  <c r="AJ5613" i="4"/>
  <c r="AJ5614" i="4"/>
  <c r="AJ5615" i="4"/>
  <c r="AJ5616" i="4"/>
  <c r="AJ5617" i="4"/>
  <c r="AJ5618" i="4"/>
  <c r="AJ5619" i="4"/>
  <c r="AJ5620" i="4"/>
  <c r="AJ5621" i="4"/>
  <c r="AJ5622" i="4"/>
  <c r="AJ5623" i="4"/>
  <c r="AJ5624" i="4"/>
  <c r="AJ5625" i="4"/>
  <c r="AJ5626" i="4"/>
  <c r="AJ5627" i="4"/>
  <c r="AJ5628" i="4"/>
  <c r="AJ5629" i="4"/>
  <c r="AJ5630" i="4"/>
  <c r="AJ5631" i="4"/>
  <c r="AJ5632" i="4"/>
  <c r="AJ5633" i="4"/>
  <c r="AJ5634" i="4"/>
  <c r="AJ5635" i="4"/>
  <c r="AJ5636" i="4"/>
  <c r="AJ5637" i="4"/>
  <c r="AJ5638" i="4"/>
  <c r="AJ5639" i="4"/>
  <c r="AJ5640" i="4"/>
  <c r="AJ5641" i="4"/>
  <c r="AJ5642" i="4"/>
  <c r="AJ5643" i="4"/>
  <c r="AJ5644" i="4"/>
  <c r="AJ5645" i="4"/>
  <c r="AJ5646" i="4"/>
  <c r="AJ5647" i="4"/>
  <c r="AJ5648" i="4"/>
  <c r="AJ5649" i="4"/>
  <c r="AJ5650" i="4"/>
  <c r="AJ5651" i="4"/>
  <c r="AJ5652" i="4"/>
  <c r="AJ5653" i="4"/>
  <c r="AJ5654" i="4"/>
  <c r="AJ5655" i="4"/>
  <c r="AK5655" i="4" s="1"/>
  <c r="AN5655" i="4" s="1"/>
  <c r="AJ5656" i="4"/>
  <c r="AJ5657" i="4"/>
  <c r="AJ5658" i="4"/>
  <c r="AJ5659" i="4"/>
  <c r="AJ5660" i="4"/>
  <c r="AJ5661" i="4"/>
  <c r="AJ5662" i="4"/>
  <c r="AJ5663" i="4"/>
  <c r="AJ5664" i="4"/>
  <c r="AJ5665" i="4"/>
  <c r="AJ5666" i="4"/>
  <c r="AJ5667" i="4"/>
  <c r="AJ5668" i="4"/>
  <c r="AJ5669" i="4"/>
  <c r="AJ5670" i="4"/>
  <c r="AJ5671" i="4"/>
  <c r="AJ5672" i="4"/>
  <c r="AJ5673" i="4"/>
  <c r="AJ5674" i="4"/>
  <c r="AJ5675" i="4"/>
  <c r="AJ5676" i="4"/>
  <c r="AK5676" i="4" s="1"/>
  <c r="AN5676" i="4" s="1"/>
  <c r="AJ5677" i="4"/>
  <c r="AJ5678" i="4"/>
  <c r="AJ5679" i="4"/>
  <c r="AJ5680" i="4"/>
  <c r="AJ5681" i="4"/>
  <c r="AJ5682" i="4"/>
  <c r="AJ5683" i="4"/>
  <c r="AJ5684" i="4"/>
  <c r="AJ5685" i="4"/>
  <c r="AJ5686" i="4"/>
  <c r="AJ5687" i="4"/>
  <c r="AJ5688" i="4"/>
  <c r="AJ5689" i="4"/>
  <c r="AJ5690" i="4"/>
  <c r="AJ5691" i="4"/>
  <c r="AJ5692" i="4"/>
  <c r="AJ5693" i="4"/>
  <c r="AJ5694" i="4"/>
  <c r="AJ5695" i="4"/>
  <c r="AJ5696" i="4"/>
  <c r="AJ5697" i="4"/>
  <c r="AJ5698" i="4"/>
  <c r="AJ5699" i="4"/>
  <c r="AJ5700" i="4"/>
  <c r="AJ5701" i="4"/>
  <c r="AJ5702" i="4"/>
  <c r="AJ5703" i="4"/>
  <c r="AJ5704" i="4"/>
  <c r="AJ5705" i="4"/>
  <c r="AJ5706" i="4"/>
  <c r="AJ5707" i="4"/>
  <c r="AJ5708" i="4"/>
  <c r="AJ5709" i="4"/>
  <c r="AJ5710" i="4"/>
  <c r="AJ5711" i="4"/>
  <c r="AJ5712" i="4"/>
  <c r="AJ5713" i="4"/>
  <c r="AJ5714" i="4"/>
  <c r="AJ5715" i="4"/>
  <c r="AJ5716" i="4"/>
  <c r="AJ5717" i="4"/>
  <c r="AJ5718" i="4"/>
  <c r="AJ5719" i="4"/>
  <c r="AJ5720" i="4"/>
  <c r="AJ5721" i="4"/>
  <c r="AJ5722" i="4"/>
  <c r="AJ5723" i="4"/>
  <c r="AK5723" i="4" s="1"/>
  <c r="AN5723" i="4" s="1"/>
  <c r="AJ5724" i="4"/>
  <c r="AJ5725" i="4"/>
  <c r="AJ5726" i="4"/>
  <c r="AJ5727" i="4"/>
  <c r="AJ5728" i="4"/>
  <c r="AK5728" i="4" s="1"/>
  <c r="AN5728" i="4" s="1"/>
  <c r="AJ5729" i="4"/>
  <c r="AJ5730" i="4"/>
  <c r="AJ5731" i="4"/>
  <c r="AJ5732" i="4"/>
  <c r="AK5732" i="4" s="1"/>
  <c r="AN5732" i="4" s="1"/>
  <c r="AJ5733" i="4"/>
  <c r="AJ5734" i="4"/>
  <c r="AJ5735" i="4"/>
  <c r="AJ5736" i="4"/>
  <c r="AJ5737" i="4"/>
  <c r="AJ5738" i="4"/>
  <c r="AJ5739" i="4"/>
  <c r="AJ5740" i="4"/>
  <c r="AJ5741" i="4"/>
  <c r="AJ5742" i="4"/>
  <c r="AJ5743" i="4"/>
  <c r="AJ5744" i="4"/>
  <c r="AJ5745" i="4"/>
  <c r="AJ5746" i="4"/>
  <c r="AJ5747" i="4"/>
  <c r="AJ5748" i="4"/>
  <c r="AJ5749" i="4"/>
  <c r="AJ5750" i="4"/>
  <c r="AJ5751" i="4"/>
  <c r="AJ5752" i="4"/>
  <c r="AJ5753" i="4"/>
  <c r="AJ5754" i="4"/>
  <c r="AJ5755" i="4"/>
  <c r="AJ5756" i="4"/>
  <c r="AJ5757" i="4"/>
  <c r="AJ5758" i="4"/>
  <c r="AJ5759" i="4"/>
  <c r="AJ5760" i="4"/>
  <c r="AJ5761" i="4"/>
  <c r="AJ5762" i="4"/>
  <c r="AJ5763" i="4"/>
  <c r="AJ5764" i="4"/>
  <c r="AJ5765" i="4"/>
  <c r="AJ5766" i="4"/>
  <c r="AJ5767" i="4"/>
  <c r="AJ5768" i="4"/>
  <c r="AJ5769" i="4"/>
  <c r="AJ5770" i="4"/>
  <c r="AJ5771" i="4"/>
  <c r="AJ5772" i="4"/>
  <c r="AJ5773" i="4"/>
  <c r="AJ5774" i="4"/>
  <c r="AJ5775" i="4"/>
  <c r="AK5775" i="4" s="1"/>
  <c r="AN5775" i="4" s="1"/>
  <c r="AJ5776" i="4"/>
  <c r="AK5776" i="4" s="1"/>
  <c r="AN5776" i="4" s="1"/>
  <c r="AJ5777" i="4"/>
  <c r="AJ5778" i="4"/>
  <c r="AJ5779" i="4"/>
  <c r="AJ5780" i="4"/>
  <c r="AJ5781" i="4"/>
  <c r="AJ5782" i="4"/>
  <c r="AJ5783" i="4"/>
  <c r="AJ5784" i="4"/>
  <c r="AJ5785" i="4"/>
  <c r="AJ5786" i="4"/>
  <c r="AJ5787" i="4"/>
  <c r="AJ5788" i="4"/>
  <c r="AJ5789" i="4"/>
  <c r="AJ5790" i="4"/>
  <c r="AJ5791" i="4"/>
  <c r="AJ5792" i="4"/>
  <c r="AJ5793" i="4"/>
  <c r="AJ5794" i="4"/>
  <c r="AJ5795" i="4"/>
  <c r="AJ5796" i="4"/>
  <c r="AJ5797" i="4"/>
  <c r="AJ5798" i="4"/>
  <c r="AJ5799" i="4"/>
  <c r="AJ5800" i="4"/>
  <c r="AJ5801" i="4"/>
  <c r="AJ5802" i="4"/>
  <c r="AJ5803" i="4"/>
  <c r="AJ5804" i="4"/>
  <c r="AJ5805" i="4"/>
  <c r="AJ5806" i="4"/>
  <c r="AJ5807" i="4"/>
  <c r="AJ5808" i="4"/>
  <c r="AJ5809" i="4"/>
  <c r="AJ5810" i="4"/>
  <c r="AJ5811" i="4"/>
  <c r="AK5811" i="4" s="1"/>
  <c r="AN5811" i="4" s="1"/>
  <c r="AJ5812" i="4"/>
  <c r="AK5812" i="4" s="1"/>
  <c r="AN5812" i="4" s="1"/>
  <c r="AJ5813" i="4"/>
  <c r="AJ5814" i="4"/>
  <c r="AJ5815" i="4"/>
  <c r="AK5815" i="4" s="1"/>
  <c r="AN5815" i="4" s="1"/>
  <c r="AJ5816" i="4"/>
  <c r="AK5816" i="4" s="1"/>
  <c r="AN5816" i="4" s="1"/>
  <c r="AJ5817" i="4"/>
  <c r="AJ5818" i="4"/>
  <c r="AJ5819" i="4"/>
  <c r="AK5819" i="4" s="1"/>
  <c r="AN5819" i="4" s="1"/>
  <c r="AJ5820" i="4"/>
  <c r="AJ5821" i="4"/>
  <c r="AJ5822" i="4"/>
  <c r="AJ5823" i="4"/>
  <c r="AJ5824" i="4"/>
  <c r="AJ5825" i="4"/>
  <c r="AJ5826" i="4"/>
  <c r="AJ5827" i="4"/>
  <c r="AJ5828" i="4"/>
  <c r="AJ5829" i="4"/>
  <c r="AJ5830" i="4"/>
  <c r="AJ5831" i="4"/>
  <c r="AK5831" i="4" s="1"/>
  <c r="AN5831" i="4" s="1"/>
  <c r="AJ5832" i="4"/>
  <c r="AJ5833" i="4"/>
  <c r="AJ5834" i="4"/>
  <c r="AJ5835" i="4"/>
  <c r="AJ5836" i="4"/>
  <c r="AJ5837" i="4"/>
  <c r="AJ5838" i="4"/>
  <c r="AJ5839" i="4"/>
  <c r="AJ5840" i="4"/>
  <c r="AJ5841" i="4"/>
  <c r="AJ5842" i="4"/>
  <c r="AJ5843" i="4"/>
  <c r="AJ5844" i="4"/>
  <c r="AJ5845" i="4"/>
  <c r="AJ5846" i="4"/>
  <c r="AJ5847" i="4"/>
  <c r="AJ5848" i="4"/>
  <c r="AJ5849" i="4"/>
  <c r="AJ5850" i="4"/>
  <c r="AJ5851" i="4"/>
  <c r="AJ5852" i="4"/>
  <c r="AJ5853" i="4"/>
  <c r="AJ5854" i="4"/>
  <c r="AJ5855" i="4"/>
  <c r="AJ5856" i="4"/>
  <c r="AJ5857" i="4"/>
  <c r="AJ5858" i="4"/>
  <c r="AJ5859" i="4"/>
  <c r="AJ5860" i="4"/>
  <c r="AJ5861" i="4"/>
  <c r="AJ5862" i="4"/>
  <c r="AJ5863" i="4"/>
  <c r="AJ5864" i="4"/>
  <c r="AJ5865" i="4"/>
  <c r="AJ5866" i="4"/>
  <c r="AJ5867" i="4"/>
  <c r="AJ5868" i="4"/>
  <c r="AJ5869" i="4"/>
  <c r="AJ5870" i="4"/>
  <c r="AJ5871" i="4"/>
  <c r="AJ5872" i="4"/>
  <c r="AJ5873" i="4"/>
  <c r="AJ5874" i="4"/>
  <c r="AJ5875" i="4"/>
  <c r="AJ5876" i="4"/>
  <c r="AJ5877" i="4"/>
  <c r="AJ5878" i="4"/>
  <c r="AJ5879" i="4"/>
  <c r="AK5879" i="4" s="1"/>
  <c r="AN5879" i="4" s="1"/>
  <c r="AJ5880" i="4"/>
  <c r="AJ5881" i="4"/>
  <c r="AJ5882" i="4"/>
  <c r="AJ5883" i="4"/>
  <c r="AJ5884" i="4"/>
  <c r="AJ5885" i="4"/>
  <c r="AJ5886" i="4"/>
  <c r="AJ5887" i="4"/>
  <c r="AJ5888" i="4"/>
  <c r="AJ5889" i="4"/>
  <c r="AJ5890" i="4"/>
  <c r="AJ5891" i="4"/>
  <c r="AJ5892" i="4"/>
  <c r="AJ5893" i="4"/>
  <c r="AJ5894" i="4"/>
  <c r="AJ5895" i="4"/>
  <c r="AJ5896" i="4"/>
  <c r="AK5896" i="4" s="1"/>
  <c r="AN5896" i="4" s="1"/>
  <c r="AJ5897" i="4"/>
  <c r="AJ5898" i="4"/>
  <c r="AJ5899" i="4"/>
  <c r="AJ5900" i="4"/>
  <c r="AJ5901" i="4"/>
  <c r="AJ5902" i="4"/>
  <c r="AJ5903" i="4"/>
  <c r="AJ5904" i="4"/>
  <c r="AJ5905" i="4"/>
  <c r="AJ5906" i="4"/>
  <c r="AJ5907" i="4"/>
  <c r="AJ5908" i="4"/>
  <c r="AJ5909" i="4"/>
  <c r="AJ5910" i="4"/>
  <c r="AJ5911" i="4"/>
  <c r="AJ5912" i="4"/>
  <c r="AK5912" i="4" s="1"/>
  <c r="AN5912" i="4" s="1"/>
  <c r="AJ5913" i="4"/>
  <c r="AJ5914" i="4"/>
  <c r="AJ5915" i="4"/>
  <c r="AJ5916" i="4"/>
  <c r="AJ5917" i="4"/>
  <c r="AJ5918" i="4"/>
  <c r="AJ5919" i="4"/>
  <c r="AJ5920" i="4"/>
  <c r="AJ5921" i="4"/>
  <c r="AJ5922" i="4"/>
  <c r="AJ5923" i="4"/>
  <c r="AJ5924" i="4"/>
  <c r="AJ5925" i="4"/>
  <c r="AJ5926" i="4"/>
  <c r="AJ5927" i="4"/>
  <c r="AK5927" i="4" s="1"/>
  <c r="AN5927" i="4" s="1"/>
  <c r="AJ5928" i="4"/>
  <c r="AK5928" i="4" s="1"/>
  <c r="AN5928" i="4" s="1"/>
  <c r="AJ5929" i="4"/>
  <c r="AJ5930" i="4"/>
  <c r="AJ5931" i="4"/>
  <c r="AJ5932" i="4"/>
  <c r="AJ5933" i="4"/>
  <c r="AJ5934" i="4"/>
  <c r="AJ5935" i="4"/>
  <c r="AJ5936" i="4"/>
  <c r="AJ5937" i="4"/>
  <c r="AJ5938" i="4"/>
  <c r="AJ5939" i="4"/>
  <c r="AJ5940" i="4"/>
  <c r="AJ5941" i="4"/>
  <c r="AJ5942" i="4"/>
  <c r="AJ5943" i="4"/>
  <c r="AJ5944" i="4"/>
  <c r="AJ5945" i="4"/>
  <c r="AJ5946" i="4"/>
  <c r="AJ5947" i="4"/>
  <c r="AJ5948" i="4"/>
  <c r="AJ5949" i="4"/>
  <c r="AJ5950" i="4"/>
  <c r="AJ5951" i="4"/>
  <c r="AK5951" i="4" s="1"/>
  <c r="AN5951" i="4" s="1"/>
  <c r="AJ5952" i="4"/>
  <c r="AK5952" i="4" s="1"/>
  <c r="AN5952" i="4" s="1"/>
  <c r="AJ5953" i="4"/>
  <c r="AJ5954" i="4"/>
  <c r="AJ5955" i="4"/>
  <c r="AK5955" i="4" s="1"/>
  <c r="AN5955" i="4" s="1"/>
  <c r="AJ5956" i="4"/>
  <c r="AK5956" i="4" s="1"/>
  <c r="AN5956" i="4" s="1"/>
  <c r="AJ5957" i="4"/>
  <c r="AJ5958" i="4"/>
  <c r="AJ5959" i="4"/>
  <c r="AK5959" i="4" s="1"/>
  <c r="AN5959" i="4" s="1"/>
  <c r="AJ5960" i="4"/>
  <c r="AJ5961" i="4"/>
  <c r="AJ5962" i="4"/>
  <c r="AJ5963" i="4"/>
  <c r="AJ5964" i="4"/>
  <c r="AJ5965" i="4"/>
  <c r="AJ5966" i="4"/>
  <c r="AJ5967" i="4"/>
  <c r="AJ5968" i="4"/>
  <c r="AJ5969" i="4"/>
  <c r="AJ5970" i="4"/>
  <c r="AJ5971" i="4"/>
  <c r="AJ5972" i="4"/>
  <c r="AJ5973" i="4"/>
  <c r="AJ5974" i="4"/>
  <c r="AJ5975" i="4"/>
  <c r="AJ5976" i="4"/>
  <c r="AJ5977" i="4"/>
  <c r="AJ5978" i="4"/>
  <c r="AJ5979" i="4"/>
  <c r="AJ5980" i="4"/>
  <c r="AJ5981" i="4"/>
  <c r="AJ5982" i="4"/>
  <c r="AJ5983" i="4"/>
  <c r="AJ5984" i="4"/>
  <c r="AJ5985" i="4"/>
  <c r="AJ5986" i="4"/>
  <c r="AJ5987" i="4"/>
  <c r="AJ5988" i="4"/>
  <c r="AJ5989" i="4"/>
  <c r="AJ5990" i="4"/>
  <c r="AJ5991" i="4"/>
  <c r="AJ5992" i="4"/>
  <c r="AJ5993" i="4"/>
  <c r="AJ5994" i="4"/>
  <c r="AJ5995" i="4"/>
  <c r="AJ5996" i="4"/>
  <c r="AJ5997" i="4"/>
  <c r="AJ5998" i="4"/>
  <c r="AJ5999" i="4"/>
  <c r="AJ6000" i="4"/>
  <c r="AJ6001" i="4"/>
  <c r="AJ6002" i="4"/>
  <c r="AJ6003" i="4"/>
  <c r="AJ6004" i="4"/>
  <c r="AJ6005" i="4"/>
  <c r="AJ6006" i="4"/>
  <c r="AJ6007" i="4"/>
  <c r="AJ6008" i="4"/>
  <c r="AJ6009" i="4"/>
  <c r="AJ6010" i="4"/>
  <c r="AJ6011" i="4"/>
  <c r="AJ6012" i="4"/>
  <c r="AJ6013" i="4"/>
  <c r="AJ6014" i="4"/>
  <c r="AJ6015" i="4"/>
  <c r="AJ6016" i="4"/>
  <c r="AJ6017" i="4"/>
  <c r="AJ6018" i="4"/>
  <c r="AJ6019" i="4"/>
  <c r="AJ6020" i="4"/>
  <c r="AJ6021" i="4"/>
  <c r="AJ6022" i="4"/>
  <c r="AJ6023" i="4"/>
  <c r="AJ6024" i="4"/>
  <c r="AJ6025" i="4"/>
  <c r="AJ6026" i="4"/>
  <c r="AJ6027" i="4"/>
  <c r="AJ6028" i="4"/>
  <c r="AJ6029" i="4"/>
  <c r="AJ6030" i="4"/>
  <c r="AJ6031" i="4"/>
  <c r="AJ6032" i="4"/>
  <c r="AJ6033" i="4"/>
  <c r="AJ6034" i="4"/>
  <c r="AJ6035" i="4"/>
  <c r="AJ6036" i="4"/>
  <c r="AJ6037" i="4"/>
  <c r="AJ6038" i="4"/>
  <c r="AJ6039" i="4"/>
  <c r="AJ6040" i="4"/>
  <c r="AJ6041" i="4"/>
  <c r="AJ6042" i="4"/>
  <c r="AJ6043" i="4"/>
  <c r="AJ6044" i="4"/>
  <c r="AJ6045" i="4"/>
  <c r="AJ6046" i="4"/>
  <c r="AJ6047" i="4"/>
  <c r="AJ6048" i="4"/>
  <c r="AJ6049" i="4"/>
  <c r="AJ6050" i="4"/>
  <c r="AJ6051" i="4"/>
  <c r="AJ6052" i="4"/>
  <c r="AJ6053" i="4"/>
  <c r="AJ6054" i="4"/>
  <c r="AJ6055" i="4"/>
  <c r="AJ6056" i="4"/>
  <c r="AJ6057" i="4"/>
  <c r="AJ6058" i="4"/>
  <c r="AJ6059" i="4"/>
  <c r="AJ6060" i="4"/>
  <c r="AJ6061" i="4"/>
  <c r="AJ6062" i="4"/>
  <c r="AJ6063" i="4"/>
  <c r="AJ6064" i="4"/>
  <c r="AJ6065" i="4"/>
  <c r="AJ6066" i="4"/>
  <c r="AJ6067" i="4"/>
  <c r="AJ6068" i="4"/>
  <c r="AJ6069" i="4"/>
  <c r="AJ6070" i="4"/>
  <c r="AJ6071" i="4"/>
  <c r="AJ6072" i="4"/>
  <c r="AJ6073" i="4"/>
  <c r="AJ6074" i="4"/>
  <c r="AJ6075" i="4"/>
  <c r="AK6075" i="4" s="1"/>
  <c r="AN6075" i="4" s="1"/>
  <c r="AJ6076" i="4"/>
  <c r="AK6076" i="4" s="1"/>
  <c r="AN6076" i="4" s="1"/>
  <c r="AJ6077" i="4"/>
  <c r="AJ6078" i="4"/>
  <c r="AJ6079" i="4"/>
  <c r="AJ6080" i="4"/>
  <c r="AK6080" i="4" s="1"/>
  <c r="AN6080" i="4" s="1"/>
  <c r="AJ6081" i="4"/>
  <c r="AJ6082" i="4"/>
  <c r="AJ6083" i="4"/>
  <c r="AK6083" i="4" s="1"/>
  <c r="AN6083" i="4" s="1"/>
  <c r="AJ6084" i="4"/>
  <c r="AJ6085" i="4"/>
  <c r="AJ6086" i="4"/>
  <c r="AJ6087" i="4"/>
  <c r="AJ6088" i="4"/>
  <c r="AJ6089" i="4"/>
  <c r="AJ6090" i="4"/>
  <c r="AJ6091" i="4"/>
  <c r="AJ6092" i="4"/>
  <c r="AJ6093" i="4"/>
  <c r="AJ6094" i="4"/>
  <c r="AJ6095" i="4"/>
  <c r="AJ6096" i="4"/>
  <c r="AJ6097" i="4"/>
  <c r="AJ6098" i="4"/>
  <c r="AJ6099" i="4"/>
  <c r="AJ6100" i="4"/>
  <c r="AJ6101" i="4"/>
  <c r="AJ6102" i="4"/>
  <c r="AJ6103" i="4"/>
  <c r="AJ6104" i="4"/>
  <c r="AJ6105" i="4"/>
  <c r="AJ6106" i="4"/>
  <c r="AJ6107" i="4"/>
  <c r="AJ6108" i="4"/>
  <c r="AJ6109" i="4"/>
  <c r="AJ6110" i="4"/>
  <c r="AJ6111" i="4"/>
  <c r="AJ6112" i="4"/>
  <c r="AJ6113" i="4"/>
  <c r="AJ6114" i="4"/>
  <c r="AJ6115" i="4"/>
  <c r="AK6115" i="4" s="1"/>
  <c r="AN6115" i="4" s="1"/>
  <c r="AJ6116" i="4"/>
  <c r="AJ6117" i="4"/>
  <c r="AJ6118" i="4"/>
  <c r="AJ6119" i="4"/>
  <c r="AJ6120" i="4"/>
  <c r="AJ6121" i="4"/>
  <c r="AJ6122" i="4"/>
  <c r="AJ6123" i="4"/>
  <c r="AJ6124" i="4"/>
  <c r="AJ6125" i="4"/>
  <c r="AJ6126" i="4"/>
  <c r="AJ6127" i="4"/>
  <c r="AJ6128" i="4"/>
  <c r="AJ6129" i="4"/>
  <c r="AJ6130" i="4"/>
  <c r="AJ6131" i="4"/>
  <c r="AJ6132" i="4"/>
  <c r="AJ6133" i="4"/>
  <c r="AJ6134" i="4"/>
  <c r="AJ6135" i="4"/>
  <c r="AJ6136" i="4"/>
  <c r="AJ6137" i="4"/>
  <c r="AJ6138" i="4"/>
  <c r="AJ6139" i="4"/>
  <c r="AK6139" i="4" s="1"/>
  <c r="AN6139" i="4" s="1"/>
  <c r="AJ6140" i="4"/>
  <c r="AK6140" i="4" s="1"/>
  <c r="AN6140" i="4" s="1"/>
  <c r="AJ6141" i="4"/>
  <c r="AJ6142" i="4"/>
  <c r="AJ6143" i="4"/>
  <c r="AJ6144" i="4"/>
  <c r="AJ6145" i="4"/>
  <c r="AJ6146" i="4"/>
  <c r="AJ6147" i="4"/>
  <c r="AJ6148" i="4"/>
  <c r="AJ6149" i="4"/>
  <c r="AJ6150" i="4"/>
  <c r="AJ6151" i="4"/>
  <c r="AJ6152" i="4"/>
  <c r="AJ6153" i="4"/>
  <c r="AJ6154" i="4"/>
  <c r="AJ6155" i="4"/>
  <c r="AJ6156" i="4"/>
  <c r="AJ6157" i="4"/>
  <c r="AJ6158" i="4"/>
  <c r="AJ6159" i="4"/>
  <c r="AJ6160" i="4"/>
  <c r="AJ6161" i="4"/>
  <c r="AJ6162" i="4"/>
  <c r="AJ6163" i="4"/>
  <c r="AJ6164" i="4"/>
  <c r="AJ6165" i="4"/>
  <c r="AJ6166" i="4"/>
  <c r="AJ6167" i="4"/>
  <c r="AJ6168" i="4"/>
  <c r="AJ6169" i="4"/>
  <c r="AJ6170" i="4"/>
  <c r="AJ6171" i="4"/>
  <c r="AJ6172" i="4"/>
  <c r="AJ6173" i="4"/>
  <c r="AJ6174" i="4"/>
  <c r="AJ6175" i="4"/>
  <c r="AJ6176" i="4"/>
  <c r="AJ6177" i="4"/>
  <c r="AJ6178" i="4"/>
  <c r="AJ6179" i="4"/>
  <c r="AJ6180" i="4"/>
  <c r="AJ6181" i="4"/>
  <c r="AJ6182" i="4"/>
  <c r="AJ6183" i="4"/>
  <c r="AJ6184" i="4"/>
  <c r="AJ6185" i="4"/>
  <c r="AJ6186" i="4"/>
  <c r="AJ6187" i="4"/>
  <c r="AJ6188" i="4"/>
  <c r="AJ6189" i="4"/>
  <c r="AJ6190" i="4"/>
  <c r="AJ6191" i="4"/>
  <c r="AJ6192" i="4"/>
  <c r="AJ6193" i="4"/>
  <c r="AJ6194" i="4"/>
  <c r="AJ6195" i="4"/>
  <c r="AJ6196" i="4"/>
  <c r="AJ6197" i="4"/>
  <c r="AJ6198" i="4"/>
  <c r="AJ6199" i="4"/>
  <c r="AJ6200" i="4"/>
  <c r="AJ6201" i="4"/>
  <c r="AJ6202" i="4"/>
  <c r="AJ6203" i="4"/>
  <c r="AJ6204" i="4"/>
  <c r="AJ6205" i="4"/>
  <c r="AJ6206" i="4"/>
  <c r="AJ6207" i="4"/>
  <c r="AJ6208" i="4"/>
  <c r="AJ6209" i="4"/>
  <c r="AJ6210" i="4"/>
  <c r="AJ6211" i="4"/>
  <c r="AJ6212" i="4"/>
  <c r="AJ6213" i="4"/>
  <c r="AJ6214" i="4"/>
  <c r="AJ6215" i="4"/>
  <c r="AJ6216" i="4"/>
  <c r="AK6216" i="4" s="1"/>
  <c r="AN6216" i="4" s="1"/>
  <c r="AJ6217" i="4"/>
  <c r="AJ6218" i="4"/>
  <c r="AJ6219" i="4"/>
  <c r="AJ6220" i="4"/>
  <c r="AJ6221" i="4"/>
  <c r="AJ6222" i="4"/>
  <c r="AJ6223" i="4"/>
  <c r="AJ6224" i="4"/>
  <c r="AJ6225" i="4"/>
  <c r="AJ6226" i="4"/>
  <c r="AJ6227" i="4"/>
  <c r="AJ6228" i="4"/>
  <c r="AJ6229" i="4"/>
  <c r="AJ6230" i="4"/>
  <c r="AJ6231" i="4"/>
  <c r="AJ6232" i="4"/>
  <c r="AJ6233" i="4"/>
  <c r="AJ6234" i="4"/>
  <c r="AJ6235" i="4"/>
  <c r="AJ6236" i="4"/>
  <c r="AJ6237" i="4"/>
  <c r="AJ6238" i="4"/>
  <c r="AJ6239" i="4"/>
  <c r="AJ6240" i="4"/>
  <c r="AJ6241" i="4"/>
  <c r="AJ6242" i="4"/>
  <c r="AJ6243" i="4"/>
  <c r="AJ6244" i="4"/>
  <c r="AJ6245" i="4"/>
  <c r="AJ6246" i="4"/>
  <c r="AJ6247" i="4"/>
  <c r="AJ6248" i="4"/>
  <c r="AJ6249" i="4"/>
  <c r="AJ6250" i="4"/>
  <c r="AJ6251" i="4"/>
  <c r="AJ6252" i="4"/>
  <c r="AJ6253" i="4"/>
  <c r="AJ6254" i="4"/>
  <c r="AJ6255" i="4"/>
  <c r="AJ6256" i="4"/>
  <c r="AJ6257" i="4"/>
  <c r="AJ6258" i="4"/>
  <c r="AJ6259" i="4"/>
  <c r="AJ6260" i="4"/>
  <c r="AK6260" i="4" s="1"/>
  <c r="AN6260" i="4" s="1"/>
  <c r="AJ6261" i="4"/>
  <c r="AJ6262" i="4"/>
  <c r="AJ6263" i="4"/>
  <c r="AJ6264" i="4"/>
  <c r="AJ6265" i="4"/>
  <c r="AJ6266" i="4"/>
  <c r="AJ6267" i="4"/>
  <c r="AK6267" i="4" s="1"/>
  <c r="AN6267" i="4" s="1"/>
  <c r="AJ6268" i="4"/>
  <c r="AJ6269" i="4"/>
  <c r="AJ6270" i="4"/>
  <c r="AJ6271" i="4"/>
  <c r="AJ6272" i="4"/>
  <c r="AJ6273" i="4"/>
  <c r="AJ6274" i="4"/>
  <c r="AJ6275" i="4"/>
  <c r="AJ6276" i="4"/>
  <c r="AJ6277" i="4"/>
  <c r="AJ6278" i="4"/>
  <c r="AJ6279" i="4"/>
  <c r="AJ6280" i="4"/>
  <c r="AJ6281" i="4"/>
  <c r="AJ6282" i="4"/>
  <c r="AJ6283" i="4"/>
  <c r="AK6283" i="4" s="1"/>
  <c r="AN6283" i="4" s="1"/>
  <c r="AJ6284" i="4"/>
  <c r="AK6284" i="4" s="1"/>
  <c r="AN6284" i="4" s="1"/>
  <c r="AJ6285" i="4"/>
  <c r="AJ6286" i="4"/>
  <c r="AJ6287" i="4"/>
  <c r="AJ6288" i="4"/>
  <c r="AJ6289" i="4"/>
  <c r="AJ6290" i="4"/>
  <c r="AJ6291" i="4"/>
  <c r="AJ6292" i="4"/>
  <c r="AJ6293" i="4"/>
  <c r="AJ6294" i="4"/>
  <c r="AJ6295" i="4"/>
  <c r="AJ6296" i="4"/>
  <c r="AJ6297" i="4"/>
  <c r="AJ6298" i="4"/>
  <c r="AJ6299" i="4"/>
  <c r="AJ6300" i="4"/>
  <c r="AJ6301" i="4"/>
  <c r="AJ6302" i="4"/>
  <c r="AJ6303" i="4"/>
  <c r="AJ6304" i="4"/>
  <c r="AK6304" i="4" s="1"/>
  <c r="AN6304" i="4" s="1"/>
  <c r="AJ6305" i="4"/>
  <c r="AJ6306" i="4"/>
  <c r="AJ6307" i="4"/>
  <c r="AJ6308" i="4"/>
  <c r="AJ6309" i="4"/>
  <c r="AJ6310" i="4"/>
  <c r="AJ6311" i="4"/>
  <c r="AJ6312" i="4"/>
  <c r="AJ6313" i="4"/>
  <c r="AJ6314" i="4"/>
  <c r="AJ6315" i="4"/>
  <c r="AJ6316" i="4"/>
  <c r="AJ6317" i="4"/>
  <c r="AJ6318" i="4"/>
  <c r="AJ6319" i="4"/>
  <c r="AJ6320" i="4"/>
  <c r="AJ6321" i="4"/>
  <c r="AJ6322" i="4"/>
  <c r="AJ6323" i="4"/>
  <c r="AJ6324" i="4"/>
  <c r="AJ6325" i="4"/>
  <c r="AJ6326" i="4"/>
  <c r="AJ6327" i="4"/>
  <c r="AJ6328" i="4"/>
  <c r="AJ6329" i="4"/>
  <c r="AJ6330" i="4"/>
  <c r="AJ6331" i="4"/>
  <c r="AJ6332" i="4"/>
  <c r="AJ6333" i="4"/>
  <c r="AJ6334" i="4"/>
  <c r="AJ6335" i="4"/>
  <c r="AJ6336" i="4"/>
  <c r="AJ6337" i="4"/>
  <c r="AJ6338" i="4"/>
  <c r="AJ6339" i="4"/>
  <c r="AJ6340" i="4"/>
  <c r="AJ6341" i="4"/>
  <c r="AJ6342" i="4"/>
  <c r="AJ6343" i="4"/>
  <c r="AJ6344" i="4"/>
  <c r="AJ6345" i="4"/>
  <c r="AJ6346" i="4"/>
  <c r="AJ6347" i="4"/>
  <c r="AJ6348" i="4"/>
  <c r="AJ6349" i="4"/>
  <c r="AJ6350" i="4"/>
  <c r="AJ6351" i="4"/>
  <c r="AJ6352" i="4"/>
  <c r="AJ6353" i="4"/>
  <c r="AJ6354" i="4"/>
  <c r="AJ6355" i="4"/>
  <c r="AJ6356" i="4"/>
  <c r="AK6356" i="4" s="1"/>
  <c r="AN6356" i="4" s="1"/>
  <c r="AJ6357" i="4"/>
  <c r="AJ6358" i="4"/>
  <c r="AJ6359" i="4"/>
  <c r="AK6359" i="4" s="1"/>
  <c r="AN6359" i="4" s="1"/>
  <c r="AJ6360" i="4"/>
  <c r="AJ6361" i="4"/>
  <c r="AJ6362" i="4"/>
  <c r="AJ6363" i="4"/>
  <c r="AK6363" i="4" s="1"/>
  <c r="AN6363" i="4" s="1"/>
  <c r="AJ6364" i="4"/>
  <c r="AJ6365" i="4"/>
  <c r="AJ6366" i="4"/>
  <c r="AJ6367" i="4"/>
  <c r="AJ6368" i="4"/>
  <c r="AJ6369" i="4"/>
  <c r="AJ6370" i="4"/>
  <c r="AJ6371" i="4"/>
  <c r="AK6371" i="4" s="1"/>
  <c r="AN6371" i="4" s="1"/>
  <c r="AJ6372" i="4"/>
  <c r="AK6372" i="4" s="1"/>
  <c r="AN6372" i="4" s="1"/>
  <c r="AJ6373" i="4"/>
  <c r="AJ6374" i="4"/>
  <c r="AJ6375" i="4"/>
  <c r="AK6375" i="4" s="1"/>
  <c r="AN6375" i="4" s="1"/>
  <c r="AJ6376" i="4"/>
  <c r="AJ6377" i="4"/>
  <c r="AJ6378" i="4"/>
  <c r="AJ6379" i="4"/>
  <c r="AJ6380" i="4"/>
  <c r="AJ6381" i="4"/>
  <c r="AJ6382" i="4"/>
  <c r="AJ6383" i="4"/>
  <c r="AJ6384" i="4"/>
  <c r="AJ6385" i="4"/>
  <c r="AJ6386" i="4"/>
  <c r="AJ6387" i="4"/>
  <c r="AJ6388" i="4"/>
  <c r="AJ6389" i="4"/>
  <c r="AJ6390" i="4"/>
  <c r="AJ6391" i="4"/>
  <c r="AJ6392" i="4"/>
  <c r="AJ6393" i="4"/>
  <c r="AJ6394" i="4"/>
  <c r="AJ6395" i="4"/>
  <c r="AJ6396" i="4"/>
  <c r="AJ6397" i="4"/>
  <c r="AJ6398" i="4"/>
  <c r="AJ6399" i="4"/>
  <c r="AJ6400" i="4"/>
  <c r="AJ6401" i="4"/>
  <c r="AJ6402" i="4"/>
  <c r="AJ6403" i="4"/>
  <c r="AJ6404" i="4"/>
  <c r="AJ6405" i="4"/>
  <c r="AJ6406" i="4"/>
  <c r="AJ6407" i="4"/>
  <c r="AJ6408" i="4"/>
  <c r="AJ6409" i="4"/>
  <c r="AJ6410" i="4"/>
  <c r="AJ6411" i="4"/>
  <c r="AJ6412" i="4"/>
  <c r="AJ6413" i="4"/>
  <c r="AJ6414" i="4"/>
  <c r="AJ6415" i="4"/>
  <c r="AJ6416" i="4"/>
  <c r="AJ6417" i="4"/>
  <c r="AJ6418" i="4"/>
  <c r="AJ6419" i="4"/>
  <c r="AJ6420" i="4"/>
  <c r="AJ6421" i="4"/>
  <c r="AJ6422" i="4"/>
  <c r="AJ6423" i="4"/>
  <c r="AJ6424" i="4"/>
  <c r="AJ6425" i="4"/>
  <c r="AJ6426" i="4"/>
  <c r="AJ6427" i="4"/>
  <c r="AJ6428" i="4"/>
  <c r="AJ6429" i="4"/>
  <c r="AJ6430" i="4"/>
  <c r="AJ6431" i="4"/>
  <c r="AJ6432" i="4"/>
  <c r="AK6432" i="4" s="1"/>
  <c r="AN6432" i="4" s="1"/>
  <c r="AJ6433" i="4"/>
  <c r="AJ6434" i="4"/>
  <c r="AJ6435" i="4"/>
  <c r="AJ6436" i="4"/>
  <c r="AK6436" i="4" s="1"/>
  <c r="AN6436" i="4" s="1"/>
  <c r="AJ6437" i="4"/>
  <c r="AJ6438" i="4"/>
  <c r="AJ6439" i="4"/>
  <c r="AJ6440" i="4"/>
  <c r="AJ6441" i="4"/>
  <c r="AJ6442" i="4"/>
  <c r="AJ6443" i="4"/>
  <c r="AJ6444" i="4"/>
  <c r="AJ6445" i="4"/>
  <c r="AJ6446" i="4"/>
  <c r="AJ6447" i="4"/>
  <c r="AK6447" i="4" s="1"/>
  <c r="AN6447" i="4" s="1"/>
  <c r="AJ6448" i="4"/>
  <c r="AK6448" i="4" s="1"/>
  <c r="AN6448" i="4" s="1"/>
  <c r="AJ6449" i="4"/>
  <c r="AJ6450" i="4"/>
  <c r="AJ6451" i="4"/>
  <c r="AJ6452" i="4"/>
  <c r="AJ6453" i="4"/>
  <c r="AJ6454" i="4"/>
  <c r="AJ6455" i="4"/>
  <c r="AJ6456" i="4"/>
  <c r="AJ6457" i="4"/>
  <c r="AJ6458" i="4"/>
  <c r="AJ6459" i="4"/>
  <c r="AJ6460" i="4"/>
  <c r="AJ6461" i="4"/>
  <c r="AJ6462" i="4"/>
  <c r="AJ6463" i="4"/>
  <c r="AJ6464" i="4"/>
  <c r="AJ6465" i="4"/>
  <c r="AJ6466" i="4"/>
  <c r="AJ6467" i="4"/>
  <c r="AJ6468" i="4"/>
  <c r="AJ6469" i="4"/>
  <c r="AJ6470" i="4"/>
  <c r="AJ6471" i="4"/>
  <c r="AJ6472" i="4"/>
  <c r="AJ6473" i="4"/>
  <c r="AJ6474" i="4"/>
  <c r="AJ6475" i="4"/>
  <c r="AK6475" i="4" s="1"/>
  <c r="AN6475" i="4" s="1"/>
  <c r="AJ6476" i="4"/>
  <c r="AK6476" i="4" s="1"/>
  <c r="AN6476" i="4" s="1"/>
  <c r="AJ6477" i="4"/>
  <c r="AJ6478" i="4"/>
  <c r="AJ6479" i="4"/>
  <c r="AJ6480" i="4"/>
  <c r="AJ6481" i="4"/>
  <c r="AJ6482" i="4"/>
  <c r="AJ6483" i="4"/>
  <c r="AJ6484" i="4"/>
  <c r="AJ6485" i="4"/>
  <c r="AJ6486" i="4"/>
  <c r="AJ6487" i="4"/>
  <c r="AK6487" i="4" s="1"/>
  <c r="AN6487" i="4" s="1"/>
  <c r="AJ6488" i="4"/>
  <c r="AJ6489" i="4"/>
  <c r="AJ6490" i="4"/>
  <c r="AJ6491" i="4"/>
  <c r="AJ6492" i="4"/>
  <c r="AJ6493" i="4"/>
  <c r="AJ6494" i="4"/>
  <c r="AJ6495" i="4"/>
  <c r="AJ6496" i="4"/>
  <c r="AJ6497" i="4"/>
  <c r="AJ6498" i="4"/>
  <c r="AJ6499" i="4"/>
  <c r="AJ6500" i="4"/>
  <c r="AJ6501" i="4"/>
  <c r="AJ6502" i="4"/>
  <c r="AJ6503" i="4"/>
  <c r="AK6503" i="4" s="1"/>
  <c r="AN6503" i="4" s="1"/>
  <c r="AJ6504" i="4"/>
  <c r="AJ6505" i="4"/>
  <c r="AJ6506" i="4"/>
  <c r="AJ6507" i="4"/>
  <c r="AJ6508" i="4"/>
  <c r="AJ6509" i="4"/>
  <c r="AJ6510" i="4"/>
  <c r="AJ6511" i="4"/>
  <c r="AJ6512" i="4"/>
  <c r="AJ6513" i="4"/>
  <c r="AJ6514" i="4"/>
  <c r="AJ6515" i="4"/>
  <c r="AJ6516" i="4"/>
  <c r="AJ6517" i="4"/>
  <c r="AJ6518" i="4"/>
  <c r="AJ6519" i="4"/>
  <c r="AJ6520" i="4"/>
  <c r="AJ6521" i="4"/>
  <c r="AJ6522" i="4"/>
  <c r="AJ6523" i="4"/>
  <c r="AJ6524" i="4"/>
  <c r="AJ6525" i="4"/>
  <c r="AJ6526" i="4"/>
  <c r="AJ6527" i="4"/>
  <c r="AJ6528" i="4"/>
  <c r="AJ6529" i="4"/>
  <c r="AJ6530" i="4"/>
  <c r="AJ6531" i="4"/>
  <c r="AJ6532" i="4"/>
  <c r="AJ6533" i="4"/>
  <c r="AJ6534" i="4"/>
  <c r="AJ6535" i="4"/>
  <c r="AJ6536" i="4"/>
  <c r="AJ6537" i="4"/>
  <c r="AJ6538" i="4"/>
  <c r="AJ6539" i="4"/>
  <c r="AJ6540" i="4"/>
  <c r="AJ6541" i="4"/>
  <c r="AJ6542" i="4"/>
  <c r="AJ6543" i="4"/>
  <c r="AK6543" i="4" s="1"/>
  <c r="AN6543" i="4" s="1"/>
  <c r="AJ6544" i="4"/>
  <c r="AJ6545" i="4"/>
  <c r="AJ6546" i="4"/>
  <c r="AJ6547" i="4"/>
  <c r="AJ6548" i="4"/>
  <c r="AJ6549" i="4"/>
  <c r="AJ6550" i="4"/>
  <c r="AJ6551" i="4"/>
  <c r="AJ6552" i="4"/>
  <c r="AJ6553" i="4"/>
  <c r="AJ6554" i="4"/>
  <c r="AJ6555" i="4"/>
  <c r="AJ6556" i="4"/>
  <c r="AJ6557" i="4"/>
  <c r="AJ6558" i="4"/>
  <c r="AJ6559" i="4"/>
  <c r="AJ6560" i="4"/>
  <c r="AJ6561" i="4"/>
  <c r="AJ6562" i="4"/>
  <c r="AJ6563" i="4"/>
  <c r="AJ6564" i="4"/>
  <c r="AJ6565" i="4"/>
  <c r="AJ6566" i="4"/>
  <c r="AJ6567" i="4"/>
  <c r="AJ6568" i="4"/>
  <c r="AJ6569" i="4"/>
  <c r="AJ6570" i="4"/>
  <c r="AJ6571" i="4"/>
  <c r="AJ6572" i="4"/>
  <c r="AJ6573" i="4"/>
  <c r="AJ6574" i="4"/>
  <c r="AJ6575" i="4"/>
  <c r="AJ6576" i="4"/>
  <c r="AJ6577" i="4"/>
  <c r="AJ6578" i="4"/>
  <c r="AJ6579" i="4"/>
  <c r="AJ6580" i="4"/>
  <c r="AJ6581" i="4"/>
  <c r="AJ6582" i="4"/>
  <c r="AJ6583" i="4"/>
  <c r="AJ6584" i="4"/>
  <c r="AJ6585" i="4"/>
  <c r="AJ6586" i="4"/>
  <c r="AJ6587" i="4"/>
  <c r="AJ6588" i="4"/>
  <c r="AJ6589" i="4"/>
  <c r="AJ6590" i="4"/>
  <c r="AJ6591" i="4"/>
  <c r="AJ6592" i="4"/>
  <c r="AJ6593" i="4"/>
  <c r="AJ6594" i="4"/>
  <c r="AJ6595" i="4"/>
  <c r="AJ6596" i="4"/>
  <c r="AJ6597" i="4"/>
  <c r="AJ6598" i="4"/>
  <c r="AJ6599" i="4"/>
  <c r="AJ6600" i="4"/>
  <c r="AJ6601" i="4"/>
  <c r="AJ6602" i="4"/>
  <c r="AJ6603" i="4"/>
  <c r="AJ6604" i="4"/>
  <c r="AJ6605" i="4"/>
  <c r="AJ6606" i="4"/>
  <c r="AJ6607" i="4"/>
  <c r="AK6607" i="4" s="1"/>
  <c r="AN6607" i="4" s="1"/>
  <c r="AJ6608" i="4"/>
  <c r="AK6608" i="4" s="1"/>
  <c r="AN6608" i="4" s="1"/>
  <c r="AJ6609" i="4"/>
  <c r="AJ6610" i="4"/>
  <c r="AJ6611" i="4"/>
  <c r="AJ6612" i="4"/>
  <c r="AJ6613" i="4"/>
  <c r="AJ6614" i="4"/>
  <c r="AJ6615" i="4"/>
  <c r="AJ6616" i="4"/>
  <c r="AJ6617" i="4"/>
  <c r="AJ6618" i="4"/>
  <c r="AJ6619" i="4"/>
  <c r="AJ6620" i="4"/>
  <c r="AJ6621" i="4"/>
  <c r="AJ6622" i="4"/>
  <c r="AJ6623" i="4"/>
  <c r="AK6623" i="4" s="1"/>
  <c r="AN6623" i="4" s="1"/>
  <c r="AJ6624" i="4"/>
  <c r="AK6624" i="4" s="1"/>
  <c r="AN6624" i="4" s="1"/>
  <c r="AJ6625" i="4"/>
  <c r="AJ6626" i="4"/>
  <c r="AJ6627" i="4"/>
  <c r="AK6627" i="4" s="1"/>
  <c r="AN6627" i="4" s="1"/>
  <c r="AJ6628" i="4"/>
  <c r="AK6628" i="4" s="1"/>
  <c r="AN6628" i="4" s="1"/>
  <c r="AJ6629" i="4"/>
  <c r="AJ6630" i="4"/>
  <c r="AJ6631" i="4"/>
  <c r="AK6631" i="4" s="1"/>
  <c r="AN6631" i="4" s="1"/>
  <c r="AJ6632" i="4"/>
  <c r="AK6632" i="4" s="1"/>
  <c r="AN6632" i="4" s="1"/>
  <c r="AJ6633" i="4"/>
  <c r="AJ6634" i="4"/>
  <c r="AJ6635" i="4"/>
  <c r="AJ6636" i="4"/>
  <c r="AJ6637" i="4"/>
  <c r="AJ6638" i="4"/>
  <c r="AJ6639" i="4"/>
  <c r="AJ6640" i="4"/>
  <c r="AJ6641" i="4"/>
  <c r="AJ6642" i="4"/>
  <c r="AJ6643" i="4"/>
  <c r="AJ6644" i="4"/>
  <c r="AJ6645" i="4"/>
  <c r="AJ6646" i="4"/>
  <c r="AJ6647" i="4"/>
  <c r="AJ6648" i="4"/>
  <c r="AJ6649" i="4"/>
  <c r="AJ6650" i="4"/>
  <c r="AJ6651" i="4"/>
  <c r="AJ6652" i="4"/>
  <c r="AJ6653" i="4"/>
  <c r="AJ6654" i="4"/>
  <c r="AJ6655" i="4"/>
  <c r="AJ6656" i="4"/>
  <c r="AJ6657" i="4"/>
  <c r="AJ6658" i="4"/>
  <c r="AJ6659" i="4"/>
  <c r="AJ6660" i="4"/>
  <c r="AJ6661" i="4"/>
  <c r="AJ6662" i="4"/>
  <c r="AJ6663" i="4"/>
  <c r="AJ6664" i="4"/>
  <c r="AJ6665" i="4"/>
  <c r="AJ6666" i="4"/>
  <c r="AJ6667" i="4"/>
  <c r="AK6667" i="4" s="1"/>
  <c r="AN6667" i="4" s="1"/>
  <c r="AJ6668" i="4"/>
  <c r="AK6668" i="4" s="1"/>
  <c r="AN6668" i="4" s="1"/>
  <c r="AJ6669" i="4"/>
  <c r="AJ6670" i="4"/>
  <c r="AJ6671" i="4"/>
  <c r="AJ6672" i="4"/>
  <c r="AJ6673" i="4"/>
  <c r="AJ6674" i="4"/>
  <c r="AJ6675" i="4"/>
  <c r="AJ6676" i="4"/>
  <c r="AJ6677" i="4"/>
  <c r="AJ6678" i="4"/>
  <c r="AJ6679" i="4"/>
  <c r="AJ6680" i="4"/>
  <c r="AJ6681" i="4"/>
  <c r="AJ6682" i="4"/>
  <c r="AJ6683" i="4"/>
  <c r="AJ6684" i="4"/>
  <c r="AJ6685" i="4"/>
  <c r="AJ6686" i="4"/>
  <c r="AJ6687" i="4"/>
  <c r="AK6687" i="4" s="1"/>
  <c r="AN6687" i="4" s="1"/>
  <c r="AJ6688" i="4"/>
  <c r="AJ6689" i="4"/>
  <c r="AJ6690" i="4"/>
  <c r="AJ6691" i="4"/>
  <c r="AJ6692" i="4"/>
  <c r="AJ6693" i="4"/>
  <c r="AJ6694" i="4"/>
  <c r="AJ6695" i="4"/>
  <c r="AJ6696" i="4"/>
  <c r="AJ6697" i="4"/>
  <c r="AJ6698" i="4"/>
  <c r="AJ6699" i="4"/>
  <c r="AJ6700" i="4"/>
  <c r="AJ6701" i="4"/>
  <c r="AJ6702" i="4"/>
  <c r="AJ6703" i="4"/>
  <c r="AJ6704" i="4"/>
  <c r="AJ6705" i="4"/>
  <c r="AJ6706" i="4"/>
  <c r="AJ6707" i="4"/>
  <c r="AJ6708" i="4"/>
  <c r="AJ6709" i="4"/>
  <c r="AJ6710" i="4"/>
  <c r="AJ6711" i="4"/>
  <c r="AJ6712" i="4"/>
  <c r="AJ6713" i="4"/>
  <c r="AJ6714" i="4"/>
  <c r="AJ6715" i="4"/>
  <c r="AK6715" i="4" s="1"/>
  <c r="AN6715" i="4" s="1"/>
  <c r="AJ6716" i="4"/>
  <c r="AK6716" i="4" s="1"/>
  <c r="AN6716" i="4" s="1"/>
  <c r="AJ6717" i="4"/>
  <c r="AJ6718" i="4"/>
  <c r="AJ6719" i="4"/>
  <c r="AK6719" i="4" s="1"/>
  <c r="AN6719" i="4" s="1"/>
  <c r="AJ6720" i="4"/>
  <c r="AK6720" i="4" s="1"/>
  <c r="AN6720" i="4" s="1"/>
  <c r="AJ6721" i="4"/>
  <c r="AJ6722" i="4"/>
  <c r="AJ6723" i="4"/>
  <c r="AJ6724" i="4"/>
  <c r="AJ6725" i="4"/>
  <c r="AJ6726" i="4"/>
  <c r="AJ6727" i="4"/>
  <c r="AJ6728" i="4"/>
  <c r="AJ6729" i="4"/>
  <c r="AJ6730" i="4"/>
  <c r="AJ6731" i="4"/>
  <c r="AJ6732" i="4"/>
  <c r="AJ6733" i="4"/>
  <c r="AJ6734" i="4"/>
  <c r="AJ6735" i="4"/>
  <c r="AJ6736" i="4"/>
  <c r="AJ6737" i="4"/>
  <c r="AJ6738" i="4"/>
  <c r="AJ6739" i="4"/>
  <c r="AJ6740" i="4"/>
  <c r="AJ6741" i="4"/>
  <c r="AJ6742" i="4"/>
  <c r="AJ6743" i="4"/>
  <c r="AJ6744" i="4"/>
  <c r="AJ6745" i="4"/>
  <c r="AJ6746" i="4"/>
  <c r="AJ6747" i="4"/>
  <c r="AJ6748" i="4"/>
  <c r="AJ6749" i="4"/>
  <c r="AJ6750" i="4"/>
  <c r="AJ6751" i="4"/>
  <c r="AJ6752" i="4"/>
  <c r="AJ6753" i="4"/>
  <c r="AJ6754" i="4"/>
  <c r="AJ6755" i="4"/>
  <c r="AJ6756" i="4"/>
  <c r="AJ6757" i="4"/>
  <c r="AJ6758" i="4"/>
  <c r="AJ6759" i="4"/>
  <c r="AJ6760" i="4"/>
  <c r="AK6760" i="4" s="1"/>
  <c r="AN6760" i="4" s="1"/>
  <c r="AJ6761" i="4"/>
  <c r="AJ6762" i="4"/>
  <c r="AJ6763" i="4"/>
  <c r="AJ6764" i="4"/>
  <c r="AJ6765" i="4"/>
  <c r="AJ6766" i="4"/>
  <c r="AJ6767" i="4"/>
  <c r="AJ6768" i="4"/>
  <c r="AJ6769" i="4"/>
  <c r="AJ6770" i="4"/>
  <c r="AJ6771" i="4"/>
  <c r="AJ6772" i="4"/>
  <c r="AJ6773" i="4"/>
  <c r="AJ6774" i="4"/>
  <c r="AJ6775" i="4"/>
  <c r="AJ6776" i="4"/>
  <c r="AJ6777" i="4"/>
  <c r="AJ6778" i="4"/>
  <c r="AJ6779" i="4"/>
  <c r="AJ6780" i="4"/>
  <c r="AK6780" i="4" s="1"/>
  <c r="AN6780" i="4" s="1"/>
  <c r="AJ6781" i="4"/>
  <c r="AJ6782" i="4"/>
  <c r="AJ6783" i="4"/>
  <c r="AK6783" i="4" s="1"/>
  <c r="AN6783" i="4" s="1"/>
  <c r="AJ6784" i="4"/>
  <c r="AJ6785" i="4"/>
  <c r="AJ6786" i="4"/>
  <c r="AJ6787" i="4"/>
  <c r="AJ6788" i="4"/>
  <c r="AJ6789" i="4"/>
  <c r="AJ6790" i="4"/>
  <c r="AJ6791" i="4"/>
  <c r="AK6791" i="4" s="1"/>
  <c r="AN6791" i="4" s="1"/>
  <c r="AJ6792" i="4"/>
  <c r="AJ6793" i="4"/>
  <c r="AJ6794" i="4"/>
  <c r="AJ6795" i="4"/>
  <c r="AJ6796" i="4"/>
  <c r="AJ6797" i="4"/>
  <c r="AJ6798" i="4"/>
  <c r="AJ6799" i="4"/>
  <c r="AJ6800" i="4"/>
  <c r="AJ6801" i="4"/>
  <c r="AJ6802" i="4"/>
  <c r="AJ6803" i="4"/>
  <c r="AJ6804" i="4"/>
  <c r="AJ6805" i="4"/>
  <c r="AJ6806" i="4"/>
  <c r="AJ6807" i="4"/>
  <c r="AJ6808" i="4"/>
  <c r="AJ6809" i="4"/>
  <c r="AJ6810" i="4"/>
  <c r="AJ6811" i="4"/>
  <c r="AJ6812" i="4"/>
  <c r="AJ6813" i="4"/>
  <c r="AJ6814" i="4"/>
  <c r="AJ6815" i="4"/>
  <c r="AJ6816" i="4"/>
  <c r="AJ6817" i="4"/>
  <c r="AJ6818" i="4"/>
  <c r="AJ6819" i="4"/>
  <c r="AJ6820" i="4"/>
  <c r="AJ6821" i="4"/>
  <c r="AJ6822" i="4"/>
  <c r="AJ6823" i="4"/>
  <c r="AJ6824" i="4"/>
  <c r="AJ6825" i="4"/>
  <c r="AJ6826" i="4"/>
  <c r="AJ6827" i="4"/>
  <c r="AJ6828" i="4"/>
  <c r="AJ6829" i="4"/>
  <c r="AJ6830" i="4"/>
  <c r="AJ6831" i="4"/>
  <c r="AJ6832" i="4"/>
  <c r="AJ6833" i="4"/>
  <c r="AJ6834" i="4"/>
  <c r="AJ6835" i="4"/>
  <c r="AJ6836" i="4"/>
  <c r="AJ6837" i="4"/>
  <c r="AJ6838" i="4"/>
  <c r="AJ6839" i="4"/>
  <c r="AK6839" i="4" s="1"/>
  <c r="AN6839" i="4" s="1"/>
  <c r="AJ6840" i="4"/>
  <c r="AK6840" i="4" s="1"/>
  <c r="AN6840" i="4" s="1"/>
  <c r="AJ6841" i="4"/>
  <c r="AJ6842" i="4"/>
  <c r="AJ6843" i="4"/>
  <c r="AJ6844" i="4"/>
  <c r="AJ6845" i="4"/>
  <c r="AJ6846" i="4"/>
  <c r="AJ6847" i="4"/>
  <c r="AJ6848" i="4"/>
  <c r="AJ6849" i="4"/>
  <c r="AJ6850" i="4"/>
  <c r="AJ6851" i="4"/>
  <c r="AJ6852" i="4"/>
  <c r="AJ6853" i="4"/>
  <c r="AJ6854" i="4"/>
  <c r="AJ6855" i="4"/>
  <c r="AJ6856" i="4"/>
  <c r="AJ6857" i="4"/>
  <c r="AJ6858" i="4"/>
  <c r="AJ6859" i="4"/>
  <c r="AJ6860" i="4"/>
  <c r="AJ6861" i="4"/>
  <c r="AJ6862" i="4"/>
  <c r="AJ6863" i="4"/>
  <c r="AJ6864" i="4"/>
  <c r="AJ6865" i="4"/>
  <c r="AJ6866" i="4"/>
  <c r="AJ6867" i="4"/>
  <c r="AJ6868" i="4"/>
  <c r="AJ6869" i="4"/>
  <c r="AJ6870" i="4"/>
  <c r="AJ6871" i="4"/>
  <c r="AK6871" i="4" s="1"/>
  <c r="AN6871" i="4" s="1"/>
  <c r="AJ6872" i="4"/>
  <c r="AK6872" i="4" s="1"/>
  <c r="AN6872" i="4" s="1"/>
  <c r="AJ6873" i="4"/>
  <c r="AJ6874" i="4"/>
  <c r="AJ6875" i="4"/>
  <c r="AJ6876" i="4"/>
  <c r="AJ6877" i="4"/>
  <c r="AJ6878" i="4"/>
  <c r="AJ6879" i="4"/>
  <c r="AJ6880" i="4"/>
  <c r="AJ6881" i="4"/>
  <c r="AJ6882" i="4"/>
  <c r="AJ6883" i="4"/>
  <c r="AJ6884" i="4"/>
  <c r="AJ6885" i="4"/>
  <c r="AJ6886" i="4"/>
  <c r="AJ6887" i="4"/>
  <c r="AJ6888" i="4"/>
  <c r="AJ6889" i="4"/>
  <c r="AJ6890" i="4"/>
  <c r="AJ6891" i="4"/>
  <c r="AJ6892" i="4"/>
  <c r="AJ6893" i="4"/>
  <c r="AJ6894" i="4"/>
  <c r="AJ6895" i="4"/>
  <c r="AJ6896" i="4"/>
  <c r="AJ6897" i="4"/>
  <c r="AJ6898" i="4"/>
  <c r="AJ6899" i="4"/>
  <c r="AJ6900" i="4"/>
  <c r="AJ6901" i="4"/>
  <c r="AJ6902" i="4"/>
  <c r="AJ6903" i="4"/>
  <c r="AJ6904" i="4"/>
  <c r="AJ6905" i="4"/>
  <c r="AJ6906" i="4"/>
  <c r="AJ6907" i="4"/>
  <c r="AK6907" i="4" s="1"/>
  <c r="AN6907" i="4" s="1"/>
  <c r="AJ6908" i="4"/>
  <c r="AK6908" i="4" s="1"/>
  <c r="AN6908" i="4" s="1"/>
  <c r="AJ6909" i="4"/>
  <c r="AJ6910" i="4"/>
  <c r="AJ6911" i="4"/>
  <c r="AK6911" i="4" s="1"/>
  <c r="AN6911" i="4" s="1"/>
  <c r="AJ6912" i="4"/>
  <c r="AJ6913" i="4"/>
  <c r="AJ6914" i="4"/>
  <c r="AJ6915" i="4"/>
  <c r="AJ6916" i="4"/>
  <c r="AJ6917" i="4"/>
  <c r="AJ6918" i="4"/>
  <c r="AJ6919" i="4"/>
  <c r="AJ6920" i="4"/>
  <c r="AJ6921" i="4"/>
  <c r="AJ6922" i="4"/>
  <c r="AJ6923" i="4"/>
  <c r="AJ6924" i="4"/>
  <c r="AJ6925" i="4"/>
  <c r="AJ6926" i="4"/>
  <c r="AJ6927" i="4"/>
  <c r="AJ6928" i="4"/>
  <c r="AJ6929" i="4"/>
  <c r="AJ6930" i="4"/>
  <c r="AJ6931" i="4"/>
  <c r="AK6931" i="4" s="1"/>
  <c r="AN6931" i="4" s="1"/>
  <c r="AJ6932" i="4"/>
  <c r="AK6932" i="4" s="1"/>
  <c r="AN6932" i="4" s="1"/>
  <c r="AJ6933" i="4"/>
  <c r="AJ6934" i="4"/>
  <c r="AJ6935" i="4"/>
  <c r="AJ6936" i="4"/>
  <c r="AJ6937" i="4"/>
  <c r="AJ6938" i="4"/>
  <c r="AJ6939" i="4"/>
  <c r="AJ6940" i="4"/>
  <c r="AJ6941" i="4"/>
  <c r="AJ6942" i="4"/>
  <c r="AJ6943" i="4"/>
  <c r="AJ6944" i="4"/>
  <c r="AJ6945" i="4"/>
  <c r="AJ6946" i="4"/>
  <c r="AJ6947" i="4"/>
  <c r="AJ6948" i="4"/>
  <c r="AJ6949" i="4"/>
  <c r="AJ6950" i="4"/>
  <c r="AJ6951" i="4"/>
  <c r="AK6951" i="4" s="1"/>
  <c r="AN6951" i="4" s="1"/>
  <c r="AJ6952" i="4"/>
  <c r="AK6952" i="4" s="1"/>
  <c r="AN6952" i="4" s="1"/>
  <c r="AJ6953" i="4"/>
  <c r="AJ6954" i="4"/>
  <c r="AJ6955" i="4"/>
  <c r="AJ6956" i="4"/>
  <c r="AJ6957" i="4"/>
  <c r="AJ6958" i="4"/>
  <c r="AJ6959" i="4"/>
  <c r="AJ6960" i="4"/>
  <c r="AJ6961" i="4"/>
  <c r="AJ6962" i="4"/>
  <c r="AJ6963" i="4"/>
  <c r="AJ6964" i="4"/>
  <c r="AJ6965" i="4"/>
  <c r="AJ6966" i="4"/>
  <c r="AJ6967" i="4"/>
  <c r="AJ6968" i="4"/>
  <c r="AJ6969" i="4"/>
  <c r="AJ6970" i="4"/>
  <c r="AJ6971" i="4"/>
  <c r="AJ6972" i="4"/>
  <c r="AJ6973" i="4"/>
  <c r="AJ6974" i="4"/>
  <c r="AJ6975" i="4"/>
  <c r="AJ6976" i="4"/>
  <c r="AJ6977" i="4"/>
  <c r="AJ6978" i="4"/>
  <c r="AJ6979" i="4"/>
  <c r="AJ6980" i="4"/>
  <c r="AJ6981" i="4"/>
  <c r="AJ6982" i="4"/>
  <c r="AJ6983" i="4"/>
  <c r="AJ6984" i="4"/>
  <c r="AJ6985" i="4"/>
  <c r="AJ6986" i="4"/>
  <c r="AJ6987" i="4"/>
  <c r="AJ6988" i="4"/>
  <c r="AJ6989" i="4"/>
  <c r="AJ6990" i="4"/>
  <c r="AJ6991" i="4"/>
  <c r="AJ6992" i="4"/>
  <c r="AJ6993" i="4"/>
  <c r="AJ6994" i="4"/>
  <c r="AJ6995" i="4"/>
  <c r="AJ6996" i="4"/>
  <c r="AJ6997" i="4"/>
  <c r="AJ6998" i="4"/>
  <c r="AJ6999" i="4"/>
  <c r="AJ7000" i="4"/>
  <c r="AK7000" i="4" s="1"/>
  <c r="AN7000" i="4" s="1"/>
  <c r="AJ7001" i="4"/>
  <c r="AJ7002" i="4"/>
  <c r="AJ7003" i="4"/>
  <c r="AJ7004" i="4"/>
  <c r="AJ7005" i="4"/>
  <c r="AJ7006" i="4"/>
  <c r="AJ7007" i="4"/>
  <c r="AK7007" i="4" s="1"/>
  <c r="AN7007" i="4" s="1"/>
  <c r="AJ7008" i="4"/>
  <c r="AJ7009" i="4"/>
  <c r="AJ7010" i="4"/>
  <c r="AJ7011" i="4"/>
  <c r="AJ7012" i="4"/>
  <c r="AK7012" i="4" s="1"/>
  <c r="AN7012" i="4" s="1"/>
  <c r="AJ7013" i="4"/>
  <c r="AJ7014" i="4"/>
  <c r="AJ7015" i="4"/>
  <c r="AK7015" i="4" s="1"/>
  <c r="AN7015" i="4" s="1"/>
  <c r="AJ7016" i="4"/>
  <c r="AJ7017" i="4"/>
  <c r="AJ7018" i="4"/>
  <c r="AJ7019" i="4"/>
  <c r="AJ7020" i="4"/>
  <c r="AJ7021" i="4"/>
  <c r="AJ7022" i="4"/>
  <c r="AJ7023" i="4"/>
  <c r="AJ7024" i="4"/>
  <c r="AJ7025" i="4"/>
  <c r="AJ7026" i="4"/>
  <c r="AJ7027" i="4"/>
  <c r="AJ7028" i="4"/>
  <c r="AJ7029" i="4"/>
  <c r="AJ7030" i="4"/>
  <c r="AJ7031" i="4"/>
  <c r="AJ7032" i="4"/>
  <c r="AJ7033" i="4"/>
  <c r="AJ7034" i="4"/>
  <c r="AJ7035" i="4"/>
  <c r="AK7035" i="4" s="1"/>
  <c r="AN7035" i="4" s="1"/>
  <c r="AJ7036" i="4"/>
  <c r="AK7036" i="4" s="1"/>
  <c r="AN7036" i="4" s="1"/>
  <c r="AJ7037" i="4"/>
  <c r="AJ7038" i="4"/>
  <c r="AJ7039" i="4"/>
  <c r="AJ7040" i="4"/>
  <c r="AJ7041" i="4"/>
  <c r="AJ7042" i="4"/>
  <c r="AJ7043" i="4"/>
  <c r="AJ7044" i="4"/>
  <c r="AJ7045" i="4"/>
  <c r="AJ7046" i="4"/>
  <c r="AJ7047" i="4"/>
  <c r="AJ7048" i="4"/>
  <c r="AJ7049" i="4"/>
  <c r="AJ7050" i="4"/>
  <c r="AJ7051" i="4"/>
  <c r="AJ7052" i="4"/>
  <c r="AJ7053" i="4"/>
  <c r="AJ7054" i="4"/>
  <c r="AJ7055" i="4"/>
  <c r="AJ7056" i="4"/>
  <c r="AJ7057" i="4"/>
  <c r="AJ7058" i="4"/>
  <c r="AJ7059" i="4"/>
  <c r="AJ7060" i="4"/>
  <c r="AJ7061" i="4"/>
  <c r="AJ7062" i="4"/>
  <c r="AJ7063" i="4"/>
  <c r="AK7063" i="4" s="1"/>
  <c r="AN7063" i="4" s="1"/>
  <c r="AJ7064" i="4"/>
  <c r="AK7064" i="4" s="1"/>
  <c r="AN7064" i="4" s="1"/>
  <c r="AJ7065" i="4"/>
  <c r="AJ7066" i="4"/>
  <c r="AJ7067" i="4"/>
  <c r="AJ7068" i="4"/>
  <c r="AJ7069" i="4"/>
  <c r="AJ7070" i="4"/>
  <c r="AJ7071" i="4"/>
  <c r="AJ7072" i="4"/>
  <c r="AJ7073" i="4"/>
  <c r="AJ7074" i="4"/>
  <c r="AJ7075" i="4"/>
  <c r="AJ7076" i="4"/>
  <c r="AJ7077" i="4"/>
  <c r="AJ7078" i="4"/>
  <c r="AJ7079" i="4"/>
  <c r="AJ7080" i="4"/>
  <c r="AJ7081" i="4"/>
  <c r="AJ7082" i="4"/>
  <c r="AJ7083" i="4"/>
  <c r="AK7083" i="4" s="1"/>
  <c r="AN7083" i="4" s="1"/>
  <c r="AJ7084" i="4"/>
  <c r="AK7084" i="4" s="1"/>
  <c r="AN7084" i="4" s="1"/>
  <c r="AJ7085" i="4"/>
  <c r="AJ7086" i="4"/>
  <c r="AJ7087" i="4"/>
  <c r="AJ7088" i="4"/>
  <c r="AJ7089" i="4"/>
  <c r="AJ7090" i="4"/>
  <c r="AJ7091" i="4"/>
  <c r="AJ7092" i="4"/>
  <c r="AJ7093" i="4"/>
  <c r="AJ7094" i="4"/>
  <c r="AJ7095" i="4"/>
  <c r="AJ7096" i="4"/>
  <c r="AJ7097" i="4"/>
  <c r="AJ7098" i="4"/>
  <c r="AJ7099" i="4"/>
  <c r="AJ7100" i="4"/>
  <c r="AJ7101" i="4"/>
  <c r="AJ7102" i="4"/>
  <c r="AJ7103" i="4"/>
  <c r="AJ7104" i="4"/>
  <c r="AJ7105" i="4"/>
  <c r="AJ7106" i="4"/>
  <c r="AJ7107" i="4"/>
  <c r="AJ7108" i="4"/>
  <c r="AJ7109" i="4"/>
  <c r="AJ7110" i="4"/>
  <c r="AJ7111" i="4"/>
  <c r="AJ7112" i="4"/>
  <c r="AJ7113" i="4"/>
  <c r="AJ7114" i="4"/>
  <c r="AJ7115" i="4"/>
  <c r="AK7115" i="4" s="1"/>
  <c r="AN7115" i="4" s="1"/>
  <c r="AJ7116" i="4"/>
  <c r="AK7116" i="4" s="1"/>
  <c r="AN7116" i="4" s="1"/>
  <c r="AJ7117" i="4"/>
  <c r="AJ7118" i="4"/>
  <c r="AJ7119" i="4"/>
  <c r="AK7119" i="4" s="1"/>
  <c r="AN7119" i="4" s="1"/>
  <c r="AJ7120" i="4"/>
  <c r="AK7120" i="4" s="1"/>
  <c r="AN7120" i="4" s="1"/>
  <c r="AJ7121" i="4"/>
  <c r="AJ7122" i="4"/>
  <c r="AJ7123" i="4"/>
  <c r="AJ7124" i="4"/>
  <c r="AJ7125" i="4"/>
  <c r="AJ7126" i="4"/>
  <c r="AJ7127" i="4"/>
  <c r="AK7127" i="4" s="1"/>
  <c r="AN7127" i="4" s="1"/>
  <c r="AJ7128" i="4"/>
  <c r="AK7128" i="4" s="1"/>
  <c r="AN7128" i="4" s="1"/>
  <c r="AJ7129" i="4"/>
  <c r="AJ7130" i="4"/>
  <c r="AJ7131" i="4"/>
  <c r="AK7131" i="4" s="1"/>
  <c r="AN7131" i="4" s="1"/>
  <c r="AJ7132" i="4"/>
  <c r="AJ7133" i="4"/>
  <c r="AJ7134" i="4"/>
  <c r="AJ7135" i="4"/>
  <c r="AJ7136" i="4"/>
  <c r="AJ7137" i="4"/>
  <c r="AJ7138" i="4"/>
  <c r="AJ7139" i="4"/>
  <c r="AJ7140" i="4"/>
  <c r="AJ7141" i="4"/>
  <c r="AJ7142" i="4"/>
  <c r="AJ7143" i="4"/>
  <c r="AJ7144" i="4"/>
  <c r="AJ7145" i="4"/>
  <c r="AJ7146" i="4"/>
  <c r="AJ7147" i="4"/>
  <c r="AJ7148" i="4"/>
  <c r="AJ7149" i="4"/>
  <c r="AJ7150" i="4"/>
  <c r="AJ7151" i="4"/>
  <c r="AJ7152" i="4"/>
  <c r="AJ7153" i="4"/>
  <c r="AJ7154" i="4"/>
  <c r="AJ7155" i="4"/>
  <c r="AK7155" i="4" s="1"/>
  <c r="AN7155" i="4" s="1"/>
  <c r="AJ7156" i="4"/>
  <c r="AK7156" i="4" s="1"/>
  <c r="AN7156" i="4" s="1"/>
  <c r="AJ7157" i="4"/>
  <c r="AJ7158" i="4"/>
  <c r="AJ7159" i="4"/>
  <c r="AK7159" i="4" s="1"/>
  <c r="AN7159" i="4" s="1"/>
  <c r="AJ7160" i="4"/>
  <c r="AK7160" i="4" s="1"/>
  <c r="AN7160" i="4" s="1"/>
  <c r="AJ7161" i="4"/>
  <c r="AJ7162" i="4"/>
  <c r="AJ7163" i="4"/>
  <c r="AK7163" i="4" s="1"/>
  <c r="AN7163" i="4" s="1"/>
  <c r="AJ7164" i="4"/>
  <c r="AK7164" i="4" s="1"/>
  <c r="AN7164" i="4" s="1"/>
  <c r="AJ7165" i="4"/>
  <c r="AJ7166" i="4"/>
  <c r="AJ7167" i="4"/>
  <c r="AJ7168" i="4"/>
  <c r="AJ7169" i="4"/>
  <c r="AJ7170" i="4"/>
  <c r="AJ7171" i="4"/>
  <c r="AJ7172" i="4"/>
  <c r="AJ7173" i="4"/>
  <c r="AJ7174" i="4"/>
  <c r="AJ7175" i="4"/>
  <c r="AK7175" i="4" s="1"/>
  <c r="AN7175" i="4" s="1"/>
  <c r="AJ7176" i="4"/>
  <c r="AJ7177" i="4"/>
  <c r="AJ7178" i="4"/>
  <c r="AJ7179" i="4"/>
  <c r="AJ7180" i="4"/>
  <c r="AJ7181" i="4"/>
  <c r="AJ7182" i="4"/>
  <c r="AJ7183" i="4"/>
  <c r="AJ7184" i="4"/>
  <c r="AJ7185" i="4"/>
  <c r="AJ7186" i="4"/>
  <c r="AJ7187" i="4"/>
  <c r="AJ7188" i="4"/>
  <c r="AJ7189" i="4"/>
  <c r="AJ7190" i="4"/>
  <c r="AJ7191" i="4"/>
  <c r="AJ7192" i="4"/>
  <c r="AJ7193" i="4"/>
  <c r="AJ7194" i="4"/>
  <c r="AJ7195" i="4"/>
  <c r="AJ7196" i="4"/>
  <c r="AJ7197" i="4"/>
  <c r="AJ7198" i="4"/>
  <c r="AJ7199" i="4"/>
  <c r="AJ7200" i="4"/>
  <c r="AJ7201" i="4"/>
  <c r="AJ7202" i="4"/>
  <c r="AJ7203" i="4"/>
  <c r="AJ7204" i="4"/>
  <c r="AJ7205" i="4"/>
  <c r="AJ7206" i="4"/>
  <c r="AJ7207" i="4"/>
  <c r="AK7207" i="4" s="1"/>
  <c r="AN7207" i="4" s="1"/>
  <c r="AJ7208" i="4"/>
  <c r="AK7208" i="4" s="1"/>
  <c r="AN7208" i="4" s="1"/>
  <c r="AJ7209" i="4"/>
  <c r="AJ7210" i="4"/>
  <c r="AJ7211" i="4"/>
  <c r="AJ7212" i="4"/>
  <c r="AK7212" i="4" s="1"/>
  <c r="AN7212" i="4" s="1"/>
  <c r="AJ7213" i="4"/>
  <c r="AJ7214" i="4"/>
  <c r="AJ7215" i="4"/>
  <c r="AJ7216" i="4"/>
  <c r="AJ7217" i="4"/>
  <c r="AJ7218" i="4"/>
  <c r="AJ7219" i="4"/>
  <c r="AJ7220" i="4"/>
  <c r="AJ7221" i="4"/>
  <c r="AJ7222" i="4"/>
  <c r="AJ7223" i="4"/>
  <c r="AJ7224" i="4"/>
  <c r="AJ7225" i="4"/>
  <c r="AJ7226" i="4"/>
  <c r="AJ7227" i="4"/>
  <c r="AJ7228" i="4"/>
  <c r="AJ7229" i="4"/>
  <c r="AJ7230" i="4"/>
  <c r="AJ7231" i="4"/>
  <c r="AJ7232" i="4"/>
  <c r="AJ7233" i="4"/>
  <c r="AJ7234" i="4"/>
  <c r="AJ7235" i="4"/>
  <c r="AJ7236" i="4"/>
  <c r="AJ7237" i="4"/>
  <c r="AJ7238" i="4"/>
  <c r="AJ7239" i="4"/>
  <c r="AJ7240" i="4"/>
  <c r="AJ7241" i="4"/>
  <c r="AJ7242" i="4"/>
  <c r="AJ7243" i="4"/>
  <c r="AK7243" i="4" s="1"/>
  <c r="AN7243" i="4" s="1"/>
  <c r="AJ7244" i="4"/>
  <c r="AK7244" i="4" s="1"/>
  <c r="AN7244" i="4" s="1"/>
  <c r="AJ7245" i="4"/>
  <c r="AJ7246" i="4"/>
  <c r="AJ7247" i="4"/>
  <c r="AJ7248" i="4"/>
  <c r="AK7248" i="4" s="1"/>
  <c r="AN7248" i="4" s="1"/>
  <c r="AJ7249" i="4"/>
  <c r="AJ7250" i="4"/>
  <c r="AJ7251" i="4"/>
  <c r="AJ7252" i="4"/>
  <c r="AJ7253" i="4"/>
  <c r="AJ7254" i="4"/>
  <c r="AJ7255" i="4"/>
  <c r="AK7255" i="4" s="1"/>
  <c r="AN7255" i="4" s="1"/>
  <c r="AJ7256" i="4"/>
  <c r="AJ7257" i="4"/>
  <c r="AJ7258" i="4"/>
  <c r="AJ7259" i="4"/>
  <c r="AJ7260" i="4"/>
  <c r="AJ7261" i="4"/>
  <c r="AJ7262" i="4"/>
  <c r="AJ7263" i="4"/>
  <c r="AJ7264" i="4"/>
  <c r="AJ7265" i="4"/>
  <c r="AJ7266" i="4"/>
  <c r="AJ7267" i="4"/>
  <c r="AJ7268" i="4"/>
  <c r="AK7268" i="4" s="1"/>
  <c r="AN7268" i="4" s="1"/>
  <c r="AJ7269" i="4"/>
  <c r="AJ7270" i="4"/>
  <c r="AJ7271" i="4"/>
  <c r="AJ7272" i="4"/>
  <c r="AJ7273" i="4"/>
  <c r="AJ7274" i="4"/>
  <c r="AJ7275" i="4"/>
  <c r="AJ7276" i="4"/>
  <c r="AJ7277" i="4"/>
  <c r="AJ7278" i="4"/>
  <c r="AJ7279" i="4"/>
  <c r="AJ7280" i="4"/>
  <c r="AJ7281" i="4"/>
  <c r="AJ7282" i="4"/>
  <c r="AJ7283" i="4"/>
  <c r="AJ7284" i="4"/>
  <c r="AJ7285" i="4"/>
  <c r="AJ7286" i="4"/>
  <c r="AJ7287" i="4"/>
  <c r="AJ7288" i="4"/>
  <c r="AJ7289" i="4"/>
  <c r="AJ7290" i="4"/>
  <c r="AJ7291" i="4"/>
  <c r="AJ7292" i="4"/>
  <c r="AJ7293" i="4"/>
  <c r="AJ7294" i="4"/>
  <c r="AJ7295" i="4"/>
  <c r="AJ7296" i="4"/>
  <c r="AJ7297" i="4"/>
  <c r="AJ7298" i="4"/>
  <c r="AJ7299" i="4"/>
  <c r="AJ7300" i="4"/>
  <c r="AJ7301" i="4"/>
  <c r="AJ7302" i="4"/>
  <c r="AJ7303" i="4"/>
  <c r="AK7303" i="4" s="1"/>
  <c r="AN7303" i="4" s="1"/>
  <c r="AJ7304" i="4"/>
  <c r="AK7304" i="4" s="1"/>
  <c r="AN7304" i="4" s="1"/>
  <c r="AJ7305" i="4"/>
  <c r="AJ7306" i="4"/>
  <c r="AJ7307" i="4"/>
  <c r="AK7307" i="4" s="1"/>
  <c r="AN7307" i="4" s="1"/>
  <c r="AJ7308" i="4"/>
  <c r="AK7308" i="4" s="1"/>
  <c r="AN7308" i="4" s="1"/>
  <c r="AJ7309" i="4"/>
  <c r="AJ7310" i="4"/>
  <c r="AJ7311" i="4"/>
  <c r="AK7311" i="4" s="1"/>
  <c r="AN7311" i="4" s="1"/>
  <c r="AJ7312" i="4"/>
  <c r="AK7312" i="4" s="1"/>
  <c r="AN7312" i="4" s="1"/>
  <c r="AJ7313" i="4"/>
  <c r="AJ7314" i="4"/>
  <c r="AJ7315" i="4"/>
  <c r="AJ7316" i="4"/>
  <c r="AJ7317" i="4"/>
  <c r="AJ7318" i="4"/>
  <c r="AJ7319" i="4"/>
  <c r="AJ7320" i="4"/>
  <c r="AJ7321" i="4"/>
  <c r="AJ7322" i="4"/>
  <c r="AJ7323" i="4"/>
  <c r="AJ7324" i="4"/>
  <c r="AJ7325" i="4"/>
  <c r="AJ7326" i="4"/>
  <c r="AJ7327" i="4"/>
  <c r="AK7327" i="4" s="1"/>
  <c r="AN7327" i="4" s="1"/>
  <c r="AJ7328" i="4"/>
  <c r="AJ7329" i="4"/>
  <c r="AJ7330" i="4"/>
  <c r="AJ7331" i="4"/>
  <c r="AJ7332" i="4"/>
  <c r="AJ7333" i="4"/>
  <c r="AJ7334" i="4"/>
  <c r="AJ7335" i="4"/>
  <c r="AJ7336" i="4"/>
  <c r="AJ7337" i="4"/>
  <c r="AJ7338" i="4"/>
  <c r="AJ7339" i="4"/>
  <c r="AJ7340" i="4"/>
  <c r="AJ7341" i="4"/>
  <c r="AJ7342" i="4"/>
  <c r="AJ7343" i="4"/>
  <c r="AJ7344" i="4"/>
  <c r="AK7344" i="4" s="1"/>
  <c r="AN7344" i="4" s="1"/>
  <c r="AJ7345" i="4"/>
  <c r="AJ7346" i="4"/>
  <c r="AJ7347" i="4"/>
  <c r="AJ7348" i="4"/>
  <c r="AJ7349" i="4"/>
  <c r="AJ7350" i="4"/>
  <c r="AJ7351" i="4"/>
  <c r="AJ7352" i="4"/>
  <c r="AJ7353" i="4"/>
  <c r="AJ7354" i="4"/>
  <c r="AJ7355" i="4"/>
  <c r="AJ7356" i="4"/>
  <c r="AJ7357" i="4"/>
  <c r="AJ7358" i="4"/>
  <c r="AJ7359" i="4"/>
  <c r="AJ7360" i="4"/>
  <c r="AJ7361" i="4"/>
  <c r="AJ7362" i="4"/>
  <c r="AJ7363" i="4"/>
  <c r="AJ7364" i="4"/>
  <c r="AK7364" i="4" s="1"/>
  <c r="AN7364" i="4" s="1"/>
  <c r="AJ7365" i="4"/>
  <c r="AJ7366" i="4"/>
  <c r="AJ7367" i="4"/>
  <c r="AJ7368" i="4"/>
  <c r="AJ7369" i="4"/>
  <c r="AJ7370" i="4"/>
  <c r="AJ7371" i="4"/>
  <c r="AK7371" i="4" s="1"/>
  <c r="AN7371" i="4" s="1"/>
  <c r="AJ7372" i="4"/>
  <c r="AK7372" i="4" s="1"/>
  <c r="AN7372" i="4" s="1"/>
  <c r="AJ7373" i="4"/>
  <c r="AJ7374" i="4"/>
  <c r="AJ7375" i="4"/>
  <c r="AJ7376" i="4"/>
  <c r="AJ7377" i="4"/>
  <c r="AJ7378" i="4"/>
  <c r="AJ7379" i="4"/>
  <c r="AJ7380" i="4"/>
  <c r="AJ7381" i="4"/>
  <c r="AJ7382" i="4"/>
  <c r="AJ7383" i="4"/>
  <c r="AJ7384" i="4"/>
  <c r="AJ7385" i="4"/>
  <c r="AJ7386" i="4"/>
  <c r="AJ7387" i="4"/>
  <c r="AJ7388" i="4"/>
  <c r="AJ7389" i="4"/>
  <c r="AJ7390" i="4"/>
  <c r="AJ7391" i="4"/>
  <c r="AJ7392" i="4"/>
  <c r="AJ7393" i="4"/>
  <c r="AJ7394" i="4"/>
  <c r="AJ7395" i="4"/>
  <c r="AJ7396" i="4"/>
  <c r="AJ7397" i="4"/>
  <c r="AJ7398" i="4"/>
  <c r="AJ7399" i="4"/>
  <c r="AK7399" i="4" s="1"/>
  <c r="AN7399" i="4" s="1"/>
  <c r="AJ7400" i="4"/>
  <c r="AK7400" i="4" s="1"/>
  <c r="AN7400" i="4" s="1"/>
  <c r="AJ7401" i="4"/>
  <c r="AJ7402" i="4"/>
  <c r="AJ7403" i="4"/>
  <c r="AK7403" i="4" s="1"/>
  <c r="AN7403" i="4" s="1"/>
  <c r="AJ7404" i="4"/>
  <c r="AJ7405" i="4"/>
  <c r="AJ7406" i="4"/>
  <c r="AJ7407" i="4"/>
  <c r="AJ7408" i="4"/>
  <c r="AJ7409" i="4"/>
  <c r="AJ7410" i="4"/>
  <c r="AJ7411" i="4"/>
  <c r="AJ7412" i="4"/>
  <c r="AJ7413" i="4"/>
  <c r="AJ7414" i="4"/>
  <c r="AJ7415" i="4"/>
  <c r="AJ7416" i="4"/>
  <c r="AJ7417" i="4"/>
  <c r="AJ7418" i="4"/>
  <c r="AJ7419" i="4"/>
  <c r="AJ7420" i="4"/>
  <c r="AJ7421" i="4"/>
  <c r="AJ7422" i="4"/>
  <c r="AJ7423" i="4"/>
  <c r="AJ7424" i="4"/>
  <c r="AJ7425" i="4"/>
  <c r="AJ7426" i="4"/>
  <c r="AJ7427" i="4"/>
  <c r="AK7427" i="4" s="1"/>
  <c r="AN7427" i="4" s="1"/>
  <c r="AJ7428" i="4"/>
  <c r="AK7428" i="4" s="1"/>
  <c r="AN7428" i="4" s="1"/>
  <c r="AJ7429" i="4"/>
  <c r="AJ7430" i="4"/>
  <c r="AJ7431" i="4"/>
  <c r="AJ7432" i="4"/>
  <c r="AJ7433" i="4"/>
  <c r="AJ7434" i="4"/>
  <c r="AJ7435" i="4"/>
  <c r="AJ7436" i="4"/>
  <c r="AJ7437" i="4"/>
  <c r="AJ7438" i="4"/>
  <c r="AJ7439" i="4"/>
  <c r="AJ7440" i="4"/>
  <c r="AJ7441" i="4"/>
  <c r="AJ7442" i="4"/>
  <c r="AJ7443" i="4"/>
  <c r="AJ7444" i="4"/>
  <c r="AJ7445" i="4"/>
  <c r="AJ7446" i="4"/>
  <c r="AJ7447" i="4"/>
  <c r="AK7447" i="4" s="1"/>
  <c r="AN7447" i="4" s="1"/>
  <c r="AJ7448" i="4"/>
  <c r="AJ7449" i="4"/>
  <c r="AJ7450" i="4"/>
  <c r="AJ7451" i="4"/>
  <c r="AJ7452" i="4"/>
  <c r="AJ7453" i="4"/>
  <c r="AJ7454" i="4"/>
  <c r="AJ7455" i="4"/>
  <c r="AJ7456" i="4"/>
  <c r="AJ7457" i="4"/>
  <c r="AJ7458" i="4"/>
  <c r="AJ7459" i="4"/>
  <c r="AJ7460" i="4"/>
  <c r="AJ7461" i="4"/>
  <c r="AJ7462" i="4"/>
  <c r="AJ7463" i="4"/>
  <c r="AJ7464" i="4"/>
  <c r="AJ7465" i="4"/>
  <c r="AJ7466" i="4"/>
  <c r="AJ7467" i="4"/>
  <c r="AJ7468" i="4"/>
  <c r="AJ7469" i="4"/>
  <c r="AJ7470" i="4"/>
  <c r="AJ7471" i="4"/>
  <c r="AJ7472" i="4"/>
  <c r="AJ7473" i="4"/>
  <c r="AJ7474" i="4"/>
  <c r="AJ7475" i="4"/>
  <c r="AJ7476" i="4"/>
  <c r="AJ7477" i="4"/>
  <c r="AJ7478" i="4"/>
  <c r="AJ7479" i="4"/>
  <c r="AJ7480" i="4"/>
  <c r="AJ7481" i="4"/>
  <c r="AJ7482" i="4"/>
  <c r="AJ7483" i="4"/>
  <c r="AJ7484" i="4"/>
  <c r="AJ7485" i="4"/>
  <c r="AJ7486" i="4"/>
  <c r="AJ7487" i="4"/>
  <c r="AJ7488" i="4"/>
  <c r="AJ7489" i="4"/>
  <c r="AJ7490" i="4"/>
  <c r="AJ7491" i="4"/>
  <c r="AJ7492" i="4"/>
  <c r="AJ7493" i="4"/>
  <c r="AJ7494" i="4"/>
  <c r="AJ7495" i="4"/>
  <c r="AJ7496" i="4"/>
  <c r="AJ7497" i="4"/>
  <c r="AJ7498" i="4"/>
  <c r="AJ7499" i="4"/>
  <c r="AK7499" i="4" s="1"/>
  <c r="AN7499" i="4" s="1"/>
  <c r="AJ7500" i="4"/>
  <c r="AK7500" i="4" s="1"/>
  <c r="AN7500" i="4" s="1"/>
  <c r="AJ7501" i="4"/>
  <c r="AJ7502" i="4"/>
  <c r="AJ7503" i="4"/>
  <c r="AJ7504" i="4"/>
  <c r="AJ7505" i="4"/>
  <c r="AJ7506" i="4"/>
  <c r="AJ7507" i="4"/>
  <c r="AJ7508" i="4"/>
  <c r="AJ7509" i="4"/>
  <c r="AJ7510" i="4"/>
  <c r="AJ7511" i="4"/>
  <c r="AJ7512" i="4"/>
  <c r="AJ7513" i="4"/>
  <c r="AJ7514" i="4"/>
  <c r="AJ7515" i="4"/>
  <c r="AJ7516" i="4"/>
  <c r="AJ7517" i="4"/>
  <c r="AJ7518" i="4"/>
  <c r="AJ7519" i="4"/>
  <c r="AK7519" i="4" s="1"/>
  <c r="AN7519" i="4" s="1"/>
  <c r="AJ7520" i="4"/>
  <c r="AK7520" i="4" s="1"/>
  <c r="AN7520" i="4" s="1"/>
  <c r="AJ7521" i="4"/>
  <c r="AJ7522" i="4"/>
  <c r="AJ7523" i="4"/>
  <c r="AJ7524" i="4"/>
  <c r="AJ7525" i="4"/>
  <c r="AJ7526" i="4"/>
  <c r="AJ7527" i="4"/>
  <c r="AJ7528" i="4"/>
  <c r="AJ7529" i="4"/>
  <c r="AJ7530" i="4"/>
  <c r="AJ7531" i="4"/>
  <c r="AJ7532" i="4"/>
  <c r="AJ7533" i="4"/>
  <c r="AJ7534" i="4"/>
  <c r="AJ7535" i="4"/>
  <c r="AJ7536" i="4"/>
  <c r="AJ7537" i="4"/>
  <c r="AJ7538" i="4"/>
  <c r="AJ7539" i="4"/>
  <c r="AJ7540" i="4"/>
  <c r="AJ7541" i="4"/>
  <c r="AJ7542" i="4"/>
  <c r="AJ7543" i="4"/>
  <c r="AJ7544" i="4"/>
  <c r="AJ7545" i="4"/>
  <c r="AJ7546" i="4"/>
  <c r="AJ7547" i="4"/>
  <c r="AJ7548" i="4"/>
  <c r="AJ7549" i="4"/>
  <c r="AJ7550" i="4"/>
  <c r="AJ7551" i="4"/>
  <c r="AJ7552" i="4"/>
  <c r="AJ7553" i="4"/>
  <c r="AJ7554" i="4"/>
  <c r="AJ7555" i="4"/>
  <c r="AJ7556" i="4"/>
  <c r="AJ7557" i="4"/>
  <c r="AJ7558" i="4"/>
  <c r="AJ7559" i="4"/>
  <c r="AJ7560" i="4"/>
  <c r="AK7560" i="4" s="1"/>
  <c r="AN7560" i="4" s="1"/>
  <c r="AJ7561" i="4"/>
  <c r="AJ7562" i="4"/>
  <c r="AJ7563" i="4"/>
  <c r="AK7563" i="4" s="1"/>
  <c r="AN7563" i="4" s="1"/>
  <c r="AJ7564" i="4"/>
  <c r="AJ7565" i="4"/>
  <c r="AJ7566" i="4"/>
  <c r="AJ7567" i="4"/>
  <c r="AJ7568" i="4"/>
  <c r="AJ7569" i="4"/>
  <c r="AJ7570" i="4"/>
  <c r="AJ7571" i="4"/>
  <c r="AK7571" i="4" s="1"/>
  <c r="AN7571" i="4" s="1"/>
  <c r="AJ7572" i="4"/>
  <c r="AJ7573" i="4"/>
  <c r="AJ7574" i="4"/>
  <c r="AJ7575" i="4"/>
  <c r="AJ7576" i="4"/>
  <c r="AK7576" i="4" s="1"/>
  <c r="AN7576" i="4" s="1"/>
  <c r="AJ7577" i="4"/>
  <c r="AJ7578" i="4"/>
  <c r="AJ7579" i="4"/>
  <c r="AJ7580" i="4"/>
  <c r="AJ7581" i="4"/>
  <c r="AJ7582" i="4"/>
  <c r="AJ7583" i="4"/>
  <c r="AJ7584" i="4"/>
  <c r="AJ7585" i="4"/>
  <c r="AJ7586" i="4"/>
  <c r="AJ7587" i="4"/>
  <c r="AJ7588" i="4"/>
  <c r="AJ7589" i="4"/>
  <c r="AJ7590" i="4"/>
  <c r="AJ7591" i="4"/>
  <c r="AJ7592" i="4"/>
  <c r="AJ7593" i="4"/>
  <c r="AJ7594" i="4"/>
  <c r="AJ7595" i="4"/>
  <c r="AJ7596" i="4"/>
  <c r="AJ7597" i="4"/>
  <c r="AJ7598" i="4"/>
  <c r="AJ7599" i="4"/>
  <c r="AJ7600" i="4"/>
  <c r="AJ7601" i="4"/>
  <c r="AJ7602" i="4"/>
  <c r="AJ7603" i="4"/>
  <c r="AJ7604" i="4"/>
  <c r="AJ7605" i="4"/>
  <c r="AJ7606" i="4"/>
  <c r="AJ7607" i="4"/>
  <c r="AJ7608" i="4"/>
  <c r="AJ7609" i="4"/>
  <c r="AJ7610" i="4"/>
  <c r="AJ7611" i="4"/>
  <c r="AJ7612" i="4"/>
  <c r="AJ7613" i="4"/>
  <c r="AJ7614" i="4"/>
  <c r="AJ7615" i="4"/>
  <c r="AK7615" i="4" s="1"/>
  <c r="AN7615" i="4" s="1"/>
  <c r="AJ7616" i="4"/>
  <c r="AK7616" i="4" s="1"/>
  <c r="AN7616" i="4" s="1"/>
  <c r="AJ7617" i="4"/>
  <c r="AJ7618" i="4"/>
  <c r="AJ7619" i="4"/>
  <c r="AK7619" i="4" s="1"/>
  <c r="AN7619" i="4" s="1"/>
  <c r="AJ7620" i="4"/>
  <c r="AK7620" i="4" s="1"/>
  <c r="AN7620" i="4" s="1"/>
  <c r="AJ7621" i="4"/>
  <c r="AJ7622" i="4"/>
  <c r="AJ7623" i="4"/>
  <c r="AJ7624" i="4"/>
  <c r="AK7624" i="4" s="1"/>
  <c r="AN7624" i="4" s="1"/>
  <c r="AJ7625" i="4"/>
  <c r="AJ7626" i="4"/>
  <c r="AJ7627" i="4"/>
  <c r="AJ7628" i="4"/>
  <c r="AK7628" i="4" s="1"/>
  <c r="AN7628" i="4" s="1"/>
  <c r="AJ7629" i="4"/>
  <c r="AJ7630" i="4"/>
  <c r="AJ7631" i="4"/>
  <c r="AJ7632" i="4"/>
  <c r="AJ7633" i="4"/>
  <c r="AJ7634" i="4"/>
  <c r="AJ7635" i="4"/>
  <c r="AJ7636" i="4"/>
  <c r="AJ7637" i="4"/>
  <c r="AJ7638" i="4"/>
  <c r="AJ7639" i="4"/>
  <c r="AJ7640" i="4"/>
  <c r="AJ7641" i="4"/>
  <c r="AJ7642" i="4"/>
  <c r="AJ7643" i="4"/>
  <c r="AJ7644" i="4"/>
  <c r="AJ7645" i="4"/>
  <c r="AJ7646" i="4"/>
  <c r="AJ7647" i="4"/>
  <c r="AK7647" i="4" s="1"/>
  <c r="AN7647" i="4" s="1"/>
  <c r="AJ7648" i="4"/>
  <c r="AK7648" i="4" s="1"/>
  <c r="AN7648" i="4" s="1"/>
  <c r="AJ7649" i="4"/>
  <c r="AJ7650" i="4"/>
  <c r="AJ7651" i="4"/>
  <c r="AJ7652" i="4"/>
  <c r="AJ7653" i="4"/>
  <c r="AJ7654" i="4"/>
  <c r="AJ7655" i="4"/>
  <c r="AJ7656" i="4"/>
  <c r="AJ7657" i="4"/>
  <c r="AJ7658" i="4"/>
  <c r="AJ7659" i="4"/>
  <c r="AJ7660" i="4"/>
  <c r="AJ7661" i="4"/>
  <c r="AJ7662" i="4"/>
  <c r="AJ7663" i="4"/>
  <c r="AJ7664" i="4"/>
  <c r="AJ7665" i="4"/>
  <c r="AJ7666" i="4"/>
  <c r="AJ7667" i="4"/>
  <c r="AJ7668" i="4"/>
  <c r="AJ7669" i="4"/>
  <c r="AJ7670" i="4"/>
  <c r="AJ7671" i="4"/>
  <c r="AK7671" i="4" s="1"/>
  <c r="AN7671" i="4" s="1"/>
  <c r="AJ7672" i="4"/>
  <c r="AK7672" i="4" s="1"/>
  <c r="AN7672" i="4" s="1"/>
  <c r="AJ7673" i="4"/>
  <c r="AJ7674" i="4"/>
  <c r="AJ7675" i="4"/>
  <c r="AJ7676" i="4"/>
  <c r="AJ7677" i="4"/>
  <c r="AJ7678" i="4"/>
  <c r="AJ7679" i="4"/>
  <c r="AK7679" i="4" s="1"/>
  <c r="AN7679" i="4" s="1"/>
  <c r="AJ7680" i="4"/>
  <c r="AJ7681" i="4"/>
  <c r="AJ7682" i="4"/>
  <c r="AJ7683" i="4"/>
  <c r="AJ7684" i="4"/>
  <c r="AJ7685" i="4"/>
  <c r="AJ7686" i="4"/>
  <c r="AJ7687" i="4"/>
  <c r="AJ7688" i="4"/>
  <c r="AJ7689" i="4"/>
  <c r="AJ7690" i="4"/>
  <c r="AJ7691" i="4"/>
  <c r="AJ7692" i="4"/>
  <c r="AJ7693" i="4"/>
  <c r="AJ7694" i="4"/>
  <c r="AJ7695" i="4"/>
  <c r="AJ7696" i="4"/>
  <c r="AJ7697" i="4"/>
  <c r="AJ7698" i="4"/>
  <c r="AJ7699" i="4"/>
  <c r="AK7699" i="4" s="1"/>
  <c r="AN7699" i="4" s="1"/>
  <c r="AJ7700" i="4"/>
  <c r="AJ7701" i="4"/>
  <c r="AJ7702" i="4"/>
  <c r="AJ7703" i="4"/>
  <c r="AJ7704" i="4"/>
  <c r="AJ7705" i="4"/>
  <c r="AJ7706" i="4"/>
  <c r="AJ7707" i="4"/>
  <c r="AK7707" i="4" s="1"/>
  <c r="AN7707" i="4" s="1"/>
  <c r="AJ7708" i="4"/>
  <c r="AJ7709" i="4"/>
  <c r="AJ7710" i="4"/>
  <c r="AJ7711" i="4"/>
  <c r="AK7711" i="4" s="1"/>
  <c r="AN7711" i="4" s="1"/>
  <c r="AJ7712" i="4"/>
  <c r="AK7712" i="4" s="1"/>
  <c r="AN7712" i="4" s="1"/>
  <c r="AJ7713" i="4"/>
  <c r="AJ7714" i="4"/>
  <c r="AJ7715" i="4"/>
  <c r="AJ7716" i="4"/>
  <c r="AJ7717" i="4"/>
  <c r="AJ7718" i="4"/>
  <c r="AJ7719" i="4"/>
  <c r="AK7719" i="4" s="1"/>
  <c r="AN7719" i="4" s="1"/>
  <c r="AJ7720" i="4"/>
  <c r="AK7720" i="4" s="1"/>
  <c r="AN7720" i="4" s="1"/>
  <c r="AJ7721" i="4"/>
  <c r="AJ7722" i="4"/>
  <c r="AJ7723" i="4"/>
  <c r="AJ7724" i="4"/>
  <c r="AJ7725" i="4"/>
  <c r="AJ7726" i="4"/>
  <c r="AJ7727" i="4"/>
  <c r="AJ7728" i="4"/>
  <c r="AJ7729" i="4"/>
  <c r="AJ7730" i="4"/>
  <c r="AJ7731" i="4"/>
  <c r="AK7731" i="4" s="1"/>
  <c r="AN7731" i="4" s="1"/>
  <c r="AJ7732" i="4"/>
  <c r="AK7732" i="4" s="1"/>
  <c r="AN7732" i="4" s="1"/>
  <c r="AJ7733" i="4"/>
  <c r="AJ7734" i="4"/>
  <c r="AJ7735" i="4"/>
  <c r="AJ7736" i="4"/>
  <c r="AJ7737" i="4"/>
  <c r="AJ7738" i="4"/>
  <c r="AJ7739" i="4"/>
  <c r="AJ7740" i="4"/>
  <c r="AJ7741" i="4"/>
  <c r="AJ7742" i="4"/>
  <c r="AJ7743" i="4"/>
  <c r="AJ7744" i="4"/>
  <c r="AJ7745" i="4"/>
  <c r="AJ7746" i="4"/>
  <c r="AJ7747" i="4"/>
  <c r="AJ7748" i="4"/>
  <c r="AJ7749" i="4"/>
  <c r="AJ7750" i="4"/>
  <c r="AJ7751" i="4"/>
  <c r="AJ7752" i="4"/>
  <c r="AJ7753" i="4"/>
  <c r="AJ7754" i="4"/>
  <c r="AJ7755" i="4"/>
  <c r="AK7755" i="4" s="1"/>
  <c r="AN7755" i="4" s="1"/>
  <c r="AJ7756" i="4"/>
  <c r="AK7756" i="4" s="1"/>
  <c r="AN7756" i="4" s="1"/>
  <c r="AJ7757" i="4"/>
  <c r="AJ7758" i="4"/>
  <c r="AJ7759" i="4"/>
  <c r="AK7759" i="4" s="1"/>
  <c r="AN7759" i="4" s="1"/>
  <c r="AJ7760" i="4"/>
  <c r="AJ7761" i="4"/>
  <c r="AJ7762" i="4"/>
  <c r="AJ7763" i="4"/>
  <c r="AJ7764" i="4"/>
  <c r="AJ7765" i="4"/>
  <c r="AJ7766" i="4"/>
  <c r="AJ7767" i="4"/>
  <c r="AJ7768" i="4"/>
  <c r="AJ7769" i="4"/>
  <c r="AJ7770" i="4"/>
  <c r="AJ7771" i="4"/>
  <c r="AJ7772" i="4"/>
  <c r="AJ7773" i="4"/>
  <c r="AJ7774" i="4"/>
  <c r="AJ7775" i="4"/>
  <c r="AJ7776" i="4"/>
  <c r="AJ7777" i="4"/>
  <c r="AJ7778" i="4"/>
  <c r="AJ7779" i="4"/>
  <c r="AJ7780" i="4"/>
  <c r="AJ7781" i="4"/>
  <c r="AJ7782" i="4"/>
  <c r="AJ7783" i="4"/>
  <c r="AJ7784" i="4"/>
  <c r="AJ7785" i="4"/>
  <c r="AJ7786" i="4"/>
  <c r="AJ7787" i="4"/>
  <c r="AK7787" i="4" s="1"/>
  <c r="AN7787" i="4" s="1"/>
  <c r="AJ7788" i="4"/>
  <c r="AJ7789" i="4"/>
  <c r="AJ7790" i="4"/>
  <c r="AJ7791" i="4"/>
  <c r="AJ7792" i="4"/>
  <c r="AJ7793" i="4"/>
  <c r="AJ7794" i="4"/>
  <c r="AJ7795" i="4"/>
  <c r="AJ7796" i="4"/>
  <c r="AJ7797" i="4"/>
  <c r="AJ7798" i="4"/>
  <c r="AJ7799" i="4"/>
  <c r="AJ7800" i="4"/>
  <c r="AJ7801" i="4"/>
  <c r="AJ7802" i="4"/>
  <c r="AJ7803" i="4"/>
  <c r="AJ7804" i="4"/>
  <c r="AJ7805" i="4"/>
  <c r="AJ7806" i="4"/>
  <c r="AJ7807" i="4"/>
  <c r="AJ7808" i="4"/>
  <c r="AJ7809" i="4"/>
  <c r="AJ7810" i="4"/>
  <c r="AJ7811" i="4"/>
  <c r="AJ7812" i="4"/>
  <c r="AJ7813" i="4"/>
  <c r="AJ7814" i="4"/>
  <c r="AJ7815" i="4"/>
  <c r="AJ7816" i="4"/>
  <c r="AJ7817" i="4"/>
  <c r="AJ7818" i="4"/>
  <c r="AJ7819" i="4"/>
  <c r="AJ7820" i="4"/>
  <c r="AJ7821" i="4"/>
  <c r="AJ7822" i="4"/>
  <c r="AJ7823" i="4"/>
  <c r="AJ7824" i="4"/>
  <c r="AJ7825" i="4"/>
  <c r="AJ7826" i="4"/>
  <c r="AJ7827" i="4"/>
  <c r="AJ7828" i="4"/>
  <c r="AJ7829" i="4"/>
  <c r="AJ7830" i="4"/>
  <c r="AJ7831" i="4"/>
  <c r="AJ7832" i="4"/>
  <c r="AJ7833" i="4"/>
  <c r="AJ7834" i="4"/>
  <c r="AJ7835" i="4"/>
  <c r="AJ7836" i="4"/>
  <c r="AJ7837" i="4"/>
  <c r="AJ7838" i="4"/>
  <c r="AJ7839" i="4"/>
  <c r="AJ7840" i="4"/>
  <c r="AJ7841" i="4"/>
  <c r="AJ7842" i="4"/>
  <c r="AJ7843" i="4"/>
  <c r="AK7843" i="4" s="1"/>
  <c r="AN7843" i="4" s="1"/>
  <c r="AJ7844" i="4"/>
  <c r="AK7844" i="4" s="1"/>
  <c r="AN7844" i="4" s="1"/>
  <c r="AJ7845" i="4"/>
  <c r="AJ7846" i="4"/>
  <c r="AJ7847" i="4"/>
  <c r="AJ7848" i="4"/>
  <c r="AJ7849" i="4"/>
  <c r="AJ7850" i="4"/>
  <c r="AJ7851" i="4"/>
  <c r="AJ7852" i="4"/>
  <c r="AJ7853" i="4"/>
  <c r="AJ7854" i="4"/>
  <c r="AJ7855" i="4"/>
  <c r="AK7855" i="4" s="1"/>
  <c r="AN7855" i="4" s="1"/>
  <c r="AJ7856" i="4"/>
  <c r="AJ7857" i="4"/>
  <c r="AJ7858" i="4"/>
  <c r="AJ7859" i="4"/>
  <c r="AJ7860" i="4"/>
  <c r="AJ7861" i="4"/>
  <c r="AJ7862" i="4"/>
  <c r="AJ7863" i="4"/>
  <c r="AJ7864" i="4"/>
  <c r="AJ7865" i="4"/>
  <c r="AJ7866" i="4"/>
  <c r="AJ7867" i="4"/>
  <c r="AJ7868" i="4"/>
  <c r="AJ7869" i="4"/>
  <c r="AJ7870" i="4"/>
  <c r="AJ7871" i="4"/>
  <c r="AJ7872" i="4"/>
  <c r="AJ7873" i="4"/>
  <c r="AJ7874" i="4"/>
  <c r="AJ7875" i="4"/>
  <c r="AJ7876" i="4"/>
  <c r="AJ7877" i="4"/>
  <c r="AJ7878" i="4"/>
  <c r="AJ7879" i="4"/>
  <c r="AJ7880" i="4"/>
  <c r="AJ7881" i="4"/>
  <c r="AJ7882" i="4"/>
  <c r="AJ7883" i="4"/>
  <c r="AJ7884" i="4"/>
  <c r="AJ7885" i="4"/>
  <c r="AJ7886" i="4"/>
  <c r="AJ7887" i="4"/>
  <c r="AJ7888" i="4"/>
  <c r="AK7888" i="4" s="1"/>
  <c r="AN7888" i="4" s="1"/>
  <c r="AJ7889" i="4"/>
  <c r="AJ7890" i="4"/>
  <c r="AJ7891" i="4"/>
  <c r="AJ7892" i="4"/>
  <c r="AJ7893" i="4"/>
  <c r="AJ7894" i="4"/>
  <c r="AJ7895" i="4"/>
  <c r="AJ7896" i="4"/>
  <c r="AJ7897" i="4"/>
  <c r="AJ7898" i="4"/>
  <c r="AJ7899" i="4"/>
  <c r="AJ7900" i="4"/>
  <c r="AJ7901" i="4"/>
  <c r="AJ7902" i="4"/>
  <c r="AJ7903" i="4"/>
  <c r="AJ7904" i="4"/>
  <c r="AJ7905" i="4"/>
  <c r="AJ7906" i="4"/>
  <c r="AJ7907" i="4"/>
  <c r="AJ7908" i="4"/>
  <c r="AJ7909" i="4"/>
  <c r="AJ7910" i="4"/>
  <c r="AJ7911" i="4"/>
  <c r="AJ7912" i="4"/>
  <c r="AJ7913" i="4"/>
  <c r="AJ7914" i="4"/>
  <c r="AJ7915" i="4"/>
  <c r="AJ7916" i="4"/>
  <c r="AJ7917" i="4"/>
  <c r="AJ7918" i="4"/>
  <c r="AJ7919" i="4"/>
  <c r="AJ7920" i="4"/>
  <c r="AK7920" i="4" s="1"/>
  <c r="AN7920" i="4" s="1"/>
  <c r="AJ7921" i="4"/>
  <c r="AJ7922" i="4"/>
  <c r="AJ7923" i="4"/>
  <c r="AK7923" i="4" s="1"/>
  <c r="AN7923" i="4" s="1"/>
  <c r="AJ7924" i="4"/>
  <c r="AJ7925" i="4"/>
  <c r="AJ7926" i="4"/>
  <c r="AJ7927" i="4"/>
  <c r="AJ7928" i="4"/>
  <c r="AJ7929" i="4"/>
  <c r="AJ7930" i="4"/>
  <c r="AJ7931" i="4"/>
  <c r="AJ7932" i="4"/>
  <c r="AJ7933" i="4"/>
  <c r="AJ7934" i="4"/>
  <c r="AJ7935" i="4"/>
  <c r="AJ7936" i="4"/>
  <c r="AJ7937" i="4"/>
  <c r="AJ7938" i="4"/>
  <c r="AJ7939" i="4"/>
  <c r="AJ7940" i="4"/>
  <c r="AJ7941" i="4"/>
  <c r="AJ7942" i="4"/>
  <c r="AJ7943" i="4"/>
  <c r="AJ7944" i="4"/>
  <c r="AJ7945" i="4"/>
  <c r="AJ7946" i="4"/>
  <c r="AJ7947" i="4"/>
  <c r="AJ7948" i="4"/>
  <c r="AJ7949" i="4"/>
  <c r="AJ7950" i="4"/>
  <c r="AJ7951" i="4"/>
  <c r="AJ7952" i="4"/>
  <c r="AK7952" i="4" s="1"/>
  <c r="AN7952" i="4" s="1"/>
  <c r="AJ7953" i="4"/>
  <c r="AJ7954" i="4"/>
  <c r="AJ7955" i="4"/>
  <c r="AJ7956" i="4"/>
  <c r="AJ7957" i="4"/>
  <c r="AJ7958" i="4"/>
  <c r="AJ7959" i="4"/>
  <c r="AJ7960" i="4"/>
  <c r="AJ7961" i="4"/>
  <c r="AJ7962" i="4"/>
  <c r="AJ7963" i="4"/>
  <c r="AJ7964" i="4"/>
  <c r="AJ7965" i="4"/>
  <c r="AJ7966" i="4"/>
  <c r="AJ7967" i="4"/>
  <c r="AJ7968" i="4"/>
  <c r="AJ7969" i="4"/>
  <c r="AJ7970" i="4"/>
  <c r="AJ7971" i="4"/>
  <c r="AJ7972" i="4"/>
  <c r="AJ7973" i="4"/>
  <c r="AJ7974" i="4"/>
  <c r="AJ7975" i="4"/>
  <c r="AJ7976" i="4"/>
  <c r="AJ7977" i="4"/>
  <c r="AJ7978" i="4"/>
  <c r="AJ7979" i="4"/>
  <c r="AJ7980" i="4"/>
  <c r="AJ7981" i="4"/>
  <c r="AJ7982" i="4"/>
  <c r="AJ7983" i="4"/>
  <c r="AJ7984" i="4"/>
  <c r="AJ7985" i="4"/>
  <c r="AJ7986" i="4"/>
  <c r="AJ7987" i="4"/>
  <c r="AJ7988" i="4"/>
  <c r="AJ7989" i="4"/>
  <c r="AJ7990" i="4"/>
  <c r="AJ7991" i="4"/>
  <c r="AJ7992" i="4"/>
  <c r="AJ7993" i="4"/>
  <c r="AJ7994" i="4"/>
  <c r="AJ7995" i="4"/>
  <c r="AJ7996" i="4"/>
  <c r="AJ7997" i="4"/>
  <c r="AJ7998" i="4"/>
  <c r="AJ7999" i="4"/>
  <c r="AJ8000" i="4"/>
  <c r="AJ8001" i="4"/>
  <c r="AJ8002" i="4"/>
  <c r="AJ8003" i="4"/>
  <c r="AK8003" i="4" s="1"/>
  <c r="AN8003" i="4" s="1"/>
  <c r="AJ8004" i="4"/>
  <c r="AK8004" i="4" s="1"/>
  <c r="AN8004" i="4" s="1"/>
  <c r="AJ8005" i="4"/>
  <c r="AJ8006" i="4"/>
  <c r="AJ8007" i="4"/>
  <c r="AJ8008" i="4"/>
  <c r="AJ8009" i="4"/>
  <c r="AJ8010" i="4"/>
  <c r="AJ8011" i="4"/>
  <c r="AJ8012" i="4"/>
  <c r="AJ8013" i="4"/>
  <c r="AJ8014" i="4"/>
  <c r="AJ8015" i="4"/>
  <c r="AJ8016" i="4"/>
  <c r="AJ8017" i="4"/>
  <c r="AJ8018" i="4"/>
  <c r="AJ8019" i="4"/>
  <c r="AJ8020" i="4"/>
  <c r="AJ8021" i="4"/>
  <c r="AJ8022" i="4"/>
  <c r="AJ8023" i="4"/>
  <c r="AJ8024" i="4"/>
  <c r="AJ8025" i="4"/>
  <c r="AJ8026" i="4"/>
  <c r="AJ8027" i="4"/>
  <c r="AJ8028" i="4"/>
  <c r="AJ8029" i="4"/>
  <c r="AJ8030" i="4"/>
  <c r="AJ8031" i="4"/>
  <c r="AK8031" i="4" s="1"/>
  <c r="AN8031" i="4" s="1"/>
  <c r="AJ8032" i="4"/>
  <c r="AK8032" i="4" s="1"/>
  <c r="AN8032" i="4" s="1"/>
  <c r="AJ8033" i="4"/>
  <c r="AJ8034" i="4"/>
  <c r="AJ8035" i="4"/>
  <c r="AK8035" i="4" s="1"/>
  <c r="AN8035" i="4" s="1"/>
  <c r="AJ8036" i="4"/>
  <c r="AJ8037" i="4"/>
  <c r="AJ8038" i="4"/>
  <c r="AJ8039" i="4"/>
  <c r="AJ8040" i="4"/>
  <c r="AJ8041" i="4"/>
  <c r="AJ8042" i="4"/>
  <c r="AJ8043" i="4"/>
  <c r="AJ8044" i="4"/>
  <c r="AJ8045" i="4"/>
  <c r="AJ8046" i="4"/>
  <c r="AJ8047" i="4"/>
  <c r="AJ8048" i="4"/>
  <c r="AK8048" i="4" s="1"/>
  <c r="AN8048" i="4" s="1"/>
  <c r="AJ8049" i="4"/>
  <c r="AJ8050" i="4"/>
  <c r="AJ8051" i="4"/>
  <c r="AJ8052" i="4"/>
  <c r="AJ8053" i="4"/>
  <c r="AJ8054" i="4"/>
  <c r="AJ8055" i="4"/>
  <c r="AJ8056" i="4"/>
  <c r="AJ8057" i="4"/>
  <c r="AJ8058" i="4"/>
  <c r="AJ8059" i="4"/>
  <c r="AK8059" i="4" s="1"/>
  <c r="AN8059" i="4" s="1"/>
  <c r="AJ8060" i="4"/>
  <c r="AJ8061" i="4"/>
  <c r="AJ8062" i="4"/>
  <c r="AJ8063" i="4"/>
  <c r="AJ8064" i="4"/>
  <c r="AJ8065" i="4"/>
  <c r="AJ8066" i="4"/>
  <c r="AJ8067" i="4"/>
  <c r="AJ8068" i="4"/>
  <c r="AJ8069" i="4"/>
  <c r="AJ8070" i="4"/>
  <c r="AJ8071" i="4"/>
  <c r="AJ8072" i="4"/>
  <c r="AJ8073" i="4"/>
  <c r="AJ8074" i="4"/>
  <c r="AJ8075" i="4"/>
  <c r="AJ8076" i="4"/>
  <c r="AJ8077" i="4"/>
  <c r="AJ8078" i="4"/>
  <c r="AJ8079" i="4"/>
  <c r="AJ8080" i="4"/>
  <c r="AJ8081" i="4"/>
  <c r="AJ8082" i="4"/>
  <c r="AJ8083" i="4"/>
  <c r="AJ8084" i="4"/>
  <c r="AJ8085" i="4"/>
  <c r="AJ8086" i="4"/>
  <c r="AJ8087" i="4"/>
  <c r="AJ8088" i="4"/>
  <c r="AJ8089" i="4"/>
  <c r="AJ8090" i="4"/>
  <c r="AJ8091" i="4"/>
  <c r="AJ8092" i="4"/>
  <c r="AK8092" i="4" s="1"/>
  <c r="AN8092" i="4" s="1"/>
  <c r="AJ8093" i="4"/>
  <c r="AJ8094" i="4"/>
  <c r="AJ8095" i="4"/>
  <c r="AK8095" i="4" s="1"/>
  <c r="AN8095" i="4" s="1"/>
  <c r="AJ8096" i="4"/>
  <c r="AJ8097" i="4"/>
  <c r="AJ8098" i="4"/>
  <c r="AJ8099" i="4"/>
  <c r="AK8099" i="4" s="1"/>
  <c r="AN8099" i="4" s="1"/>
  <c r="AJ8100" i="4"/>
  <c r="AJ8101" i="4"/>
  <c r="AJ8102" i="4"/>
  <c r="AJ8103" i="4"/>
  <c r="AJ8104" i="4"/>
  <c r="AJ8105" i="4"/>
  <c r="AJ8106" i="4"/>
  <c r="AJ8107" i="4"/>
  <c r="AJ8108" i="4"/>
  <c r="AK8108" i="4" s="1"/>
  <c r="AN8108" i="4" s="1"/>
  <c r="AJ8109" i="4"/>
  <c r="AJ8110" i="4"/>
  <c r="AJ8111" i="4"/>
  <c r="AJ8112" i="4"/>
  <c r="AJ8113" i="4"/>
  <c r="AJ8114" i="4"/>
  <c r="AJ8115" i="4"/>
  <c r="AJ8116" i="4"/>
  <c r="AJ8117" i="4"/>
  <c r="AJ8118" i="4"/>
  <c r="AJ8119" i="4"/>
  <c r="AJ8120" i="4"/>
  <c r="AJ8121" i="4"/>
  <c r="AJ8122" i="4"/>
  <c r="AJ8123" i="4"/>
  <c r="AJ8124" i="4"/>
  <c r="AK8124" i="4" s="1"/>
  <c r="AN8124" i="4" s="1"/>
  <c r="AJ8125" i="4"/>
  <c r="AJ8126" i="4"/>
  <c r="AJ8127" i="4"/>
  <c r="AK8127" i="4" s="1"/>
  <c r="AN8127" i="4" s="1"/>
  <c r="AJ8128" i="4"/>
  <c r="AK8128" i="4" s="1"/>
  <c r="AN8128" i="4" s="1"/>
  <c r="AJ8129" i="4"/>
  <c r="AJ8130" i="4"/>
  <c r="AJ8131" i="4"/>
  <c r="AJ8132" i="4"/>
  <c r="AJ8133" i="4"/>
  <c r="AJ8134" i="4"/>
  <c r="AJ8135" i="4"/>
  <c r="AJ8136" i="4"/>
  <c r="AJ8137" i="4"/>
  <c r="AJ8138" i="4"/>
  <c r="AJ8139" i="4"/>
  <c r="AJ8140" i="4"/>
  <c r="AK8140" i="4" s="1"/>
  <c r="AN8140" i="4" s="1"/>
  <c r="AJ8141" i="4"/>
  <c r="AJ8142" i="4"/>
  <c r="AJ8143" i="4"/>
  <c r="AJ8144" i="4"/>
  <c r="AJ8145" i="4"/>
  <c r="AJ8146" i="4"/>
  <c r="AJ8147" i="4"/>
  <c r="AK8147" i="4" s="1"/>
  <c r="AN8147" i="4" s="1"/>
  <c r="AJ8148" i="4"/>
  <c r="AK8148" i="4" s="1"/>
  <c r="AN8148" i="4" s="1"/>
  <c r="AJ8149" i="4"/>
  <c r="AJ8150" i="4"/>
  <c r="AJ8151" i="4"/>
  <c r="AK8151" i="4" s="1"/>
  <c r="AN8151" i="4" s="1"/>
  <c r="AJ8152" i="4"/>
  <c r="AJ8153" i="4"/>
  <c r="AJ8154" i="4"/>
  <c r="AJ8155" i="4"/>
  <c r="AJ8156" i="4"/>
  <c r="AJ8157" i="4"/>
  <c r="AJ8158" i="4"/>
  <c r="AJ8159" i="4"/>
  <c r="AJ8160" i="4"/>
  <c r="AJ8161" i="4"/>
  <c r="AJ8162" i="4"/>
  <c r="AJ8163" i="4"/>
  <c r="AJ8164" i="4"/>
  <c r="AJ8165" i="4"/>
  <c r="AJ8166" i="4"/>
  <c r="AJ8167" i="4"/>
  <c r="AK8167" i="4" s="1"/>
  <c r="AN8167" i="4" s="1"/>
  <c r="AJ8168" i="4"/>
  <c r="AK8168" i="4" s="1"/>
  <c r="AN8168" i="4" s="1"/>
  <c r="AJ8169" i="4"/>
  <c r="AJ8170" i="4"/>
  <c r="AJ8171" i="4"/>
  <c r="AJ8172" i="4"/>
  <c r="AJ8173" i="4"/>
  <c r="AJ8174" i="4"/>
  <c r="AJ8175" i="4"/>
  <c r="AK8175" i="4" s="1"/>
  <c r="AN8175" i="4" s="1"/>
  <c r="AJ8176" i="4"/>
  <c r="AK8176" i="4" s="1"/>
  <c r="AN8176" i="4" s="1"/>
  <c r="AJ8177" i="4"/>
  <c r="AJ8178" i="4"/>
  <c r="AJ8179" i="4"/>
  <c r="AJ8180" i="4"/>
  <c r="AJ8181" i="4"/>
  <c r="AJ8182" i="4"/>
  <c r="AJ8183" i="4"/>
  <c r="AJ8184" i="4"/>
  <c r="AJ8185" i="4"/>
  <c r="AJ8186" i="4"/>
  <c r="AJ8187" i="4"/>
  <c r="AJ8188" i="4"/>
  <c r="AJ8189" i="4"/>
  <c r="AJ8190" i="4"/>
  <c r="AJ8191" i="4"/>
  <c r="AJ8192" i="4"/>
  <c r="AK8192" i="4" s="1"/>
  <c r="AN8192" i="4" s="1"/>
  <c r="AJ8193" i="4"/>
  <c r="AJ8194" i="4"/>
  <c r="AJ8195" i="4"/>
  <c r="AJ8196" i="4"/>
  <c r="AJ8197" i="4"/>
  <c r="AJ8198" i="4"/>
  <c r="AJ8199" i="4"/>
  <c r="AJ8200" i="4"/>
  <c r="AJ8201" i="4"/>
  <c r="AJ8202" i="4"/>
  <c r="AJ8203" i="4"/>
  <c r="AJ8204" i="4"/>
  <c r="AJ8205" i="4"/>
  <c r="AJ8206" i="4"/>
  <c r="AJ8207" i="4"/>
  <c r="AJ8208" i="4"/>
  <c r="AJ8209" i="4"/>
  <c r="AJ8210" i="4"/>
  <c r="AJ8211" i="4"/>
  <c r="AJ8212" i="4"/>
  <c r="AK8212" i="4" s="1"/>
  <c r="AN8212" i="4" s="1"/>
  <c r="AJ8213" i="4"/>
  <c r="AJ8214" i="4"/>
  <c r="AJ8215" i="4"/>
  <c r="AJ8216" i="4"/>
  <c r="AJ8217" i="4"/>
  <c r="AJ8218" i="4"/>
  <c r="AJ8219" i="4"/>
  <c r="AJ8220" i="4"/>
  <c r="AJ8221" i="4"/>
  <c r="AJ8222" i="4"/>
  <c r="AJ8223" i="4"/>
  <c r="AJ8224" i="4"/>
  <c r="AJ8225" i="4"/>
  <c r="AJ8226" i="4"/>
  <c r="AJ8227" i="4"/>
  <c r="AJ8228" i="4"/>
  <c r="AJ8229" i="4"/>
  <c r="AJ8230" i="4"/>
  <c r="AJ8231" i="4"/>
  <c r="AJ8232" i="4"/>
  <c r="AJ8233" i="4"/>
  <c r="AJ8234" i="4"/>
  <c r="AJ8235" i="4"/>
  <c r="AJ8236" i="4"/>
  <c r="AJ8237" i="4"/>
  <c r="AJ8238" i="4"/>
  <c r="AJ8239" i="4"/>
  <c r="AK8239" i="4" s="1"/>
  <c r="AN8239" i="4" s="1"/>
  <c r="AJ8240" i="4"/>
  <c r="AK8240" i="4" s="1"/>
  <c r="AN8240" i="4" s="1"/>
  <c r="AJ8241" i="4"/>
  <c r="AJ8242" i="4"/>
  <c r="AJ8243" i="4"/>
  <c r="AJ8244" i="4"/>
  <c r="AK8244" i="4" s="1"/>
  <c r="AN8244" i="4" s="1"/>
  <c r="AJ8245" i="4"/>
  <c r="AJ8246" i="4"/>
  <c r="AJ8247" i="4"/>
  <c r="AJ8248" i="4"/>
  <c r="AJ8249" i="4"/>
  <c r="AJ8250" i="4"/>
  <c r="AJ8251" i="4"/>
  <c r="AK8251" i="4" s="1"/>
  <c r="AN8251" i="4" s="1"/>
  <c r="AJ8252" i="4"/>
  <c r="AK8252" i="4" s="1"/>
  <c r="AN8252" i="4" s="1"/>
  <c r="AJ8253" i="4"/>
  <c r="AJ8254" i="4"/>
  <c r="AJ8255" i="4"/>
  <c r="AK8255" i="4" s="1"/>
  <c r="AN8255" i="4" s="1"/>
  <c r="AJ8256" i="4"/>
  <c r="AJ8257" i="4"/>
  <c r="AJ8258" i="4"/>
  <c r="AJ8259" i="4"/>
  <c r="AJ8260" i="4"/>
  <c r="AJ8261" i="4"/>
  <c r="AJ8262" i="4"/>
  <c r="AJ8263" i="4"/>
  <c r="AJ8264" i="4"/>
  <c r="AJ8265" i="4"/>
  <c r="AJ8266" i="4"/>
  <c r="AJ8267" i="4"/>
  <c r="AJ8268" i="4"/>
  <c r="AJ8269" i="4"/>
  <c r="AJ8270" i="4"/>
  <c r="AJ8271" i="4"/>
  <c r="AK8271" i="4" s="1"/>
  <c r="AN8271" i="4" s="1"/>
  <c r="AJ8272" i="4"/>
  <c r="AJ8273" i="4"/>
  <c r="AJ8274" i="4"/>
  <c r="AJ8275" i="4"/>
  <c r="AJ8276" i="4"/>
  <c r="AJ8277" i="4"/>
  <c r="AJ8278" i="4"/>
  <c r="AJ8279" i="4"/>
  <c r="AJ8280" i="4"/>
  <c r="AJ8281" i="4"/>
  <c r="AJ8282" i="4"/>
  <c r="AJ8283" i="4"/>
  <c r="AJ8284" i="4"/>
  <c r="AJ8285" i="4"/>
  <c r="AJ8286" i="4"/>
  <c r="AJ8287" i="4"/>
  <c r="AK8287" i="4" s="1"/>
  <c r="AN8287" i="4" s="1"/>
  <c r="AJ8288" i="4"/>
  <c r="AK8288" i="4" s="1"/>
  <c r="AN8288" i="4" s="1"/>
  <c r="AJ8289" i="4"/>
  <c r="AJ8290" i="4"/>
  <c r="AJ8291" i="4"/>
  <c r="AJ8292" i="4"/>
  <c r="AJ8293" i="4"/>
  <c r="AJ8294" i="4"/>
  <c r="AJ8295" i="4"/>
  <c r="AK8295" i="4" s="1"/>
  <c r="AN8295" i="4" s="1"/>
  <c r="AJ8296" i="4"/>
  <c r="AJ8297" i="4"/>
  <c r="AJ8298" i="4"/>
  <c r="AJ8299" i="4"/>
  <c r="AJ8300" i="4"/>
  <c r="AJ8301" i="4"/>
  <c r="AJ8302" i="4"/>
  <c r="AJ8303" i="4"/>
  <c r="AJ8304" i="4"/>
  <c r="AJ8305" i="4"/>
  <c r="AJ8306" i="4"/>
  <c r="AJ8307" i="4"/>
  <c r="AJ8308" i="4"/>
  <c r="AJ8309" i="4"/>
  <c r="AJ8310" i="4"/>
  <c r="AJ8311" i="4"/>
  <c r="AJ8312" i="4"/>
  <c r="AJ8313" i="4"/>
  <c r="AJ8314" i="4"/>
  <c r="AJ8315" i="4"/>
  <c r="AJ8316" i="4"/>
  <c r="AJ8317" i="4"/>
  <c r="AJ8318" i="4"/>
  <c r="AJ8319" i="4"/>
  <c r="AJ8320" i="4"/>
  <c r="AJ8321" i="4"/>
  <c r="AJ8322" i="4"/>
  <c r="AJ8323" i="4"/>
  <c r="AJ8324" i="4"/>
  <c r="AJ8325" i="4"/>
  <c r="AJ8326" i="4"/>
  <c r="AJ8327" i="4"/>
  <c r="AK8327" i="4" s="1"/>
  <c r="AN8327" i="4" s="1"/>
  <c r="AJ8328" i="4"/>
  <c r="AK8328" i="4" s="1"/>
  <c r="AN8328" i="4" s="1"/>
  <c r="AJ8329" i="4"/>
  <c r="AJ8330" i="4"/>
  <c r="AJ8331" i="4"/>
  <c r="AJ8332" i="4"/>
  <c r="AJ8333" i="4"/>
  <c r="AJ8334" i="4"/>
  <c r="AJ8335" i="4"/>
  <c r="AJ8336" i="4"/>
  <c r="AJ8337" i="4"/>
  <c r="AJ8338" i="4"/>
  <c r="AJ8339" i="4"/>
  <c r="AJ8340" i="4"/>
  <c r="AK8340" i="4" s="1"/>
  <c r="AN8340" i="4" s="1"/>
  <c r="AJ8341" i="4"/>
  <c r="AJ8342" i="4"/>
  <c r="AJ8343" i="4"/>
  <c r="AJ8344" i="4"/>
  <c r="AJ8345" i="4"/>
  <c r="AJ8346" i="4"/>
  <c r="AJ8347" i="4"/>
  <c r="AJ8348" i="4"/>
  <c r="AJ8349" i="4"/>
  <c r="AJ8350" i="4"/>
  <c r="AJ8351" i="4"/>
  <c r="AJ8352" i="4"/>
  <c r="AJ8353" i="4"/>
  <c r="AJ8354" i="4"/>
  <c r="AJ8355" i="4"/>
  <c r="AJ8356" i="4"/>
  <c r="AJ8357" i="4"/>
  <c r="AJ8358" i="4"/>
  <c r="AJ8359" i="4"/>
  <c r="AJ8360" i="4"/>
  <c r="AK8360" i="4" s="1"/>
  <c r="AN8360" i="4" s="1"/>
  <c r="AJ8361" i="4"/>
  <c r="AJ8362" i="4"/>
  <c r="AJ8363" i="4"/>
  <c r="AJ8364" i="4"/>
  <c r="AJ8365" i="4"/>
  <c r="AJ8366" i="4"/>
  <c r="AJ8367" i="4"/>
  <c r="AJ8368" i="4"/>
  <c r="AJ8369" i="4"/>
  <c r="AJ8370" i="4"/>
  <c r="AJ8371" i="4"/>
  <c r="AJ8372" i="4"/>
  <c r="AJ8373" i="4"/>
  <c r="AJ8374" i="4"/>
  <c r="AJ8375" i="4"/>
  <c r="AK8375" i="4" s="1"/>
  <c r="AN8375" i="4" s="1"/>
  <c r="AJ8376" i="4"/>
  <c r="AK8376" i="4" s="1"/>
  <c r="AN8376" i="4" s="1"/>
  <c r="AJ8377" i="4"/>
  <c r="AJ8378" i="4"/>
  <c r="AJ8379" i="4"/>
  <c r="AK8379" i="4" s="1"/>
  <c r="AN8379" i="4" s="1"/>
  <c r="AJ8380" i="4"/>
  <c r="AJ8381" i="4"/>
  <c r="AJ8382" i="4"/>
  <c r="AJ8383" i="4"/>
  <c r="AK8383" i="4" s="1"/>
  <c r="AN8383" i="4" s="1"/>
  <c r="AJ8384" i="4"/>
  <c r="AJ8385" i="4"/>
  <c r="AJ8386" i="4"/>
  <c r="AJ8387" i="4"/>
  <c r="AJ8388" i="4"/>
  <c r="AJ8389" i="4"/>
  <c r="AJ8390" i="4"/>
  <c r="AJ8391" i="4"/>
  <c r="AK8391" i="4" s="1"/>
  <c r="AN8391" i="4" s="1"/>
  <c r="AJ8392" i="4"/>
  <c r="AK8392" i="4" s="1"/>
  <c r="AN8392" i="4" s="1"/>
  <c r="AJ8393" i="4"/>
  <c r="AJ8394" i="4"/>
  <c r="AJ8395" i="4"/>
  <c r="AK8395" i="4" s="1"/>
  <c r="AN8395" i="4" s="1"/>
  <c r="AJ8396" i="4"/>
  <c r="AJ8397" i="4"/>
  <c r="AJ8398" i="4"/>
  <c r="AJ8399" i="4"/>
  <c r="AJ8400" i="4"/>
  <c r="AJ8401" i="4"/>
  <c r="AJ8402" i="4"/>
  <c r="AJ8403" i="4"/>
  <c r="AJ8404" i="4"/>
  <c r="AK8404" i="4" s="1"/>
  <c r="AN8404" i="4" s="1"/>
  <c r="AJ8405" i="4"/>
  <c r="AJ8406" i="4"/>
  <c r="AJ8407" i="4"/>
  <c r="AK8407" i="4" s="1"/>
  <c r="AN8407" i="4" s="1"/>
  <c r="AJ8408" i="4"/>
  <c r="AK8408" i="4" s="1"/>
  <c r="AN8408" i="4" s="1"/>
  <c r="AJ8409" i="4"/>
  <c r="AJ8410" i="4"/>
  <c r="AJ8411" i="4"/>
  <c r="AK8411" i="4" s="1"/>
  <c r="AN8411" i="4" s="1"/>
  <c r="AJ8412" i="4"/>
  <c r="AK8412" i="4" s="1"/>
  <c r="AN8412" i="4" s="1"/>
  <c r="AJ8413" i="4"/>
  <c r="AJ8414" i="4"/>
  <c r="AJ8415" i="4"/>
  <c r="AJ8416" i="4"/>
  <c r="AJ8417" i="4"/>
  <c r="AJ8418" i="4"/>
  <c r="AJ8419" i="4"/>
  <c r="AK8419" i="4" s="1"/>
  <c r="AN8419" i="4" s="1"/>
  <c r="AJ8420" i="4"/>
  <c r="AJ8421" i="4"/>
  <c r="AJ8422" i="4"/>
  <c r="AJ8423" i="4"/>
  <c r="AJ8424" i="4"/>
  <c r="AJ8425" i="4"/>
  <c r="AJ8426" i="4"/>
  <c r="AJ8427" i="4"/>
  <c r="AJ8428" i="4"/>
  <c r="AJ8429" i="4"/>
  <c r="AJ8430" i="4"/>
  <c r="AJ8431" i="4"/>
  <c r="AJ8432" i="4"/>
  <c r="AJ8433" i="4"/>
  <c r="AJ8434" i="4"/>
  <c r="AJ8435" i="4"/>
  <c r="AJ8436" i="4"/>
  <c r="AJ8437" i="4"/>
  <c r="AJ8438" i="4"/>
  <c r="AJ8439" i="4"/>
  <c r="AJ8440" i="4"/>
  <c r="AK8440" i="4" s="1"/>
  <c r="AN8440" i="4" s="1"/>
  <c r="AJ8441" i="4"/>
  <c r="AJ8442" i="4"/>
  <c r="AJ8443" i="4"/>
  <c r="AJ8444" i="4"/>
  <c r="AJ8445" i="4"/>
  <c r="AJ8446" i="4"/>
  <c r="AJ8447" i="4"/>
  <c r="AK8447" i="4" s="1"/>
  <c r="AN8447" i="4" s="1"/>
  <c r="AJ8448" i="4"/>
  <c r="AJ8449" i="4"/>
  <c r="AJ8450" i="4"/>
  <c r="AJ8451" i="4"/>
  <c r="AJ8452" i="4"/>
  <c r="AJ8453" i="4"/>
  <c r="AJ8454" i="4"/>
  <c r="AJ8455" i="4"/>
  <c r="AJ8456" i="4"/>
  <c r="AJ8457" i="4"/>
  <c r="AJ8458" i="4"/>
  <c r="AJ8459" i="4"/>
  <c r="AJ8460" i="4"/>
  <c r="AJ8461" i="4"/>
  <c r="AJ8462" i="4"/>
  <c r="AJ8463" i="4"/>
  <c r="AJ8464" i="4"/>
  <c r="AJ8465" i="4"/>
  <c r="AJ8466" i="4"/>
  <c r="AJ8467" i="4"/>
  <c r="AK8467" i="4" s="1"/>
  <c r="AN8467" i="4" s="1"/>
  <c r="AJ8468" i="4"/>
  <c r="AK8468" i="4" s="1"/>
  <c r="AN8468" i="4" s="1"/>
  <c r="AJ8469" i="4"/>
  <c r="AJ8470" i="4"/>
  <c r="AJ8471" i="4"/>
  <c r="AK8471" i="4" s="1"/>
  <c r="AN8471" i="4" s="1"/>
  <c r="AJ8472" i="4"/>
  <c r="AK8472" i="4" s="1"/>
  <c r="AN8472" i="4" s="1"/>
  <c r="AJ8473" i="4"/>
  <c r="AJ8474" i="4"/>
  <c r="AJ8475" i="4"/>
  <c r="AJ8476" i="4"/>
  <c r="AJ8477" i="4"/>
  <c r="AJ8478" i="4"/>
  <c r="AJ8479" i="4"/>
  <c r="AK8479" i="4" s="1"/>
  <c r="AN8479" i="4" s="1"/>
  <c r="AJ8480" i="4"/>
  <c r="AK8480" i="4" s="1"/>
  <c r="AN8480" i="4" s="1"/>
  <c r="AJ8481" i="4"/>
  <c r="AJ8482" i="4"/>
  <c r="AJ8483" i="4"/>
  <c r="AK8483" i="4" s="1"/>
  <c r="AN8483" i="4" s="1"/>
  <c r="AJ8484" i="4"/>
  <c r="AK8484" i="4" s="1"/>
  <c r="AN8484" i="4" s="1"/>
  <c r="AJ8485" i="4"/>
  <c r="AJ8486" i="4"/>
  <c r="AJ8487" i="4"/>
  <c r="AK8487" i="4" s="1"/>
  <c r="AN8487" i="4" s="1"/>
  <c r="AJ8488" i="4"/>
  <c r="AK8488" i="4" s="1"/>
  <c r="AN8488" i="4" s="1"/>
  <c r="AJ8489" i="4"/>
  <c r="AJ8490" i="4"/>
  <c r="AJ8491" i="4"/>
  <c r="AK8491" i="4" s="1"/>
  <c r="AN8491" i="4" s="1"/>
  <c r="AJ8492" i="4"/>
  <c r="AK8492" i="4" s="1"/>
  <c r="AN8492" i="4" s="1"/>
  <c r="AJ8493" i="4"/>
  <c r="AJ8494" i="4"/>
  <c r="AJ8495" i="4"/>
  <c r="AK8495" i="4" s="1"/>
  <c r="AN8495" i="4" s="1"/>
  <c r="AJ8496" i="4"/>
  <c r="AK8496" i="4" s="1"/>
  <c r="AN8496" i="4" s="1"/>
  <c r="AJ8497" i="4"/>
  <c r="AJ8498" i="4"/>
  <c r="AJ8499" i="4"/>
  <c r="AK8499" i="4" s="1"/>
  <c r="AN8499" i="4" s="1"/>
  <c r="AJ8500" i="4"/>
  <c r="AJ8501" i="4"/>
  <c r="AJ8502" i="4"/>
  <c r="AJ8503" i="4"/>
  <c r="AJ8504" i="4"/>
  <c r="AJ8505" i="4"/>
  <c r="AJ8506" i="4"/>
  <c r="AJ8507" i="4"/>
  <c r="AJ8508" i="4"/>
  <c r="AJ8509" i="4"/>
  <c r="AJ8510" i="4"/>
  <c r="AJ8511" i="4"/>
  <c r="AJ8512" i="4"/>
  <c r="AJ8513" i="4"/>
  <c r="AJ8514" i="4"/>
  <c r="AJ8515" i="4"/>
  <c r="AJ8516" i="4"/>
  <c r="AJ8517" i="4"/>
  <c r="AJ8518" i="4"/>
  <c r="AJ8519" i="4"/>
  <c r="AJ8520" i="4"/>
  <c r="AJ8521" i="4"/>
  <c r="AJ8522" i="4"/>
  <c r="AJ8523" i="4"/>
  <c r="AJ8524" i="4"/>
  <c r="AJ8525" i="4"/>
  <c r="AJ8526" i="4"/>
  <c r="AJ8527" i="4"/>
  <c r="AJ8528" i="4"/>
  <c r="AJ8529" i="4"/>
  <c r="AJ8530" i="4"/>
  <c r="AJ8531" i="4"/>
  <c r="AJ8532" i="4"/>
  <c r="AJ8533" i="4"/>
  <c r="AJ8534" i="4"/>
  <c r="AJ8535" i="4"/>
  <c r="AJ8536" i="4"/>
  <c r="AJ8537" i="4"/>
  <c r="AJ8538" i="4"/>
  <c r="AJ8539" i="4"/>
  <c r="AJ8540" i="4"/>
  <c r="AJ8541" i="4"/>
  <c r="AJ8542" i="4"/>
  <c r="AJ8543" i="4"/>
  <c r="AJ8544" i="4"/>
  <c r="AJ8545" i="4"/>
  <c r="AJ8546" i="4"/>
  <c r="AJ8547" i="4"/>
  <c r="AJ8548" i="4"/>
  <c r="AJ8549" i="4"/>
  <c r="AJ8550" i="4"/>
  <c r="AJ8551" i="4"/>
  <c r="AJ8552" i="4"/>
  <c r="AJ8553" i="4"/>
  <c r="AJ8554" i="4"/>
  <c r="AJ8555" i="4"/>
  <c r="AJ8556" i="4"/>
  <c r="AJ8557" i="4"/>
  <c r="AJ8558" i="4"/>
  <c r="AJ8559" i="4"/>
  <c r="AJ8560" i="4"/>
  <c r="AJ8561" i="4"/>
  <c r="AJ8562" i="4"/>
  <c r="AJ8563" i="4"/>
  <c r="AJ8564" i="4"/>
  <c r="AJ8565" i="4"/>
  <c r="AJ8566" i="4"/>
  <c r="AJ8567" i="4"/>
  <c r="AJ8568" i="4"/>
  <c r="AJ8569" i="4"/>
  <c r="AJ8570" i="4"/>
  <c r="AJ8571" i="4"/>
  <c r="AJ8572" i="4"/>
  <c r="AJ8573" i="4"/>
  <c r="AJ8574" i="4"/>
  <c r="AJ8575" i="4"/>
  <c r="AK8575" i="4" s="1"/>
  <c r="AN8575" i="4" s="1"/>
  <c r="AJ8576" i="4"/>
  <c r="AK8576" i="4" s="1"/>
  <c r="AN8576" i="4" s="1"/>
  <c r="AJ8577" i="4"/>
  <c r="AJ8578" i="4"/>
  <c r="AJ8579" i="4"/>
  <c r="AJ8580" i="4"/>
  <c r="AJ8581" i="4"/>
  <c r="AJ8582" i="4"/>
  <c r="AJ8583" i="4"/>
  <c r="AJ8584" i="4"/>
  <c r="AJ8585" i="4"/>
  <c r="AJ8586" i="4"/>
  <c r="AJ8587" i="4"/>
  <c r="AJ8588" i="4"/>
  <c r="AJ8589" i="4"/>
  <c r="AJ8590" i="4"/>
  <c r="AJ8591" i="4"/>
  <c r="AJ8592" i="4"/>
  <c r="AJ8593" i="4"/>
  <c r="AJ8594" i="4"/>
  <c r="AJ8595" i="4"/>
  <c r="AK8595" i="4" s="1"/>
  <c r="AN8595" i="4" s="1"/>
  <c r="AJ8596" i="4"/>
  <c r="AK8596" i="4" s="1"/>
  <c r="AN8596" i="4" s="1"/>
  <c r="AJ8597" i="4"/>
  <c r="AJ8598" i="4"/>
  <c r="AJ8599" i="4"/>
  <c r="AK8599" i="4" s="1"/>
  <c r="AN8599" i="4" s="1"/>
  <c r="AJ8600" i="4"/>
  <c r="AK8600" i="4" s="1"/>
  <c r="AN8600" i="4" s="1"/>
  <c r="AJ8601" i="4"/>
  <c r="AJ8602" i="4"/>
  <c r="AJ8603" i="4"/>
  <c r="AJ8604" i="4"/>
  <c r="AJ8605" i="4"/>
  <c r="AJ8606" i="4"/>
  <c r="AJ8607" i="4"/>
  <c r="AJ8608" i="4"/>
  <c r="AJ8609" i="4"/>
  <c r="AJ8610" i="4"/>
  <c r="AJ8611" i="4"/>
  <c r="AJ8612" i="4"/>
  <c r="AJ8613" i="4"/>
  <c r="AJ8614" i="4"/>
  <c r="AJ8615" i="4"/>
  <c r="AJ8616" i="4"/>
  <c r="AJ8617" i="4"/>
  <c r="AJ8618" i="4"/>
  <c r="AJ8619" i="4"/>
  <c r="AJ8620" i="4"/>
  <c r="AJ8621" i="4"/>
  <c r="AJ8622" i="4"/>
  <c r="AJ8623" i="4"/>
  <c r="AJ8624" i="4"/>
  <c r="AJ8625" i="4"/>
  <c r="AJ8626" i="4"/>
  <c r="AJ8627" i="4"/>
  <c r="AJ8628" i="4"/>
  <c r="AJ8629" i="4"/>
  <c r="AJ8630" i="4"/>
  <c r="AJ8631" i="4"/>
  <c r="AJ8632" i="4"/>
  <c r="AJ8633" i="4"/>
  <c r="AJ8634" i="4"/>
  <c r="AJ8635" i="4"/>
  <c r="AJ8636" i="4"/>
  <c r="AJ8637" i="4"/>
  <c r="AJ8638" i="4"/>
  <c r="AJ8639" i="4"/>
  <c r="AJ8640" i="4"/>
  <c r="AJ8641" i="4"/>
  <c r="AJ8642" i="4"/>
  <c r="AJ8643" i="4"/>
  <c r="AJ8644" i="4"/>
  <c r="AJ8645" i="4"/>
  <c r="AJ8646" i="4"/>
  <c r="AJ8647" i="4"/>
  <c r="AJ8648" i="4"/>
  <c r="AK8648" i="4" s="1"/>
  <c r="AN8648" i="4" s="1"/>
  <c r="AJ8649" i="4"/>
  <c r="AJ8650" i="4"/>
  <c r="AJ8651" i="4"/>
  <c r="AJ8652" i="4"/>
  <c r="AJ8653" i="4"/>
  <c r="AJ8654" i="4"/>
  <c r="AJ8655" i="4"/>
  <c r="AJ8656" i="4"/>
  <c r="AJ8657" i="4"/>
  <c r="AJ8658" i="4"/>
  <c r="AJ8659" i="4"/>
  <c r="AJ8660" i="4"/>
  <c r="AJ8661" i="4"/>
  <c r="AJ8662" i="4"/>
  <c r="AJ8663" i="4"/>
  <c r="AJ8664" i="4"/>
  <c r="AJ8665" i="4"/>
  <c r="AJ8666" i="4"/>
  <c r="AJ8667" i="4"/>
  <c r="AJ8668" i="4"/>
  <c r="AJ8669" i="4"/>
  <c r="AJ8670" i="4"/>
  <c r="AJ8671" i="4"/>
  <c r="AJ8672" i="4"/>
  <c r="AJ8673" i="4"/>
  <c r="AJ8674" i="4"/>
  <c r="AJ8675" i="4"/>
  <c r="AJ8676" i="4"/>
  <c r="AJ8677" i="4"/>
  <c r="AJ8678" i="4"/>
  <c r="AJ8679" i="4"/>
  <c r="AJ8680" i="4"/>
  <c r="AJ8681" i="4"/>
  <c r="AJ8682" i="4"/>
  <c r="AJ8683" i="4"/>
  <c r="AK8683" i="4" s="1"/>
  <c r="AN8683" i="4" s="1"/>
  <c r="AJ8684" i="4"/>
  <c r="AK8684" i="4" s="1"/>
  <c r="AN8684" i="4" s="1"/>
  <c r="AJ8685" i="4"/>
  <c r="AJ8686" i="4"/>
  <c r="AJ8687" i="4"/>
  <c r="AJ8688" i="4"/>
  <c r="AJ8689" i="4"/>
  <c r="AJ8690" i="4"/>
  <c r="AJ8691" i="4"/>
  <c r="AJ8692" i="4"/>
  <c r="AJ8693" i="4"/>
  <c r="AJ8694" i="4"/>
  <c r="AJ8695" i="4"/>
  <c r="AJ8696" i="4"/>
  <c r="AJ8697" i="4"/>
  <c r="AJ8698" i="4"/>
  <c r="AJ8699" i="4"/>
  <c r="AJ8700" i="4"/>
  <c r="AK8700" i="4" s="1"/>
  <c r="AN8700" i="4" s="1"/>
  <c r="AJ8701" i="4"/>
  <c r="AJ8702" i="4"/>
  <c r="AJ8703" i="4"/>
  <c r="AJ8704" i="4"/>
  <c r="AJ8705" i="4"/>
  <c r="AJ8706" i="4"/>
  <c r="AJ8707" i="4"/>
  <c r="AJ8708" i="4"/>
  <c r="AJ8709" i="4"/>
  <c r="AJ8710" i="4"/>
  <c r="AJ8711" i="4"/>
  <c r="AK8711" i="4" s="1"/>
  <c r="AN8711" i="4" s="1"/>
  <c r="AJ8712" i="4"/>
  <c r="AK8712" i="4" s="1"/>
  <c r="AN8712" i="4" s="1"/>
  <c r="AJ8713" i="4"/>
  <c r="AJ8714" i="4"/>
  <c r="AJ8715" i="4"/>
  <c r="AJ8716" i="4"/>
  <c r="AJ8717" i="4"/>
  <c r="AJ8718" i="4"/>
  <c r="AJ8719" i="4"/>
  <c r="AK8719" i="4" s="1"/>
  <c r="AN8719" i="4" s="1"/>
  <c r="AJ8720" i="4"/>
  <c r="AJ8721" i="4"/>
  <c r="AJ8722" i="4"/>
  <c r="AJ8723" i="4"/>
  <c r="AJ8724" i="4"/>
  <c r="AJ8725" i="4"/>
  <c r="AJ8726" i="4"/>
  <c r="AJ8727" i="4"/>
  <c r="AJ8728" i="4"/>
  <c r="AJ8729" i="4"/>
  <c r="AJ8730" i="4"/>
  <c r="AJ8731" i="4"/>
  <c r="AJ8732" i="4"/>
  <c r="AJ8733" i="4"/>
  <c r="AJ8734" i="4"/>
  <c r="AJ8735" i="4"/>
  <c r="AJ8736" i="4"/>
  <c r="AJ8737" i="4"/>
  <c r="AJ8738" i="4"/>
  <c r="AJ8739" i="4"/>
  <c r="AJ8740" i="4"/>
  <c r="AJ8741" i="4"/>
  <c r="AJ8742" i="4"/>
  <c r="AJ8743" i="4"/>
  <c r="AJ8744" i="4"/>
  <c r="AK8744" i="4" s="1"/>
  <c r="AN8744" i="4" s="1"/>
  <c r="AJ8745" i="4"/>
  <c r="AJ8746" i="4"/>
  <c r="AJ8747" i="4"/>
  <c r="AK8747" i="4" s="1"/>
  <c r="AN8747" i="4" s="1"/>
  <c r="AJ8748" i="4"/>
  <c r="AJ8749" i="4"/>
  <c r="AJ8750" i="4"/>
  <c r="AJ8751" i="4"/>
  <c r="AJ8752" i="4"/>
  <c r="AJ8753" i="4"/>
  <c r="AJ8754" i="4"/>
  <c r="AJ8755" i="4"/>
  <c r="AJ8756" i="4"/>
  <c r="AJ8757" i="4"/>
  <c r="AJ8758" i="4"/>
  <c r="AJ8759" i="4"/>
  <c r="AJ8760" i="4"/>
  <c r="AJ8761" i="4"/>
  <c r="AJ8762" i="4"/>
  <c r="AJ8763" i="4"/>
  <c r="AJ8764" i="4"/>
  <c r="AJ8765" i="4"/>
  <c r="AJ8766" i="4"/>
  <c r="AJ8767" i="4"/>
  <c r="AJ8768" i="4"/>
  <c r="AJ8769" i="4"/>
  <c r="AJ8770" i="4"/>
  <c r="AJ8771" i="4"/>
  <c r="AJ8772" i="4"/>
  <c r="AK8772" i="4" s="1"/>
  <c r="AN8772" i="4" s="1"/>
  <c r="AJ8773" i="4"/>
  <c r="AJ8774" i="4"/>
  <c r="AJ8775" i="4"/>
  <c r="AJ8776" i="4"/>
  <c r="AJ8777" i="4"/>
  <c r="AJ8778" i="4"/>
  <c r="AJ8779" i="4"/>
  <c r="AJ8780" i="4"/>
  <c r="AJ8781" i="4"/>
  <c r="AJ8782" i="4"/>
  <c r="AJ8783" i="4"/>
  <c r="AJ8784" i="4"/>
  <c r="AJ8785" i="4"/>
  <c r="AJ8786" i="4"/>
  <c r="AJ8787" i="4"/>
  <c r="AJ8788" i="4"/>
  <c r="AJ8789" i="4"/>
  <c r="AJ8790" i="4"/>
  <c r="AJ8791" i="4"/>
  <c r="AJ8792" i="4"/>
  <c r="AJ8793" i="4"/>
  <c r="AJ8794" i="4"/>
  <c r="AJ8795" i="4"/>
  <c r="AJ8796" i="4"/>
  <c r="AJ8797" i="4"/>
  <c r="AJ8798" i="4"/>
  <c r="AJ8799" i="4"/>
  <c r="AJ8800" i="4"/>
  <c r="AJ8801" i="4"/>
  <c r="AJ8802" i="4"/>
  <c r="AJ8803" i="4"/>
  <c r="AJ8804" i="4"/>
  <c r="AJ8805" i="4"/>
  <c r="AJ8806" i="4"/>
  <c r="AJ8807" i="4"/>
  <c r="AJ8808" i="4"/>
  <c r="AK8808" i="4" s="1"/>
  <c r="AN8808" i="4" s="1"/>
  <c r="AJ8809" i="4"/>
  <c r="AJ8810" i="4"/>
  <c r="AJ8811" i="4"/>
  <c r="AJ8812" i="4"/>
  <c r="AJ8813" i="4"/>
  <c r="AJ8814" i="4"/>
  <c r="AJ8815" i="4"/>
  <c r="AK8815" i="4" s="1"/>
  <c r="AN8815" i="4" s="1"/>
  <c r="AJ8816" i="4"/>
  <c r="AK8816" i="4" s="1"/>
  <c r="AN8816" i="4" s="1"/>
  <c r="AJ8817" i="4"/>
  <c r="AJ8818" i="4"/>
  <c r="AJ8819" i="4"/>
  <c r="AK8819" i="4" s="1"/>
  <c r="AN8819" i="4" s="1"/>
  <c r="AJ8820" i="4"/>
  <c r="AJ8821" i="4"/>
  <c r="AJ8822" i="4"/>
  <c r="AJ8823" i="4"/>
  <c r="AJ8824" i="4"/>
  <c r="AK8824" i="4" s="1"/>
  <c r="AN8824" i="4" s="1"/>
  <c r="AJ8825" i="4"/>
  <c r="AJ8826" i="4"/>
  <c r="AK8826" i="4" s="1"/>
  <c r="AN8826" i="4" s="1"/>
  <c r="AJ8827" i="4"/>
  <c r="AK8827" i="4" s="1"/>
  <c r="AN8827" i="4" s="1"/>
  <c r="AJ8828" i="4"/>
  <c r="AJ8829" i="4"/>
  <c r="AJ8830" i="4"/>
  <c r="AJ8831" i="4"/>
  <c r="AJ8832" i="4"/>
  <c r="AJ8833" i="4"/>
  <c r="AJ8834" i="4"/>
  <c r="AJ8835" i="4"/>
  <c r="AJ8836" i="4"/>
  <c r="AJ8837" i="4"/>
  <c r="AJ8838" i="4"/>
  <c r="AJ8839" i="4"/>
  <c r="AJ8840" i="4"/>
  <c r="AJ8841" i="4"/>
  <c r="AJ8842" i="4"/>
  <c r="AJ8843" i="4"/>
  <c r="AJ8844" i="4"/>
  <c r="AJ8845" i="4"/>
  <c r="AJ8846" i="4"/>
  <c r="AJ8847" i="4"/>
  <c r="AJ8848" i="4"/>
  <c r="AJ8849" i="4"/>
  <c r="AJ8850" i="4"/>
  <c r="AJ8851" i="4"/>
  <c r="AJ8852" i="4"/>
  <c r="AJ8853" i="4"/>
  <c r="AJ8854" i="4"/>
  <c r="AJ8855" i="4"/>
  <c r="AJ8856" i="4"/>
  <c r="AJ8857" i="4"/>
  <c r="AJ8858" i="4"/>
  <c r="AJ8859" i="4"/>
  <c r="AJ8860" i="4"/>
  <c r="AJ8861" i="4"/>
  <c r="AJ8862" i="4"/>
  <c r="AJ8863" i="4"/>
  <c r="AJ8864" i="4"/>
  <c r="AJ8865" i="4"/>
  <c r="AJ8866" i="4"/>
  <c r="AJ8867" i="4"/>
  <c r="AJ8868" i="4"/>
  <c r="AJ8869" i="4"/>
  <c r="AJ8870" i="4"/>
  <c r="AJ8871" i="4"/>
  <c r="AJ8872" i="4"/>
  <c r="AJ8873" i="4"/>
  <c r="AJ8874" i="4"/>
  <c r="AJ8875" i="4"/>
  <c r="AJ8876" i="4"/>
  <c r="AJ8877" i="4"/>
  <c r="AJ8878" i="4"/>
  <c r="AJ8879" i="4"/>
  <c r="AJ8880" i="4"/>
  <c r="AJ8881" i="4"/>
  <c r="AJ8882" i="4"/>
  <c r="AJ8883" i="4"/>
  <c r="AJ8884" i="4"/>
  <c r="AJ8885" i="4"/>
  <c r="AJ8886" i="4"/>
  <c r="AJ8887" i="4"/>
  <c r="AJ8888" i="4"/>
  <c r="AJ8889" i="4"/>
  <c r="AJ8890" i="4"/>
  <c r="AJ8891" i="4"/>
  <c r="AK8891" i="4" s="1"/>
  <c r="AN8891" i="4" s="1"/>
  <c r="AJ8892" i="4"/>
  <c r="AJ8893" i="4"/>
  <c r="AJ8894" i="4"/>
  <c r="AJ8895" i="4"/>
  <c r="AJ8896" i="4"/>
  <c r="AJ8897" i="4"/>
  <c r="AJ8898" i="4"/>
  <c r="AJ8899" i="4"/>
  <c r="AJ8900" i="4"/>
  <c r="AJ8901" i="4"/>
  <c r="AJ8902" i="4"/>
  <c r="AJ8903" i="4"/>
  <c r="AJ8904" i="4"/>
  <c r="AJ8905" i="4"/>
  <c r="AJ8906" i="4"/>
  <c r="AJ8907" i="4"/>
  <c r="AJ8908" i="4"/>
  <c r="AJ8909" i="4"/>
  <c r="AJ8910" i="4"/>
  <c r="AJ8911" i="4"/>
  <c r="AJ8912" i="4"/>
  <c r="AJ8913" i="4"/>
  <c r="AJ8914" i="4"/>
  <c r="AJ8915" i="4"/>
  <c r="AJ8916" i="4"/>
  <c r="AJ8917" i="4"/>
  <c r="AJ8918" i="4"/>
  <c r="AJ8919" i="4"/>
  <c r="AJ8920" i="4"/>
  <c r="AJ8921" i="4"/>
  <c r="AJ8922" i="4"/>
  <c r="AJ8923" i="4"/>
  <c r="AJ8924" i="4"/>
  <c r="AJ8925" i="4"/>
  <c r="AJ8926" i="4"/>
  <c r="AJ8927" i="4"/>
  <c r="AJ8928" i="4"/>
  <c r="AJ8929" i="4"/>
  <c r="AJ8930" i="4"/>
  <c r="AJ8931" i="4"/>
  <c r="AK8931" i="4" s="1"/>
  <c r="AN8931" i="4" s="1"/>
  <c r="AJ8932" i="4"/>
  <c r="AK8932" i="4" s="1"/>
  <c r="AN8932" i="4" s="1"/>
  <c r="AJ8933" i="4"/>
  <c r="AJ8934" i="4"/>
  <c r="AJ8935" i="4"/>
  <c r="AK8935" i="4" s="1"/>
  <c r="AN8935" i="4" s="1"/>
  <c r="AJ8936" i="4"/>
  <c r="AK8936" i="4" s="1"/>
  <c r="AN8936" i="4" s="1"/>
  <c r="AJ8937" i="4"/>
  <c r="AJ8938" i="4"/>
  <c r="AJ8939" i="4"/>
  <c r="AJ8940" i="4"/>
  <c r="AK8940" i="4" s="1"/>
  <c r="AN8940" i="4" s="1"/>
  <c r="AJ8941" i="4"/>
  <c r="AJ8942" i="4"/>
  <c r="AJ8943" i="4"/>
  <c r="AJ8944" i="4"/>
  <c r="AJ8945" i="4"/>
  <c r="AJ8946" i="4"/>
  <c r="AJ8947" i="4"/>
  <c r="AJ8948" i="4"/>
  <c r="AJ8949" i="4"/>
  <c r="AJ8950" i="4"/>
  <c r="AJ8951" i="4"/>
  <c r="AJ8952" i="4"/>
  <c r="AJ8953" i="4"/>
  <c r="AJ8954" i="4"/>
  <c r="AJ8955" i="4"/>
  <c r="AK8955" i="4" s="1"/>
  <c r="AN8955" i="4" s="1"/>
  <c r="AJ8956" i="4"/>
  <c r="AK8956" i="4" s="1"/>
  <c r="AN8956" i="4" s="1"/>
  <c r="AJ8957" i="4"/>
  <c r="AJ8958" i="4"/>
  <c r="AJ8959" i="4"/>
  <c r="AK8959" i="4" s="1"/>
  <c r="AN8959" i="4" s="1"/>
  <c r="AJ8960" i="4"/>
  <c r="AK8960" i="4" s="1"/>
  <c r="AN8960" i="4" s="1"/>
  <c r="AJ8961" i="4"/>
  <c r="AJ8962" i="4"/>
  <c r="AJ8963" i="4"/>
  <c r="AJ8964" i="4"/>
  <c r="AJ8965" i="4"/>
  <c r="AJ8966" i="4"/>
  <c r="AJ8967" i="4"/>
  <c r="AJ8968" i="4"/>
  <c r="AJ8969" i="4"/>
  <c r="AJ8970" i="4"/>
  <c r="AJ8971" i="4"/>
  <c r="AJ8972" i="4"/>
  <c r="AJ8973" i="4"/>
  <c r="AJ8974" i="4"/>
  <c r="AJ8975" i="4"/>
  <c r="AK8975" i="4" s="1"/>
  <c r="AN8975" i="4" s="1"/>
  <c r="AJ8976" i="4"/>
  <c r="AK8976" i="4" s="1"/>
  <c r="AN8976" i="4" s="1"/>
  <c r="AJ8977" i="4"/>
  <c r="AJ8978" i="4"/>
  <c r="AJ8979" i="4"/>
  <c r="AJ8980" i="4"/>
  <c r="AJ8981" i="4"/>
  <c r="AJ8982" i="4"/>
  <c r="AJ8983" i="4"/>
  <c r="AJ8984" i="4"/>
  <c r="AJ8985" i="4"/>
  <c r="AJ8986" i="4"/>
  <c r="AJ8987" i="4"/>
  <c r="AJ8988" i="4"/>
  <c r="AJ8989" i="4"/>
  <c r="AJ8990" i="4"/>
  <c r="AJ8991" i="4"/>
  <c r="AJ8992" i="4"/>
  <c r="AJ8993" i="4"/>
  <c r="AJ8994" i="4"/>
  <c r="AJ8995" i="4"/>
  <c r="AJ8996" i="4"/>
  <c r="AJ8997" i="4"/>
  <c r="AJ8998" i="4"/>
  <c r="AJ8999" i="4"/>
  <c r="AJ9000" i="4"/>
  <c r="AJ9001" i="4"/>
  <c r="AJ9002" i="4"/>
  <c r="AJ9003" i="4"/>
  <c r="AK9003" i="4" s="1"/>
  <c r="AN9003" i="4" s="1"/>
  <c r="AJ9004" i="4"/>
  <c r="AJ9005" i="4"/>
  <c r="AJ9006" i="4"/>
  <c r="AJ9007" i="4"/>
  <c r="AJ9008" i="4"/>
  <c r="AJ9009" i="4"/>
  <c r="AJ9010" i="4"/>
  <c r="AJ9011" i="4"/>
  <c r="AJ9012" i="4"/>
  <c r="AJ9013" i="4"/>
  <c r="AJ9014" i="4"/>
  <c r="AJ9015" i="4"/>
  <c r="AJ9016" i="4"/>
  <c r="AJ9017" i="4"/>
  <c r="AJ9018" i="4"/>
  <c r="AJ9019" i="4"/>
  <c r="AJ9020" i="4"/>
  <c r="AJ9021" i="4"/>
  <c r="AJ9022" i="4"/>
  <c r="AJ9023" i="4"/>
  <c r="AK9023" i="4" s="1"/>
  <c r="AN9023" i="4" s="1"/>
  <c r="AJ9024" i="4"/>
  <c r="AJ9025" i="4"/>
  <c r="AJ9026" i="4"/>
  <c r="AJ9027" i="4"/>
  <c r="AJ9028" i="4"/>
  <c r="AJ9029" i="4"/>
  <c r="AJ9030" i="4"/>
  <c r="AJ9031" i="4"/>
  <c r="AJ9032" i="4"/>
  <c r="AJ9033" i="4"/>
  <c r="AJ9034" i="4"/>
  <c r="AJ9035" i="4"/>
  <c r="AJ9036" i="4"/>
  <c r="AJ9037" i="4"/>
  <c r="AJ9038" i="4"/>
  <c r="AJ9039" i="4"/>
  <c r="AJ9040" i="4"/>
  <c r="AJ9041" i="4"/>
  <c r="AJ9042" i="4"/>
  <c r="AJ9043" i="4"/>
  <c r="AJ9044" i="4"/>
  <c r="AJ9045" i="4"/>
  <c r="AJ9046" i="4"/>
  <c r="AJ9047" i="4"/>
  <c r="AJ9048" i="4"/>
  <c r="AJ9049" i="4"/>
  <c r="AJ9050" i="4"/>
  <c r="AJ9051" i="4"/>
  <c r="AJ9052" i="4"/>
  <c r="AJ9053" i="4"/>
  <c r="AJ9054" i="4"/>
  <c r="AJ9055" i="4"/>
  <c r="AK9055" i="4" s="1"/>
  <c r="AN9055" i="4" s="1"/>
  <c r="AJ9056" i="4"/>
  <c r="AK9056" i="4" s="1"/>
  <c r="AN9056" i="4" s="1"/>
  <c r="AJ9057" i="4"/>
  <c r="AJ9058" i="4"/>
  <c r="AJ9059" i="4"/>
  <c r="AJ9060" i="4"/>
  <c r="AJ9061" i="4"/>
  <c r="AJ9062" i="4"/>
  <c r="AJ9063" i="4"/>
  <c r="AJ9064" i="4"/>
  <c r="AJ9065" i="4"/>
  <c r="AJ9066" i="4"/>
  <c r="AJ9067" i="4"/>
  <c r="AJ9068" i="4"/>
  <c r="AJ9069" i="4"/>
  <c r="AJ9070" i="4"/>
  <c r="AJ9071" i="4"/>
  <c r="AJ9072" i="4"/>
  <c r="AJ9073" i="4"/>
  <c r="AJ9074" i="4"/>
  <c r="AJ9075" i="4"/>
  <c r="AJ9076" i="4"/>
  <c r="AJ9077" i="4"/>
  <c r="AJ9078" i="4"/>
  <c r="AJ9079" i="4"/>
  <c r="AJ9080" i="4"/>
  <c r="AJ9081" i="4"/>
  <c r="AJ9082" i="4"/>
  <c r="AJ9083" i="4"/>
  <c r="AJ9084" i="4"/>
  <c r="AJ9085" i="4"/>
  <c r="AJ9086" i="4"/>
  <c r="AJ9087" i="4"/>
  <c r="AJ9088" i="4"/>
  <c r="AJ9089" i="4"/>
  <c r="AJ9090" i="4"/>
  <c r="AJ9091" i="4"/>
  <c r="AJ9092" i="4"/>
  <c r="AJ9093" i="4"/>
  <c r="AJ9094" i="4"/>
  <c r="AJ9095" i="4"/>
  <c r="AJ9096" i="4"/>
  <c r="AK9096" i="4" s="1"/>
  <c r="AN9096" i="4" s="1"/>
  <c r="AJ9097" i="4"/>
  <c r="AJ9098" i="4"/>
  <c r="AJ9099" i="4"/>
  <c r="AJ9100" i="4"/>
  <c r="AJ9101" i="4"/>
  <c r="AJ9102" i="4"/>
  <c r="AJ9103" i="4"/>
  <c r="AJ9104" i="4"/>
  <c r="AJ9105" i="4"/>
  <c r="AJ9106" i="4"/>
  <c r="AJ9107" i="4"/>
  <c r="AJ9108" i="4"/>
  <c r="AJ9109" i="4"/>
  <c r="AJ9110" i="4"/>
  <c r="AJ9111" i="4"/>
  <c r="AJ9112" i="4"/>
  <c r="AJ9113" i="4"/>
  <c r="AJ9114" i="4"/>
  <c r="AJ9115" i="4"/>
  <c r="AJ9116" i="4"/>
  <c r="AK9116" i="4" s="1"/>
  <c r="AN9116" i="4" s="1"/>
  <c r="AJ9117" i="4"/>
  <c r="AJ9118" i="4"/>
  <c r="AJ9119" i="4"/>
  <c r="AJ9120" i="4"/>
  <c r="AJ9121" i="4"/>
  <c r="AJ9122" i="4"/>
  <c r="AJ9123" i="4"/>
  <c r="AJ9124" i="4"/>
  <c r="AJ9125" i="4"/>
  <c r="AJ9126" i="4"/>
  <c r="AJ9127" i="4"/>
  <c r="AK9127" i="4" s="1"/>
  <c r="AN9127" i="4" s="1"/>
  <c r="AJ9128" i="4"/>
  <c r="AK9128" i="4" s="1"/>
  <c r="AN9128" i="4" s="1"/>
  <c r="AJ9129" i="4"/>
  <c r="AJ9130" i="4"/>
  <c r="AK9130" i="4" s="1"/>
  <c r="AN9130" i="4" s="1"/>
  <c r="AJ9131" i="4"/>
  <c r="AK9131" i="4" s="1"/>
  <c r="AN9131" i="4" s="1"/>
  <c r="AJ9132" i="4"/>
  <c r="AK9132" i="4" s="1"/>
  <c r="AN9132" i="4" s="1"/>
  <c r="AJ9133" i="4"/>
  <c r="AJ9134" i="4"/>
  <c r="AJ9135" i="4"/>
  <c r="AK9135" i="4" s="1"/>
  <c r="AN9135" i="4" s="1"/>
  <c r="AJ9136" i="4"/>
  <c r="AK9136" i="4" s="1"/>
  <c r="AN9136" i="4" s="1"/>
  <c r="AJ9137" i="4"/>
  <c r="AJ9138" i="4"/>
  <c r="AJ9139" i="4"/>
  <c r="AJ9140" i="4"/>
  <c r="AJ9141" i="4"/>
  <c r="AJ9142" i="4"/>
  <c r="AJ9143" i="4"/>
  <c r="AJ9144" i="4"/>
  <c r="AJ9145" i="4"/>
  <c r="AJ9146" i="4"/>
  <c r="AJ9147" i="4"/>
  <c r="AJ9148" i="4"/>
  <c r="AJ9149" i="4"/>
  <c r="AJ9150" i="4"/>
  <c r="AJ9151" i="4"/>
  <c r="AJ9152" i="4"/>
  <c r="AJ9153" i="4"/>
  <c r="AJ9154" i="4"/>
  <c r="AJ9155" i="4"/>
  <c r="AJ9156" i="4"/>
  <c r="AJ9157" i="4"/>
  <c r="AJ9158" i="4"/>
  <c r="AJ9159" i="4"/>
  <c r="AJ9160" i="4"/>
  <c r="AJ9161" i="4"/>
  <c r="AJ9162" i="4"/>
  <c r="AJ9163" i="4"/>
  <c r="AJ9164" i="4"/>
  <c r="AJ9165" i="4"/>
  <c r="AJ9166" i="4"/>
  <c r="AJ9167" i="4"/>
  <c r="AJ9168" i="4"/>
  <c r="AJ9169" i="4"/>
  <c r="AJ9170" i="4"/>
  <c r="AJ9171" i="4"/>
  <c r="AJ9172" i="4"/>
  <c r="AK9172" i="4" s="1"/>
  <c r="AN9172" i="4" s="1"/>
  <c r="AJ9173" i="4"/>
  <c r="AJ9174" i="4"/>
  <c r="AJ9175" i="4"/>
  <c r="AJ9176" i="4"/>
  <c r="AJ9177" i="4"/>
  <c r="AJ9178" i="4"/>
  <c r="AJ9179" i="4"/>
  <c r="AJ9180" i="4"/>
  <c r="AJ9181" i="4"/>
  <c r="AJ9182" i="4"/>
  <c r="AJ9183" i="4"/>
  <c r="AJ9184" i="4"/>
  <c r="AJ9185" i="4"/>
  <c r="AJ9186" i="4"/>
  <c r="AJ9187" i="4"/>
  <c r="AJ9188" i="4"/>
  <c r="AJ9189" i="4"/>
  <c r="AJ9190" i="4"/>
  <c r="AJ9191" i="4"/>
  <c r="AJ9192" i="4"/>
  <c r="AJ9193" i="4"/>
  <c r="AJ9194" i="4"/>
  <c r="AJ9195" i="4"/>
  <c r="AJ9196" i="4"/>
  <c r="AJ9197" i="4"/>
  <c r="AJ9198" i="4"/>
  <c r="AJ9199" i="4"/>
  <c r="AJ9200" i="4"/>
  <c r="AJ9201" i="4"/>
  <c r="AJ9202" i="4"/>
  <c r="AJ9203" i="4"/>
  <c r="AJ9204" i="4"/>
  <c r="AJ9205" i="4"/>
  <c r="AJ9206" i="4"/>
  <c r="AJ9207" i="4"/>
  <c r="AJ9208" i="4"/>
  <c r="AJ9209" i="4"/>
  <c r="AJ9210" i="4"/>
  <c r="AJ9211" i="4"/>
  <c r="AJ9212" i="4"/>
  <c r="AJ9213" i="4"/>
  <c r="AJ9214" i="4"/>
  <c r="AJ9215" i="4"/>
  <c r="AJ9216" i="4"/>
  <c r="AJ9217" i="4"/>
  <c r="AJ9218" i="4"/>
  <c r="AJ9219" i="4"/>
  <c r="AJ9220" i="4"/>
  <c r="AJ9221" i="4"/>
  <c r="AJ9222" i="4"/>
  <c r="AJ9223" i="4"/>
  <c r="AJ9224" i="4"/>
  <c r="AJ9225" i="4"/>
  <c r="AJ9226" i="4"/>
  <c r="AJ9227" i="4"/>
  <c r="AJ9228" i="4"/>
  <c r="AJ9229" i="4"/>
  <c r="AJ9230" i="4"/>
  <c r="AJ9231" i="4"/>
  <c r="AJ9232" i="4"/>
  <c r="AJ9233" i="4"/>
  <c r="AJ9234" i="4"/>
  <c r="AJ9235" i="4"/>
  <c r="AJ9236" i="4"/>
  <c r="AJ9237" i="4"/>
  <c r="AJ9238" i="4"/>
  <c r="AJ9239" i="4"/>
  <c r="AJ9240" i="4"/>
  <c r="AJ9241" i="4"/>
  <c r="AJ9242" i="4"/>
  <c r="AJ9243" i="4"/>
  <c r="AJ9244" i="4"/>
  <c r="AJ9245" i="4"/>
  <c r="AJ9246" i="4"/>
  <c r="AJ9247" i="4"/>
  <c r="AJ9248" i="4"/>
  <c r="AK9248" i="4" s="1"/>
  <c r="AN9248" i="4" s="1"/>
  <c r="AJ9249" i="4"/>
  <c r="AJ9250" i="4"/>
  <c r="AJ9251" i="4"/>
  <c r="AJ9252" i="4"/>
  <c r="AJ9253" i="4"/>
  <c r="AJ9254" i="4"/>
  <c r="AJ9255" i="4"/>
  <c r="AJ9256" i="4"/>
  <c r="AJ9257" i="4"/>
  <c r="AJ9258" i="4"/>
  <c r="AJ9259" i="4"/>
  <c r="AJ9260" i="4"/>
  <c r="AJ9261" i="4"/>
  <c r="AJ9262" i="4"/>
  <c r="AJ9263" i="4"/>
  <c r="AK9263" i="4" s="1"/>
  <c r="AN9263" i="4" s="1"/>
  <c r="AJ9264" i="4"/>
  <c r="AK9264" i="4" s="1"/>
  <c r="AN9264" i="4" s="1"/>
  <c r="AJ9265" i="4"/>
  <c r="AJ9266" i="4"/>
  <c r="AJ9267" i="4"/>
  <c r="AJ9268" i="4"/>
  <c r="AJ9269" i="4"/>
  <c r="AJ9270" i="4"/>
  <c r="AJ9271" i="4"/>
  <c r="AJ9272" i="4"/>
  <c r="AJ9273" i="4"/>
  <c r="AJ9274" i="4"/>
  <c r="AJ9275" i="4"/>
  <c r="AJ9276" i="4"/>
  <c r="AJ9277" i="4"/>
  <c r="AJ9278" i="4"/>
  <c r="AJ9279" i="4"/>
  <c r="AJ9280" i="4"/>
  <c r="AJ9281" i="4"/>
  <c r="AJ9282" i="4"/>
  <c r="AJ9283" i="4"/>
  <c r="AJ9284" i="4"/>
  <c r="AJ9285" i="4"/>
  <c r="AJ9286" i="4"/>
  <c r="AK9286" i="4" s="1"/>
  <c r="AN9286" i="4" s="1"/>
  <c r="AJ9287" i="4"/>
  <c r="AJ9288" i="4"/>
  <c r="AJ9289" i="4"/>
  <c r="AJ9290" i="4"/>
  <c r="AJ9291" i="4"/>
  <c r="AK9291" i="4" s="1"/>
  <c r="AN9291" i="4" s="1"/>
  <c r="AJ9292" i="4"/>
  <c r="AK9292" i="4" s="1"/>
  <c r="AN9292" i="4" s="1"/>
  <c r="AJ9293" i="4"/>
  <c r="AJ9294" i="4"/>
  <c r="AJ9295" i="4"/>
  <c r="AJ9296" i="4"/>
  <c r="AJ9297" i="4"/>
  <c r="AJ9298" i="4"/>
  <c r="AJ9299" i="4"/>
  <c r="AJ9300" i="4"/>
  <c r="AJ9301" i="4"/>
  <c r="AJ9302" i="4"/>
  <c r="AJ9303" i="4"/>
  <c r="AJ9304" i="4"/>
  <c r="AJ9305" i="4"/>
  <c r="AJ9306" i="4"/>
  <c r="AJ9307" i="4"/>
  <c r="AJ9308" i="4"/>
  <c r="AJ9309" i="4"/>
  <c r="AJ9310" i="4"/>
  <c r="AJ9311" i="4"/>
  <c r="AJ9312" i="4"/>
  <c r="AJ9313" i="4"/>
  <c r="AJ9314" i="4"/>
  <c r="AJ9315" i="4"/>
  <c r="AJ9316" i="4"/>
  <c r="AJ9317" i="4"/>
  <c r="AJ9318" i="4"/>
  <c r="AJ9319" i="4"/>
  <c r="AJ9320" i="4"/>
  <c r="AJ9321" i="4"/>
  <c r="AJ9322" i="4"/>
  <c r="AJ9323" i="4"/>
  <c r="AJ9324" i="4"/>
  <c r="AJ9325" i="4"/>
  <c r="AJ9326" i="4"/>
  <c r="AJ9327" i="4"/>
  <c r="AJ9328" i="4"/>
  <c r="AK9328" i="4" s="1"/>
  <c r="AN9328" i="4" s="1"/>
  <c r="AJ9329" i="4"/>
  <c r="AJ9330" i="4"/>
  <c r="AJ9331" i="4"/>
  <c r="AJ9332" i="4"/>
  <c r="AJ9333" i="4"/>
  <c r="AJ9334" i="4"/>
  <c r="AJ9335" i="4"/>
  <c r="AJ9336" i="4"/>
  <c r="AJ9337" i="4"/>
  <c r="AJ9338" i="4"/>
  <c r="AJ9339" i="4"/>
  <c r="AJ9340" i="4"/>
  <c r="AJ9341" i="4"/>
  <c r="AJ9342" i="4"/>
  <c r="AJ9343" i="4"/>
  <c r="AJ9344" i="4"/>
  <c r="AK9344" i="4" s="1"/>
  <c r="AN9344" i="4" s="1"/>
  <c r="AJ9345" i="4"/>
  <c r="AJ9346" i="4"/>
  <c r="AJ9347" i="4"/>
  <c r="AJ9348" i="4"/>
  <c r="AJ9349" i="4"/>
  <c r="AJ9350" i="4"/>
  <c r="AJ9351" i="4"/>
  <c r="AJ9352" i="4"/>
  <c r="AJ9353" i="4"/>
  <c r="AJ9354" i="4"/>
  <c r="AJ9355" i="4"/>
  <c r="AJ9356" i="4"/>
  <c r="AJ9357" i="4"/>
  <c r="AJ9358" i="4"/>
  <c r="AJ9359" i="4"/>
  <c r="AJ9360" i="4"/>
  <c r="AJ9361" i="4"/>
  <c r="AJ9362" i="4"/>
  <c r="AJ9363" i="4"/>
  <c r="AK9363" i="4" s="1"/>
  <c r="AN9363" i="4" s="1"/>
  <c r="AJ9364" i="4"/>
  <c r="AK9364" i="4" s="1"/>
  <c r="AN9364" i="4" s="1"/>
  <c r="AJ9365" i="4"/>
  <c r="AJ9366" i="4"/>
  <c r="AK9366" i="4" s="1"/>
  <c r="AN9366" i="4" s="1"/>
  <c r="AJ9367" i="4"/>
  <c r="AK9367" i="4" s="1"/>
  <c r="AN9367" i="4" s="1"/>
  <c r="AJ9368" i="4"/>
  <c r="AK9368" i="4" s="1"/>
  <c r="AN9368" i="4" s="1"/>
  <c r="AJ9369" i="4"/>
  <c r="AJ9370" i="4"/>
  <c r="AJ9371" i="4"/>
  <c r="AJ9372" i="4"/>
  <c r="AJ9373" i="4"/>
  <c r="AJ9374" i="4"/>
  <c r="AJ9375" i="4"/>
  <c r="AK9375" i="4" s="1"/>
  <c r="AN9375" i="4" s="1"/>
  <c r="AJ9376" i="4"/>
  <c r="AK9376" i="4" s="1"/>
  <c r="AN9376" i="4" s="1"/>
  <c r="AJ9377" i="4"/>
  <c r="AJ9378" i="4"/>
  <c r="AJ9379" i="4"/>
  <c r="AJ9380" i="4"/>
  <c r="AJ9381" i="4"/>
  <c r="AJ9382" i="4"/>
  <c r="AJ9383" i="4"/>
  <c r="AJ9384" i="4"/>
  <c r="AJ9385" i="4"/>
  <c r="AJ9386" i="4"/>
  <c r="AJ9387" i="4"/>
  <c r="AJ9388" i="4"/>
  <c r="AJ9389" i="4"/>
  <c r="AJ9390" i="4"/>
  <c r="AJ9391" i="4"/>
  <c r="AJ9392" i="4"/>
  <c r="AJ9393" i="4"/>
  <c r="AJ9394" i="4"/>
  <c r="AJ9395" i="4"/>
  <c r="AJ9396" i="4"/>
  <c r="AJ9397" i="4"/>
  <c r="AJ9398" i="4"/>
  <c r="AJ9399" i="4"/>
  <c r="AJ9400" i="4"/>
  <c r="AJ9401" i="4"/>
  <c r="AJ9402" i="4"/>
  <c r="AJ9403" i="4"/>
  <c r="AJ9404" i="4"/>
  <c r="AK9404" i="4" s="1"/>
  <c r="AN9404" i="4" s="1"/>
  <c r="AJ9405" i="4"/>
  <c r="AJ9406" i="4"/>
  <c r="AJ9407" i="4"/>
  <c r="AJ9408" i="4"/>
  <c r="AJ9409" i="4"/>
  <c r="AJ9410" i="4"/>
  <c r="AJ9411" i="4"/>
  <c r="AJ9412" i="4"/>
  <c r="AK9412" i="4" s="1"/>
  <c r="AN9412" i="4" s="1"/>
  <c r="AJ9413" i="4"/>
  <c r="AJ9414" i="4"/>
  <c r="AJ9415" i="4"/>
  <c r="AJ9416" i="4"/>
  <c r="AJ9417" i="4"/>
  <c r="AJ9418" i="4"/>
  <c r="AJ9419" i="4"/>
  <c r="AJ9420" i="4"/>
  <c r="AJ9421" i="4"/>
  <c r="AJ9422" i="4"/>
  <c r="AJ9423" i="4"/>
  <c r="AJ9424" i="4"/>
  <c r="AJ9425" i="4"/>
  <c r="AJ9426" i="4"/>
  <c r="AJ9427" i="4"/>
  <c r="AJ9428" i="4"/>
  <c r="AJ9429" i="4"/>
  <c r="AJ9430" i="4"/>
  <c r="AJ9431" i="4"/>
  <c r="AJ9432" i="4"/>
  <c r="AJ9433" i="4"/>
  <c r="AJ9434" i="4"/>
  <c r="AK9434" i="4" s="1"/>
  <c r="AN9434" i="4" s="1"/>
  <c r="AJ9435" i="4"/>
  <c r="AJ9436" i="4"/>
  <c r="AJ9437" i="4"/>
  <c r="AJ9438" i="4"/>
  <c r="AJ9439" i="4"/>
  <c r="AJ9440" i="4"/>
  <c r="AJ9441" i="4"/>
  <c r="AJ9442" i="4"/>
  <c r="AJ9443" i="4"/>
  <c r="AJ9444" i="4"/>
  <c r="AJ9445" i="4"/>
  <c r="AJ9446" i="4"/>
  <c r="AJ9447" i="4"/>
  <c r="AJ9448" i="4"/>
  <c r="AJ9449" i="4"/>
  <c r="AJ9450" i="4"/>
  <c r="AJ9451" i="4"/>
  <c r="AJ9452" i="4"/>
  <c r="AJ9453" i="4"/>
  <c r="AJ9454" i="4"/>
  <c r="AJ9455" i="4"/>
  <c r="AJ9456" i="4"/>
  <c r="AJ9457" i="4"/>
  <c r="AJ9458" i="4"/>
  <c r="AJ9459" i="4"/>
  <c r="AJ9460" i="4"/>
  <c r="AJ9461" i="4"/>
  <c r="AJ9462" i="4"/>
  <c r="AJ9463" i="4"/>
  <c r="AJ9464" i="4"/>
  <c r="AJ9465" i="4"/>
  <c r="AJ9466" i="4"/>
  <c r="AJ9467" i="4"/>
  <c r="AJ9468" i="4"/>
  <c r="AJ9469" i="4"/>
  <c r="AJ9470" i="4"/>
  <c r="AK9470" i="4" s="1"/>
  <c r="AN9470" i="4" s="1"/>
  <c r="AJ9471" i="4"/>
  <c r="AK9471" i="4" s="1"/>
  <c r="AN9471" i="4" s="1"/>
  <c r="AJ9472" i="4"/>
  <c r="AK9472" i="4" s="1"/>
  <c r="AN9472" i="4" s="1"/>
  <c r="AJ9473" i="4"/>
  <c r="AJ9474" i="4"/>
  <c r="AJ9475" i="4"/>
  <c r="AK9475" i="4" s="1"/>
  <c r="AN9475" i="4" s="1"/>
  <c r="AJ9476" i="4"/>
  <c r="AK9476" i="4" s="1"/>
  <c r="AN9476" i="4" s="1"/>
  <c r="AJ9477" i="4"/>
  <c r="AJ9478" i="4"/>
  <c r="AJ9479" i="4"/>
  <c r="AK9479" i="4" s="1"/>
  <c r="AN9479" i="4" s="1"/>
  <c r="AJ9480" i="4"/>
  <c r="AK9480" i="4" s="1"/>
  <c r="AN9480" i="4" s="1"/>
  <c r="AJ9481" i="4"/>
  <c r="AJ9482" i="4"/>
  <c r="AJ9483" i="4"/>
  <c r="AJ9484" i="4"/>
  <c r="AJ9485" i="4"/>
  <c r="AJ9486" i="4"/>
  <c r="AJ9487" i="4"/>
  <c r="AJ9488" i="4"/>
  <c r="AJ9489" i="4"/>
  <c r="AJ9490" i="4"/>
  <c r="AJ9491" i="4"/>
  <c r="AJ9492" i="4"/>
  <c r="AJ9493" i="4"/>
  <c r="AJ9494" i="4"/>
  <c r="AJ9495" i="4"/>
  <c r="AJ9496" i="4"/>
  <c r="AJ9497" i="4"/>
  <c r="AJ9498" i="4"/>
  <c r="AJ9499" i="4"/>
  <c r="AJ9500" i="4"/>
  <c r="AJ9501" i="4"/>
  <c r="AJ9502" i="4"/>
  <c r="AJ9503" i="4"/>
  <c r="AJ9504" i="4"/>
  <c r="AJ9505" i="4"/>
  <c r="AJ9506" i="4"/>
  <c r="AJ9507" i="4"/>
  <c r="AJ9508" i="4"/>
  <c r="AJ9509" i="4"/>
  <c r="AJ9510" i="4"/>
  <c r="AJ9511" i="4"/>
  <c r="AJ9512" i="4"/>
  <c r="AJ9513" i="4"/>
  <c r="AJ9514" i="4"/>
  <c r="AJ9515" i="4"/>
  <c r="AJ9516" i="4"/>
  <c r="AJ9517" i="4"/>
  <c r="AJ9518" i="4"/>
  <c r="AJ9519" i="4"/>
  <c r="AJ9520" i="4"/>
  <c r="AJ9521" i="4"/>
  <c r="AJ9522" i="4"/>
  <c r="AJ9523" i="4"/>
  <c r="AJ9524" i="4"/>
  <c r="AJ9525" i="4"/>
  <c r="AJ9526" i="4"/>
  <c r="AJ9527" i="4"/>
  <c r="AJ9528" i="4"/>
  <c r="AJ9529" i="4"/>
  <c r="AJ9530" i="4"/>
  <c r="AJ9531" i="4"/>
  <c r="AJ9532" i="4"/>
  <c r="AJ9533" i="4"/>
  <c r="AJ9534" i="4"/>
  <c r="AJ9535" i="4"/>
  <c r="AJ9536" i="4"/>
  <c r="AJ9537" i="4"/>
  <c r="AJ9538" i="4"/>
  <c r="AJ9539" i="4"/>
  <c r="AJ9540" i="4"/>
  <c r="AJ9541" i="4"/>
  <c r="AJ9542" i="4"/>
  <c r="AJ9543" i="4"/>
  <c r="AJ9544" i="4"/>
  <c r="AJ9545" i="4"/>
  <c r="AJ9546" i="4"/>
  <c r="AJ9547" i="4"/>
  <c r="AJ9548" i="4"/>
  <c r="AJ9549" i="4"/>
  <c r="AJ9550" i="4"/>
  <c r="AJ9551" i="4"/>
  <c r="AJ9552" i="4"/>
  <c r="AJ9553" i="4"/>
  <c r="AJ9554" i="4"/>
  <c r="AJ9555" i="4"/>
  <c r="AJ9556" i="4"/>
  <c r="AJ9557" i="4"/>
  <c r="AJ9558" i="4"/>
  <c r="AJ9559" i="4"/>
  <c r="AJ9560" i="4"/>
  <c r="AJ9561" i="4"/>
  <c r="AJ9562" i="4"/>
  <c r="AJ9563" i="4"/>
  <c r="AJ9564" i="4"/>
  <c r="AJ9565" i="4"/>
  <c r="AJ9566" i="4"/>
  <c r="AJ9567" i="4"/>
  <c r="AJ9568" i="4"/>
  <c r="AJ9569" i="4"/>
  <c r="AJ9570" i="4"/>
  <c r="AJ9571" i="4"/>
  <c r="AJ9572" i="4"/>
  <c r="AJ9573" i="4"/>
  <c r="AJ9574" i="4"/>
  <c r="AJ9575" i="4"/>
  <c r="AJ9576" i="4"/>
  <c r="AJ9577" i="4"/>
  <c r="AJ9578" i="4"/>
  <c r="AJ9579" i="4"/>
  <c r="AJ9580" i="4"/>
  <c r="AJ9581" i="4"/>
  <c r="AJ9582" i="4"/>
  <c r="AJ9583" i="4"/>
  <c r="AJ9584" i="4"/>
  <c r="AJ9585" i="4"/>
  <c r="AJ9586" i="4"/>
  <c r="AJ9587" i="4"/>
  <c r="AJ9588" i="4"/>
  <c r="AJ9589" i="4"/>
  <c r="AJ9590" i="4"/>
  <c r="AJ9591" i="4"/>
  <c r="AJ9592" i="4"/>
  <c r="AJ9593" i="4"/>
  <c r="AJ9594" i="4"/>
  <c r="AJ9595" i="4"/>
  <c r="AJ9596" i="4"/>
  <c r="AJ9597" i="4"/>
  <c r="AJ9598" i="4"/>
  <c r="AJ9599" i="4"/>
  <c r="AJ9600" i="4"/>
  <c r="AJ9601" i="4"/>
  <c r="AJ9602" i="4"/>
  <c r="AJ9603" i="4"/>
  <c r="AJ9604" i="4"/>
  <c r="AJ9605" i="4"/>
  <c r="AJ9606" i="4"/>
  <c r="AJ9607" i="4"/>
  <c r="AJ9608" i="4"/>
  <c r="AJ9609" i="4"/>
  <c r="AJ9610" i="4"/>
  <c r="AJ9611" i="4"/>
  <c r="AJ9612" i="4"/>
  <c r="AJ9613" i="4"/>
  <c r="AJ9614" i="4"/>
  <c r="AJ9615" i="4"/>
  <c r="AJ9616" i="4"/>
  <c r="AJ9617" i="4"/>
  <c r="AJ9618" i="4"/>
  <c r="AJ9619" i="4"/>
  <c r="AK9619" i="4" s="1"/>
  <c r="AN9619" i="4" s="1"/>
  <c r="AJ9620" i="4"/>
  <c r="AK9620" i="4" s="1"/>
  <c r="AN9620" i="4" s="1"/>
  <c r="AJ9621" i="4"/>
  <c r="AJ9622" i="4"/>
  <c r="AJ9623" i="4"/>
  <c r="AJ9624" i="4"/>
  <c r="AJ9625" i="4"/>
  <c r="AJ9626" i="4"/>
  <c r="AJ9627" i="4"/>
  <c r="AJ9628" i="4"/>
  <c r="AJ9629" i="4"/>
  <c r="AJ9630" i="4"/>
  <c r="AJ9631" i="4"/>
  <c r="AJ9632" i="4"/>
  <c r="AJ9633" i="4"/>
  <c r="AJ9634" i="4"/>
  <c r="AJ9635" i="4"/>
  <c r="AJ9636" i="4"/>
  <c r="AJ9637" i="4"/>
  <c r="AJ9638" i="4"/>
  <c r="AK9638" i="4" s="1"/>
  <c r="AN9638" i="4" s="1"/>
  <c r="AJ9639" i="4"/>
  <c r="AK9639" i="4" s="1"/>
  <c r="AN9639" i="4" s="1"/>
  <c r="AJ9640" i="4"/>
  <c r="AJ9641" i="4"/>
  <c r="AJ9642" i="4"/>
  <c r="AJ9643" i="4"/>
  <c r="AJ9644" i="4"/>
  <c r="AJ9645" i="4"/>
  <c r="AJ9646" i="4"/>
  <c r="AJ9647" i="4"/>
  <c r="AK9647" i="4" s="1"/>
  <c r="AN9647" i="4" s="1"/>
  <c r="AJ9648" i="4"/>
  <c r="AJ9649" i="4"/>
  <c r="AJ9650" i="4"/>
  <c r="AJ9651" i="4"/>
  <c r="AJ9652" i="4"/>
  <c r="AJ9653" i="4"/>
  <c r="AJ9654" i="4"/>
  <c r="AJ9655" i="4"/>
  <c r="AJ9656" i="4"/>
  <c r="AJ9657" i="4"/>
  <c r="AJ9658" i="4"/>
  <c r="AJ9659" i="4"/>
  <c r="AJ9660" i="4"/>
  <c r="AJ9661" i="4"/>
  <c r="AJ9662" i="4"/>
  <c r="AJ9663" i="4"/>
  <c r="AJ9664" i="4"/>
  <c r="AJ9665" i="4"/>
  <c r="AJ9666" i="4"/>
  <c r="AJ9667" i="4"/>
  <c r="AJ9668" i="4"/>
  <c r="AJ9669" i="4"/>
  <c r="AJ9670" i="4"/>
  <c r="AJ9671" i="4"/>
  <c r="AJ9672" i="4"/>
  <c r="AJ9673" i="4"/>
  <c r="AJ9674" i="4"/>
  <c r="AJ9675" i="4"/>
  <c r="AJ9676" i="4"/>
  <c r="AJ9677" i="4"/>
  <c r="AJ9678" i="4"/>
  <c r="AJ9679" i="4"/>
  <c r="AK9679" i="4" s="1"/>
  <c r="AN9679" i="4" s="1"/>
  <c r="AJ9680" i="4"/>
  <c r="AJ9681" i="4"/>
  <c r="AJ9682" i="4"/>
  <c r="AJ9683" i="4"/>
  <c r="AJ9684" i="4"/>
  <c r="AJ9685" i="4"/>
  <c r="AJ9686" i="4"/>
  <c r="AJ9687" i="4"/>
  <c r="AJ9688" i="4"/>
  <c r="AJ9689" i="4"/>
  <c r="AJ9690" i="4"/>
  <c r="AJ9691" i="4"/>
  <c r="AJ9692" i="4"/>
  <c r="AJ9693" i="4"/>
  <c r="AJ9694" i="4"/>
  <c r="AJ9695" i="4"/>
  <c r="AJ9696" i="4"/>
  <c r="AJ9697" i="4"/>
  <c r="AJ9698" i="4"/>
  <c r="AK9698" i="4" s="1"/>
  <c r="AN9698" i="4" s="1"/>
  <c r="AJ9699" i="4"/>
  <c r="AK9699" i="4" s="1"/>
  <c r="AN9699" i="4" s="1"/>
  <c r="AJ9700" i="4"/>
  <c r="AK9700" i="4" s="1"/>
  <c r="AN9700" i="4" s="1"/>
  <c r="AJ9701" i="4"/>
  <c r="AJ9702" i="4"/>
  <c r="AJ9703" i="4"/>
  <c r="AJ9704" i="4"/>
  <c r="AJ9705" i="4"/>
  <c r="AJ9706" i="4"/>
  <c r="AJ9707" i="4"/>
  <c r="AJ9708" i="4"/>
  <c r="AK9708" i="4" s="1"/>
  <c r="AN9708" i="4" s="1"/>
  <c r="AJ9709" i="4"/>
  <c r="AJ9710" i="4"/>
  <c r="AJ9711" i="4"/>
  <c r="AJ9712" i="4"/>
  <c r="AJ9713" i="4"/>
  <c r="AJ9714" i="4"/>
  <c r="AJ9715" i="4"/>
  <c r="AJ9716" i="4"/>
  <c r="AJ9717" i="4"/>
  <c r="AJ9718" i="4"/>
  <c r="AJ9719" i="4"/>
  <c r="AJ9720" i="4"/>
  <c r="AJ9721" i="4"/>
  <c r="AJ9722" i="4"/>
  <c r="AJ9723" i="4"/>
  <c r="AJ9724" i="4"/>
  <c r="AJ9725" i="4"/>
  <c r="AJ9726" i="4"/>
  <c r="AJ9727" i="4"/>
  <c r="AJ9728" i="4"/>
  <c r="AJ9729" i="4"/>
  <c r="AJ9730" i="4"/>
  <c r="AJ9731" i="4"/>
  <c r="AJ9732" i="4"/>
  <c r="AJ9733" i="4"/>
  <c r="AJ9734" i="4"/>
  <c r="AJ9735" i="4"/>
  <c r="AJ9736" i="4"/>
  <c r="AJ9737" i="4"/>
  <c r="AJ9738" i="4"/>
  <c r="AJ9739" i="4"/>
  <c r="AK9739" i="4" s="1"/>
  <c r="AN9739" i="4" s="1"/>
  <c r="AJ9740" i="4"/>
  <c r="AK9740" i="4" s="1"/>
  <c r="AN9740" i="4" s="1"/>
  <c r="AJ9741" i="4"/>
  <c r="AJ9742" i="4"/>
  <c r="AJ9743" i="4"/>
  <c r="AJ9744" i="4"/>
  <c r="AJ9745" i="4"/>
  <c r="AJ9746" i="4"/>
  <c r="AJ9747" i="4"/>
  <c r="AJ9748" i="4"/>
  <c r="AJ9749" i="4"/>
  <c r="AJ9750" i="4"/>
  <c r="AJ9751" i="4"/>
  <c r="AJ9752" i="4"/>
  <c r="AJ9753" i="4"/>
  <c r="AJ9754" i="4"/>
  <c r="AJ9755" i="4"/>
  <c r="AJ9756" i="4"/>
  <c r="AJ9757" i="4"/>
  <c r="AJ9758" i="4"/>
  <c r="AJ9759" i="4"/>
  <c r="AJ9760" i="4"/>
  <c r="AJ9761" i="4"/>
  <c r="AJ9762" i="4"/>
  <c r="AK9762" i="4" s="1"/>
  <c r="AN9762" i="4" s="1"/>
  <c r="AJ9763" i="4"/>
  <c r="AJ9764" i="4"/>
  <c r="AJ9765" i="4"/>
  <c r="AJ9766" i="4"/>
  <c r="AJ9767" i="4"/>
  <c r="AJ9768" i="4"/>
  <c r="AJ9769" i="4"/>
  <c r="AJ9770" i="4"/>
  <c r="AJ9771" i="4"/>
  <c r="AJ9772" i="4"/>
  <c r="AJ9773" i="4"/>
  <c r="AJ9774" i="4"/>
  <c r="AJ9775" i="4"/>
  <c r="AJ9776" i="4"/>
  <c r="AJ9777" i="4"/>
  <c r="AJ9778" i="4"/>
  <c r="AJ9779" i="4"/>
  <c r="AJ9780" i="4"/>
  <c r="AJ9781" i="4"/>
  <c r="AJ9782" i="4"/>
  <c r="AJ9783" i="4"/>
  <c r="AJ9784" i="4"/>
  <c r="AJ9785" i="4"/>
  <c r="AJ9786" i="4"/>
  <c r="AJ9787" i="4"/>
  <c r="AK9787" i="4" s="1"/>
  <c r="AN9787" i="4" s="1"/>
  <c r="AJ9788" i="4"/>
  <c r="AK9788" i="4" s="1"/>
  <c r="AN9788" i="4" s="1"/>
  <c r="AJ9789" i="4"/>
  <c r="AJ9790" i="4"/>
  <c r="AJ9791" i="4"/>
  <c r="AJ9792" i="4"/>
  <c r="AJ9793" i="4"/>
  <c r="AJ9794" i="4"/>
  <c r="AJ9795" i="4"/>
  <c r="AJ9796" i="4"/>
  <c r="AJ9797" i="4"/>
  <c r="AJ9798" i="4"/>
  <c r="AJ9799" i="4"/>
  <c r="AJ9800" i="4"/>
  <c r="AJ9801" i="4"/>
  <c r="AJ9802" i="4"/>
  <c r="AJ9803" i="4"/>
  <c r="AJ9804" i="4"/>
  <c r="AJ9805" i="4"/>
  <c r="AJ9806" i="4"/>
  <c r="AJ9807" i="4"/>
  <c r="AK9807" i="4" s="1"/>
  <c r="AN9807" i="4" s="1"/>
  <c r="AJ9808" i="4"/>
  <c r="AK9808" i="4" s="1"/>
  <c r="AN9808" i="4" s="1"/>
  <c r="AJ9809" i="4"/>
  <c r="AJ9810" i="4"/>
  <c r="AJ9811" i="4"/>
  <c r="AJ9812" i="4"/>
  <c r="AJ9813" i="4"/>
  <c r="AJ9814" i="4"/>
  <c r="AK9814" i="4" s="1"/>
  <c r="AN9814" i="4" s="1"/>
  <c r="AJ9815" i="4"/>
  <c r="AJ9816" i="4"/>
  <c r="AJ9817" i="4"/>
  <c r="AJ9818" i="4"/>
  <c r="AJ9819" i="4"/>
  <c r="AJ9820" i="4"/>
  <c r="AJ9821" i="4"/>
  <c r="AJ9822" i="4"/>
  <c r="AJ9823" i="4"/>
  <c r="AJ9824" i="4"/>
  <c r="AJ9825" i="4"/>
  <c r="AJ9826" i="4"/>
  <c r="AJ9827" i="4"/>
  <c r="AJ9828" i="4"/>
  <c r="AJ9829" i="4"/>
  <c r="AJ9830" i="4"/>
  <c r="AJ9831" i="4"/>
  <c r="AJ9832" i="4"/>
  <c r="AJ9833" i="4"/>
  <c r="AJ9834" i="4"/>
  <c r="AJ9835" i="4"/>
  <c r="AK9835" i="4" s="1"/>
  <c r="AN9835" i="4" s="1"/>
  <c r="AJ9836" i="4"/>
  <c r="AK9836" i="4" s="1"/>
  <c r="AN9836" i="4" s="1"/>
  <c r="AJ9837" i="4"/>
  <c r="AJ9838" i="4"/>
  <c r="AJ9839" i="4"/>
  <c r="AJ9840" i="4"/>
  <c r="AJ9841" i="4"/>
  <c r="AJ9842" i="4"/>
  <c r="AJ9843" i="4"/>
  <c r="AK9843" i="4" s="1"/>
  <c r="AN9843" i="4" s="1"/>
  <c r="AJ9844" i="4"/>
  <c r="AK9844" i="4" s="1"/>
  <c r="AN9844" i="4" s="1"/>
  <c r="AJ9845" i="4"/>
  <c r="AJ9846" i="4"/>
  <c r="AJ9847" i="4"/>
  <c r="AJ9848" i="4"/>
  <c r="AJ9849" i="4"/>
  <c r="AJ9850" i="4"/>
  <c r="AJ9851" i="4"/>
  <c r="AJ9852" i="4"/>
  <c r="AJ9853" i="4"/>
  <c r="AJ9854" i="4"/>
  <c r="AJ9855" i="4"/>
  <c r="AJ9856" i="4"/>
  <c r="AJ9857" i="4"/>
  <c r="AJ9858" i="4"/>
  <c r="AJ9859" i="4"/>
  <c r="AJ9860" i="4"/>
  <c r="AJ9861" i="4"/>
  <c r="AJ9862" i="4"/>
  <c r="AJ9863" i="4"/>
  <c r="AK9863" i="4" s="1"/>
  <c r="AN9863" i="4" s="1"/>
  <c r="AJ9864" i="4"/>
  <c r="AJ9865" i="4"/>
  <c r="AJ9866" i="4"/>
  <c r="AJ9867" i="4"/>
  <c r="AJ9868" i="4"/>
  <c r="AJ9869" i="4"/>
  <c r="AJ9870" i="4"/>
  <c r="AK9870" i="4" s="1"/>
  <c r="AN9870" i="4" s="1"/>
  <c r="AJ9871" i="4"/>
  <c r="AJ9872" i="4"/>
  <c r="AJ9873" i="4"/>
  <c r="AJ9874" i="4"/>
  <c r="AJ9875" i="4"/>
  <c r="AJ9876" i="4"/>
  <c r="AJ9877" i="4"/>
  <c r="AJ9878" i="4"/>
  <c r="AJ9879" i="4"/>
  <c r="AJ9880" i="4"/>
  <c r="AJ9881" i="4"/>
  <c r="AJ9882" i="4"/>
  <c r="AJ9883" i="4"/>
  <c r="AJ9884" i="4"/>
  <c r="AJ9885" i="4"/>
  <c r="AJ9886" i="4"/>
  <c r="AJ9887" i="4"/>
  <c r="AJ9888" i="4"/>
  <c r="AJ9889" i="4"/>
  <c r="AJ9890" i="4"/>
  <c r="AJ9891" i="4"/>
  <c r="AJ9892" i="4"/>
  <c r="AJ9893" i="4"/>
  <c r="AJ9894" i="4"/>
  <c r="AJ9895" i="4"/>
  <c r="AJ9896" i="4"/>
  <c r="AJ9897" i="4"/>
  <c r="AJ9898" i="4"/>
  <c r="AJ9899" i="4"/>
  <c r="AJ9900" i="4"/>
  <c r="AJ9901" i="4"/>
  <c r="AJ9902" i="4"/>
  <c r="AJ9903" i="4"/>
  <c r="AJ9904" i="4"/>
  <c r="AJ9905" i="4"/>
  <c r="AJ9906" i="4"/>
  <c r="AJ9907" i="4"/>
  <c r="AJ9908" i="4"/>
  <c r="AJ9909" i="4"/>
  <c r="AJ9910" i="4"/>
  <c r="AJ9911" i="4"/>
  <c r="AJ9912" i="4"/>
  <c r="AJ9913" i="4"/>
  <c r="AJ9914" i="4"/>
  <c r="AJ9915" i="4"/>
  <c r="AJ9916" i="4"/>
  <c r="AK9916" i="4" s="1"/>
  <c r="AN9916" i="4" s="1"/>
  <c r="AJ9917" i="4"/>
  <c r="AJ9918" i="4"/>
  <c r="AJ9919" i="4"/>
  <c r="AJ9920" i="4"/>
  <c r="AJ9921" i="4"/>
  <c r="AJ9922" i="4"/>
  <c r="AJ9923" i="4"/>
  <c r="AJ9924" i="4"/>
  <c r="AJ9925" i="4"/>
  <c r="AJ9926" i="4"/>
  <c r="AJ9927" i="4"/>
  <c r="AJ9928" i="4"/>
  <c r="AJ9929" i="4"/>
  <c r="AJ9930" i="4"/>
  <c r="AJ9931" i="4"/>
  <c r="AJ9932" i="4"/>
  <c r="AK9932" i="4" s="1"/>
  <c r="AN9932" i="4" s="1"/>
  <c r="AJ9933" i="4"/>
  <c r="AJ9934" i="4"/>
  <c r="AJ9935" i="4"/>
  <c r="AK9935" i="4" s="1"/>
  <c r="AN9935" i="4" s="1"/>
  <c r="AJ9936" i="4"/>
  <c r="AK9936" i="4" s="1"/>
  <c r="AN9936" i="4" s="1"/>
  <c r="AJ9937" i="4"/>
  <c r="AJ9938" i="4"/>
  <c r="AK9938" i="4" s="1"/>
  <c r="AN9938" i="4" s="1"/>
  <c r="AJ9939" i="4"/>
  <c r="AK9939" i="4" s="1"/>
  <c r="AN9939" i="4" s="1"/>
  <c r="AJ9940" i="4"/>
  <c r="AK9940" i="4" s="1"/>
  <c r="AN9940" i="4" s="1"/>
  <c r="AJ9941" i="4"/>
  <c r="AJ9942" i="4"/>
  <c r="AJ9943" i="4"/>
  <c r="AK9943" i="4" s="1"/>
  <c r="AN9943" i="4" s="1"/>
  <c r="AJ9944" i="4"/>
  <c r="AK9944" i="4" s="1"/>
  <c r="AN9944" i="4" s="1"/>
  <c r="AJ9945" i="4"/>
  <c r="AJ9946" i="4"/>
  <c r="AK9946" i="4" s="1"/>
  <c r="AN9946" i="4" s="1"/>
  <c r="AJ9947" i="4"/>
  <c r="AK9947" i="4" s="1"/>
  <c r="AN9947" i="4" s="1"/>
  <c r="AJ9948" i="4"/>
  <c r="AK9948" i="4" s="1"/>
  <c r="AN9948" i="4" s="1"/>
  <c r="AJ9949" i="4"/>
  <c r="AJ9950" i="4"/>
  <c r="AK9950" i="4" s="1"/>
  <c r="AN9950" i="4" s="1"/>
  <c r="AJ9951" i="4"/>
  <c r="AJ9952" i="4"/>
  <c r="AJ9953" i="4"/>
  <c r="AJ9954" i="4"/>
  <c r="AJ9955" i="4"/>
  <c r="AJ9956" i="4"/>
  <c r="AJ9957" i="4"/>
  <c r="AJ9958" i="4"/>
  <c r="AJ9959" i="4"/>
  <c r="AJ9960" i="4"/>
  <c r="AJ9961" i="4"/>
  <c r="AJ9962" i="4"/>
  <c r="AJ9963" i="4"/>
  <c r="AJ9964" i="4"/>
  <c r="AJ9965" i="4"/>
  <c r="AJ9966" i="4"/>
  <c r="AJ9967" i="4"/>
  <c r="AK9967" i="4" s="1"/>
  <c r="AN9967" i="4" s="1"/>
  <c r="AJ9968" i="4"/>
  <c r="AK9968" i="4" s="1"/>
  <c r="AN9968" i="4" s="1"/>
  <c r="AJ9969" i="4"/>
  <c r="AJ9970" i="4"/>
  <c r="AJ9971" i="4"/>
  <c r="AJ9972" i="4"/>
  <c r="AJ9973" i="4"/>
  <c r="AJ9974" i="4"/>
  <c r="AJ9975" i="4"/>
  <c r="AJ9976" i="4"/>
  <c r="AJ9977" i="4"/>
  <c r="AJ9978" i="4"/>
  <c r="AJ9979" i="4"/>
  <c r="AJ9980" i="4"/>
  <c r="AJ9981" i="4"/>
  <c r="AJ9982" i="4"/>
  <c r="AJ9983" i="4"/>
  <c r="AJ9984" i="4"/>
  <c r="AJ9985" i="4"/>
  <c r="AJ9986" i="4"/>
  <c r="AJ9987" i="4"/>
  <c r="AJ9988" i="4"/>
  <c r="AJ9989" i="4"/>
  <c r="AJ9990" i="4"/>
  <c r="AJ9991" i="4"/>
  <c r="AJ9992" i="4"/>
  <c r="AJ9993" i="4"/>
  <c r="AJ9994" i="4"/>
  <c r="AJ9995" i="4"/>
  <c r="AJ9996" i="4"/>
  <c r="AK9996" i="4" s="1"/>
  <c r="AN9996" i="4" s="1"/>
  <c r="AJ9997" i="4"/>
  <c r="AJ9998" i="4"/>
  <c r="AJ9999" i="4"/>
  <c r="AJ10000" i="4"/>
  <c r="AJ10001" i="4"/>
  <c r="AJ10002" i="4"/>
  <c r="AJ10003" i="4"/>
  <c r="AJ10004" i="4"/>
  <c r="AJ10005" i="4"/>
  <c r="AJ10006" i="4"/>
  <c r="AJ10007" i="4"/>
  <c r="AJ10008" i="4"/>
  <c r="AJ10009" i="4"/>
  <c r="AJ10010" i="4"/>
  <c r="AK10010" i="4" s="1"/>
  <c r="AN10010" i="4" s="1"/>
  <c r="AJ10011" i="4"/>
  <c r="AK10011" i="4" s="1"/>
  <c r="AN10011" i="4" s="1"/>
  <c r="AJ10012" i="4"/>
  <c r="AK10012" i="4" s="1"/>
  <c r="AN10012" i="4" s="1"/>
  <c r="AJ10013" i="4"/>
  <c r="AJ10014" i="4"/>
  <c r="AK10014" i="4" s="1"/>
  <c r="AN10014" i="4" s="1"/>
  <c r="AJ10015" i="4"/>
  <c r="AJ10016" i="4"/>
  <c r="AJ10017" i="4"/>
  <c r="AJ10018" i="4"/>
  <c r="AJ10019" i="4"/>
  <c r="AJ10020" i="4"/>
  <c r="AJ10021" i="4"/>
  <c r="AJ10022" i="4"/>
  <c r="AJ10023" i="4"/>
  <c r="AK10023" i="4" s="1"/>
  <c r="AN10023" i="4" s="1"/>
  <c r="AJ10024" i="4"/>
  <c r="AJ10025" i="4"/>
  <c r="AJ10026" i="4"/>
  <c r="AJ10027" i="4"/>
  <c r="AJ10028" i="4"/>
  <c r="AJ10029" i="4"/>
  <c r="AJ10030" i="4"/>
  <c r="AJ10031" i="4"/>
  <c r="AJ10032" i="4"/>
  <c r="AJ10033" i="4"/>
  <c r="AJ10034" i="4"/>
  <c r="AJ10035" i="4"/>
  <c r="AJ10036" i="4"/>
  <c r="AJ10037" i="4"/>
  <c r="AJ10038" i="4"/>
  <c r="AJ10039" i="4"/>
  <c r="AK10039" i="4" s="1"/>
  <c r="AN10039" i="4" s="1"/>
  <c r="AJ10040" i="4"/>
  <c r="AK10040" i="4" s="1"/>
  <c r="AN10040" i="4" s="1"/>
  <c r="AJ10041" i="4"/>
  <c r="AJ10042" i="4"/>
  <c r="AJ10043" i="4"/>
  <c r="AJ10044" i="4"/>
  <c r="AJ10045" i="4"/>
  <c r="AJ10046" i="4"/>
  <c r="AJ10047" i="4"/>
  <c r="AJ10048" i="4"/>
  <c r="AJ10049" i="4"/>
  <c r="AJ10050" i="4"/>
  <c r="AJ10051" i="4"/>
  <c r="AK10051" i="4" s="1"/>
  <c r="AN10051" i="4" s="1"/>
  <c r="AJ10052" i="4"/>
  <c r="AJ10053" i="4"/>
  <c r="AJ10054" i="4"/>
  <c r="AJ10055" i="4"/>
  <c r="AJ10056" i="4"/>
  <c r="AJ10057" i="4"/>
  <c r="AJ10058" i="4"/>
  <c r="AJ10059" i="4"/>
  <c r="AJ10060" i="4"/>
  <c r="AJ10061" i="4"/>
  <c r="AJ10062" i="4"/>
  <c r="AJ10063" i="4"/>
  <c r="AJ10064" i="4"/>
  <c r="AJ10065" i="4"/>
  <c r="AJ10066" i="4"/>
  <c r="AJ10067" i="4"/>
  <c r="AJ10068" i="4"/>
  <c r="AJ10069" i="4"/>
  <c r="AJ10070" i="4"/>
  <c r="AJ10071" i="4"/>
  <c r="AJ10072" i="4"/>
  <c r="AJ10073" i="4"/>
  <c r="AJ10074" i="4"/>
  <c r="AJ10075" i="4"/>
  <c r="AJ10076" i="4"/>
  <c r="AJ10077" i="4"/>
  <c r="AJ10078" i="4"/>
  <c r="AJ10079" i="4"/>
  <c r="AJ10080" i="4"/>
  <c r="AJ10081" i="4"/>
  <c r="AJ10082" i="4"/>
  <c r="AK10082" i="4" s="1"/>
  <c r="AN10082" i="4" s="1"/>
  <c r="AJ10083" i="4"/>
  <c r="AK10083" i="4" s="1"/>
  <c r="AN10083" i="4" s="1"/>
  <c r="AJ10084" i="4"/>
  <c r="AJ10085" i="4"/>
  <c r="AJ10086" i="4"/>
  <c r="AJ10087" i="4"/>
  <c r="AJ10088" i="4"/>
  <c r="AJ10089" i="4"/>
  <c r="AJ10090" i="4"/>
  <c r="AJ10091" i="4"/>
  <c r="AJ10092" i="4"/>
  <c r="AJ10093" i="4"/>
  <c r="AJ10094" i="4"/>
  <c r="AJ10095" i="4"/>
  <c r="AJ10096" i="4"/>
  <c r="AJ10097" i="4"/>
  <c r="AJ10098" i="4"/>
  <c r="AJ10099" i="4"/>
  <c r="AJ10100" i="4"/>
  <c r="AJ10101" i="4"/>
  <c r="AJ10102" i="4"/>
  <c r="AJ10103" i="4"/>
  <c r="AJ10104" i="4"/>
  <c r="AJ10105" i="4"/>
  <c r="AJ10106" i="4"/>
  <c r="AJ10107" i="4"/>
  <c r="AJ10108" i="4"/>
  <c r="AJ10109" i="4"/>
  <c r="AJ10110" i="4"/>
  <c r="AJ10111" i="4"/>
  <c r="AJ10112" i="4"/>
  <c r="AJ10113" i="4"/>
  <c r="AJ10114" i="4"/>
  <c r="AJ10115" i="4"/>
  <c r="AJ10116" i="4"/>
  <c r="AK10116" i="4" s="1"/>
  <c r="AN10116" i="4" s="1"/>
  <c r="AJ10117" i="4"/>
  <c r="AJ10118" i="4"/>
  <c r="AJ10119" i="4"/>
  <c r="AK10119" i="4" s="1"/>
  <c r="AN10119" i="4" s="1"/>
  <c r="AJ10120" i="4"/>
  <c r="AJ10121" i="4"/>
  <c r="AJ10122" i="4"/>
  <c r="AJ10123" i="4"/>
  <c r="AJ10124" i="4"/>
  <c r="AJ10125" i="4"/>
  <c r="AJ10126" i="4"/>
  <c r="AJ10127" i="4"/>
  <c r="AJ10128" i="4"/>
  <c r="AJ10129" i="4"/>
  <c r="AJ10130" i="4"/>
  <c r="AJ10131" i="4"/>
  <c r="AJ10132" i="4"/>
  <c r="AK10132" i="4" s="1"/>
  <c r="AN10132" i="4" s="1"/>
  <c r="AJ10133" i="4"/>
  <c r="AJ10134" i="4"/>
  <c r="AJ10135" i="4"/>
  <c r="AJ10136" i="4"/>
  <c r="AJ10137" i="4"/>
  <c r="AJ10138" i="4"/>
  <c r="AJ10139" i="4"/>
  <c r="AJ10140" i="4"/>
  <c r="AJ10141" i="4"/>
  <c r="AJ10142" i="4"/>
  <c r="AJ10143" i="4"/>
  <c r="AJ10144" i="4"/>
  <c r="AJ10145" i="4"/>
  <c r="AJ10146" i="4"/>
  <c r="AJ10147" i="4"/>
  <c r="AJ10148" i="4"/>
  <c r="AJ10149" i="4"/>
  <c r="AJ10150" i="4"/>
  <c r="AJ10151" i="4"/>
  <c r="AJ10152" i="4"/>
  <c r="AJ10153" i="4"/>
  <c r="AJ10154" i="4"/>
  <c r="AJ10155" i="4"/>
  <c r="AJ10156" i="4"/>
  <c r="AJ10157" i="4"/>
  <c r="AJ10158" i="4"/>
  <c r="AJ10159" i="4"/>
  <c r="AJ10160" i="4"/>
  <c r="AJ10161" i="4"/>
  <c r="AJ10162" i="4"/>
  <c r="AJ10163" i="4"/>
  <c r="AJ10164" i="4"/>
  <c r="AJ10165" i="4"/>
  <c r="AJ10166" i="4"/>
  <c r="AJ10167" i="4"/>
  <c r="AJ10168" i="4"/>
  <c r="AJ10169" i="4"/>
  <c r="AJ10170" i="4"/>
  <c r="AJ10171" i="4"/>
  <c r="AJ10172" i="4"/>
  <c r="AK10172" i="4" s="1"/>
  <c r="AN10172" i="4" s="1"/>
  <c r="AJ10173" i="4"/>
  <c r="AJ10174" i="4"/>
  <c r="AJ10175" i="4"/>
  <c r="AJ10176" i="4"/>
  <c r="AJ10177" i="4"/>
  <c r="AJ10178" i="4"/>
  <c r="AJ10179" i="4"/>
  <c r="AJ10180" i="4"/>
  <c r="AK10180" i="4" s="1"/>
  <c r="AN10180" i="4" s="1"/>
  <c r="AJ10181" i="4"/>
  <c r="AJ10182" i="4"/>
  <c r="AJ10183" i="4"/>
  <c r="AK10183" i="4" s="1"/>
  <c r="AN10183" i="4" s="1"/>
  <c r="AJ10184" i="4"/>
  <c r="AJ10185" i="4"/>
  <c r="AJ10186" i="4"/>
  <c r="AJ10187" i="4"/>
  <c r="AJ10188" i="4"/>
  <c r="AK10188" i="4" s="1"/>
  <c r="AN10188" i="4" s="1"/>
  <c r="AJ10189" i="4"/>
  <c r="AJ10190" i="4"/>
  <c r="AJ10191" i="4"/>
  <c r="AJ10192" i="4"/>
  <c r="AJ10193" i="4"/>
  <c r="AJ10194" i="4"/>
  <c r="AJ10195" i="4"/>
  <c r="AJ10196" i="4"/>
  <c r="AJ10197" i="4"/>
  <c r="AJ10198" i="4"/>
  <c r="AJ10199" i="4"/>
  <c r="AJ10200" i="4"/>
  <c r="AJ10201" i="4"/>
  <c r="AJ10202" i="4"/>
  <c r="AJ10203" i="4"/>
  <c r="AJ10204" i="4"/>
  <c r="AJ10205" i="4"/>
  <c r="AJ10206" i="4"/>
  <c r="AJ10207" i="4"/>
  <c r="AJ10208" i="4"/>
  <c r="AJ10209" i="4"/>
  <c r="AJ10210" i="4"/>
  <c r="AJ10211" i="4"/>
  <c r="AJ10212" i="4"/>
  <c r="AJ10213" i="4"/>
  <c r="AJ10214" i="4"/>
  <c r="AJ10215" i="4"/>
  <c r="AK10215" i="4" s="1"/>
  <c r="AN10215" i="4" s="1"/>
  <c r="AJ10216" i="4"/>
  <c r="AK10216" i="4" s="1"/>
  <c r="AN10216" i="4" s="1"/>
  <c r="AJ10217" i="4"/>
  <c r="AJ10218" i="4"/>
  <c r="AJ10219" i="4"/>
  <c r="AJ10220" i="4"/>
  <c r="AJ10221" i="4"/>
  <c r="AJ10222" i="4"/>
  <c r="AJ10223" i="4"/>
  <c r="AJ10224" i="4"/>
  <c r="AJ10225" i="4"/>
  <c r="AJ10226" i="4"/>
  <c r="AJ10227" i="4"/>
  <c r="AJ10228" i="4"/>
  <c r="AJ10229" i="4"/>
  <c r="AJ10230" i="4"/>
  <c r="AJ10231" i="4"/>
  <c r="AJ10232" i="4"/>
  <c r="AK10232" i="4" s="1"/>
  <c r="AN10232" i="4" s="1"/>
  <c r="AJ10233" i="4"/>
  <c r="AJ10234" i="4"/>
  <c r="AJ10235" i="4"/>
  <c r="AK10235" i="4" s="1"/>
  <c r="AN10235" i="4" s="1"/>
  <c r="AJ10236" i="4"/>
  <c r="AJ10237" i="4"/>
  <c r="AJ10238" i="4"/>
  <c r="AJ10239" i="4"/>
  <c r="AJ10240" i="4"/>
  <c r="AJ10241" i="4"/>
  <c r="AJ10242" i="4"/>
  <c r="AJ10243" i="4"/>
  <c r="AJ10244" i="4"/>
  <c r="AJ10245" i="4"/>
  <c r="AJ10246" i="4"/>
  <c r="AJ10247" i="4"/>
  <c r="AJ10248" i="4"/>
  <c r="AJ10249" i="4"/>
  <c r="AJ10250" i="4"/>
  <c r="AJ10251" i="4"/>
  <c r="AJ10252" i="4"/>
  <c r="AJ10253" i="4"/>
  <c r="AJ10254" i="4"/>
  <c r="AJ10255" i="4"/>
  <c r="AJ10256" i="4"/>
  <c r="AJ10257" i="4"/>
  <c r="AJ10258" i="4"/>
  <c r="AJ10259" i="4"/>
  <c r="AJ10260" i="4"/>
  <c r="AJ10261" i="4"/>
  <c r="AJ10262" i="4"/>
  <c r="AJ10263" i="4"/>
  <c r="AJ10264" i="4"/>
  <c r="AJ10265" i="4"/>
  <c r="AJ10266" i="4"/>
  <c r="AJ10267" i="4"/>
  <c r="AJ10268" i="4"/>
  <c r="AJ10269" i="4"/>
  <c r="AJ10270" i="4"/>
  <c r="AJ10271" i="4"/>
  <c r="AK10271" i="4" s="1"/>
  <c r="AN10271" i="4" s="1"/>
  <c r="AJ10272" i="4"/>
  <c r="AJ10273" i="4"/>
  <c r="AJ10274" i="4"/>
  <c r="AJ10275" i="4"/>
  <c r="AJ10276" i="4"/>
  <c r="AJ10277" i="4"/>
  <c r="AJ10278" i="4"/>
  <c r="AJ10279" i="4"/>
  <c r="AJ10280" i="4"/>
  <c r="AJ10281" i="4"/>
  <c r="AJ10282" i="4"/>
  <c r="AJ10283" i="4"/>
  <c r="AJ10284" i="4"/>
  <c r="AJ10285" i="4"/>
  <c r="AJ10286" i="4"/>
  <c r="AJ10287" i="4"/>
  <c r="AJ10288" i="4"/>
  <c r="AJ10289" i="4"/>
  <c r="AJ10290" i="4"/>
  <c r="AJ10291" i="4"/>
  <c r="AJ10292" i="4"/>
  <c r="AJ10293" i="4"/>
  <c r="AJ10294" i="4"/>
  <c r="AJ10295" i="4"/>
  <c r="AJ10296" i="4"/>
  <c r="AJ10297" i="4"/>
  <c r="AJ10298" i="4"/>
  <c r="AJ10299" i="4"/>
  <c r="AJ10300" i="4"/>
  <c r="AK10300" i="4" s="1"/>
  <c r="AN10300" i="4" s="1"/>
  <c r="AJ10301" i="4"/>
  <c r="AJ10302" i="4"/>
  <c r="AJ10303" i="4"/>
  <c r="AJ10304" i="4"/>
  <c r="AJ10305" i="4"/>
  <c r="AJ10306" i="4"/>
  <c r="AJ10307" i="4"/>
  <c r="AJ10308" i="4"/>
  <c r="AJ10309" i="4"/>
  <c r="AJ10310" i="4"/>
  <c r="AJ10311" i="4"/>
  <c r="AJ10312" i="4"/>
  <c r="AJ10313" i="4"/>
  <c r="AJ10314" i="4"/>
  <c r="AJ10315" i="4"/>
  <c r="AJ10316" i="4"/>
  <c r="AJ10317" i="4"/>
  <c r="AJ10318" i="4"/>
  <c r="AJ10319" i="4"/>
  <c r="AJ10320" i="4"/>
  <c r="AJ10321" i="4"/>
  <c r="AJ10322" i="4"/>
  <c r="AJ10323" i="4"/>
  <c r="AJ10324" i="4"/>
  <c r="AJ10325" i="4"/>
  <c r="AJ10326" i="4"/>
  <c r="AJ10327" i="4"/>
  <c r="AJ10328" i="4"/>
  <c r="AJ10329" i="4"/>
  <c r="AJ10330" i="4"/>
  <c r="AK10330" i="4" s="1"/>
  <c r="AN10330" i="4" s="1"/>
  <c r="AJ10331" i="4"/>
  <c r="AJ10332" i="4"/>
  <c r="AJ10333" i="4"/>
  <c r="AJ10334" i="4"/>
  <c r="AJ10335" i="4"/>
  <c r="AJ10336" i="4"/>
  <c r="AJ10337" i="4"/>
  <c r="AJ10338" i="4"/>
  <c r="AJ10339" i="4"/>
  <c r="AJ10340" i="4"/>
  <c r="AJ10341" i="4"/>
  <c r="AJ10342" i="4"/>
  <c r="AJ10343" i="4"/>
  <c r="AJ10344" i="4"/>
  <c r="AJ10345" i="4"/>
  <c r="AJ10346" i="4"/>
  <c r="AJ10347" i="4"/>
  <c r="AK10347" i="4" s="1"/>
  <c r="AN10347" i="4" s="1"/>
  <c r="AJ10348" i="4"/>
  <c r="AK10348" i="4" s="1"/>
  <c r="AN10348" i="4" s="1"/>
  <c r="AJ10349" i="4"/>
  <c r="AJ10350" i="4"/>
  <c r="AJ10351" i="4"/>
  <c r="AK10351" i="4" s="1"/>
  <c r="AN10351" i="4" s="1"/>
  <c r="AJ10352" i="4"/>
  <c r="AJ10353" i="4"/>
  <c r="AJ10354" i="4"/>
  <c r="AJ10355" i="4"/>
  <c r="AJ10356" i="4"/>
  <c r="AJ10357" i="4"/>
  <c r="AJ10358" i="4"/>
  <c r="AJ10359" i="4"/>
  <c r="AJ10360" i="4"/>
  <c r="AJ10361" i="4"/>
  <c r="AJ10362" i="4"/>
  <c r="AJ10363" i="4"/>
  <c r="AJ10364" i="4"/>
  <c r="AJ10365" i="4"/>
  <c r="AJ10366" i="4"/>
  <c r="AJ10367" i="4"/>
  <c r="AJ10368" i="4"/>
  <c r="AJ10369" i="4"/>
  <c r="AJ10370" i="4"/>
  <c r="AJ10371" i="4"/>
  <c r="AJ10372" i="4"/>
  <c r="AJ10373" i="4"/>
  <c r="AJ10374" i="4"/>
  <c r="AJ10375" i="4"/>
  <c r="AJ10376" i="4"/>
  <c r="AJ10377" i="4"/>
  <c r="AJ10378" i="4"/>
  <c r="AJ10379" i="4"/>
  <c r="AJ10380" i="4"/>
  <c r="AJ10381" i="4"/>
  <c r="AJ10382" i="4"/>
  <c r="AK10382" i="4" s="1"/>
  <c r="AN10382" i="4" s="1"/>
  <c r="AJ10383" i="4"/>
  <c r="AK10383" i="4" s="1"/>
  <c r="AN10383" i="4" s="1"/>
  <c r="AJ10384" i="4"/>
  <c r="AK10384" i="4" s="1"/>
  <c r="AN10384" i="4" s="1"/>
  <c r="AJ10385" i="4"/>
  <c r="AJ10386" i="4"/>
  <c r="AJ10387" i="4"/>
  <c r="AK10387" i="4" s="1"/>
  <c r="AN10387" i="4" s="1"/>
  <c r="AJ10388" i="4"/>
  <c r="AK10388" i="4" s="1"/>
  <c r="AN10388" i="4" s="1"/>
  <c r="AJ10389" i="4"/>
  <c r="AJ10390" i="4"/>
  <c r="AJ10391" i="4"/>
  <c r="AK10391" i="4" s="1"/>
  <c r="AN10391" i="4" s="1"/>
  <c r="AJ10392" i="4"/>
  <c r="AJ10393" i="4"/>
  <c r="AJ10394" i="4"/>
  <c r="AJ10395" i="4"/>
  <c r="AK10395" i="4" s="1"/>
  <c r="AN10395" i="4" s="1"/>
  <c r="AJ10396" i="4"/>
  <c r="AJ10397" i="4"/>
  <c r="AJ10398" i="4"/>
  <c r="AJ10399" i="4"/>
  <c r="AJ10400" i="4"/>
  <c r="AJ10401" i="4"/>
  <c r="AJ10402" i="4"/>
  <c r="AJ10403" i="4"/>
  <c r="AJ10404" i="4"/>
  <c r="AJ10405" i="4"/>
  <c r="AJ10406" i="4"/>
  <c r="AJ10407" i="4"/>
  <c r="AJ10408" i="4"/>
  <c r="AK10408" i="4" s="1"/>
  <c r="AN10408" i="4" s="1"/>
  <c r="AJ10409" i="4"/>
  <c r="AJ10410" i="4"/>
  <c r="AJ10411" i="4"/>
  <c r="AJ10412" i="4"/>
  <c r="AJ10413" i="4"/>
  <c r="AJ10414" i="4"/>
  <c r="AJ10415" i="4"/>
  <c r="AJ10416" i="4"/>
  <c r="AK10416" i="4" s="1"/>
  <c r="AN10416" i="4" s="1"/>
  <c r="AJ10417" i="4"/>
  <c r="AJ10418" i="4"/>
  <c r="AJ10419" i="4"/>
  <c r="AJ10420" i="4"/>
  <c r="AJ10421" i="4"/>
  <c r="AJ10422" i="4"/>
  <c r="AJ10423" i="4"/>
  <c r="AJ10424" i="4"/>
  <c r="AK10424" i="4" s="1"/>
  <c r="AN10424" i="4" s="1"/>
  <c r="AJ10425" i="4"/>
  <c r="AJ10426" i="4"/>
  <c r="AJ10427" i="4"/>
  <c r="AJ10428" i="4"/>
  <c r="AJ10429" i="4"/>
  <c r="AJ10430" i="4"/>
  <c r="AJ10431" i="4"/>
  <c r="AJ10432" i="4"/>
  <c r="AJ10433" i="4"/>
  <c r="AJ10434" i="4"/>
  <c r="AJ10435" i="4"/>
  <c r="AJ10436" i="4"/>
  <c r="AJ10437" i="4"/>
  <c r="AJ10438" i="4"/>
  <c r="AJ10439" i="4"/>
  <c r="AJ10440" i="4"/>
  <c r="AJ10441" i="4"/>
  <c r="AJ10442" i="4"/>
  <c r="AK10442" i="4" s="1"/>
  <c r="AN10442" i="4" s="1"/>
  <c r="AJ10443" i="4"/>
  <c r="AK10443" i="4" s="1"/>
  <c r="AN10443" i="4" s="1"/>
  <c r="AJ10444" i="4"/>
  <c r="AJ10445" i="4"/>
  <c r="AJ10446" i="4"/>
  <c r="AJ10447" i="4"/>
  <c r="AK10447" i="4" s="1"/>
  <c r="AN10447" i="4" s="1"/>
  <c r="AJ10448" i="4"/>
  <c r="AK10448" i="4" s="1"/>
  <c r="AN10448" i="4" s="1"/>
  <c r="AJ10449" i="4"/>
  <c r="AJ10450" i="4"/>
  <c r="AJ10451" i="4"/>
  <c r="AJ10452" i="4"/>
  <c r="AJ10453" i="4"/>
  <c r="AJ10454" i="4"/>
  <c r="AJ10455" i="4"/>
  <c r="AK10455" i="4" s="1"/>
  <c r="AN10455" i="4" s="1"/>
  <c r="AJ10456" i="4"/>
  <c r="AK10456" i="4" s="1"/>
  <c r="AN10456" i="4" s="1"/>
  <c r="AJ10457" i="4"/>
  <c r="AJ10458" i="4"/>
  <c r="AJ10459" i="4"/>
  <c r="AJ10460" i="4"/>
  <c r="AJ10461" i="4"/>
  <c r="AJ10462" i="4"/>
  <c r="AJ10463" i="4"/>
  <c r="AJ10464" i="4"/>
  <c r="AK10464" i="4" s="1"/>
  <c r="AN10464" i="4" s="1"/>
  <c r="AJ10465" i="4"/>
  <c r="AJ10466" i="4"/>
  <c r="AJ10467" i="4"/>
  <c r="AK10467" i="4" s="1"/>
  <c r="AN10467" i="4" s="1"/>
  <c r="AJ10468" i="4"/>
  <c r="AJ10469" i="4"/>
  <c r="AJ10470" i="4"/>
  <c r="AJ10471" i="4"/>
  <c r="AJ10472" i="4"/>
  <c r="AK10472" i="4" s="1"/>
  <c r="AN10472" i="4" s="1"/>
  <c r="AJ10473" i="4"/>
  <c r="AJ10474" i="4"/>
  <c r="AK10474" i="4" s="1"/>
  <c r="AN10474" i="4" s="1"/>
  <c r="AJ10475" i="4"/>
  <c r="AK10475" i="4" s="1"/>
  <c r="AN10475" i="4" s="1"/>
  <c r="AJ10476" i="4"/>
  <c r="AK10476" i="4" s="1"/>
  <c r="AN10476" i="4" s="1"/>
  <c r="AJ10477" i="4"/>
  <c r="AJ10478" i="4"/>
  <c r="AJ10479" i="4"/>
  <c r="AK10479" i="4" s="1"/>
  <c r="AN10479" i="4" s="1"/>
  <c r="AJ10480" i="4"/>
  <c r="AJ10481" i="4"/>
  <c r="AJ10482" i="4"/>
  <c r="AJ10483" i="4"/>
  <c r="AJ10484" i="4"/>
  <c r="AJ10485" i="4"/>
  <c r="AJ10486" i="4"/>
  <c r="AJ10487" i="4"/>
  <c r="AJ10488" i="4"/>
  <c r="AJ10489" i="4"/>
  <c r="AJ10490" i="4"/>
  <c r="AJ10491" i="4"/>
  <c r="AJ10492" i="4"/>
  <c r="AJ10493" i="4"/>
  <c r="AJ10494" i="4"/>
  <c r="AK10494" i="4" s="1"/>
  <c r="AN10494" i="4" s="1"/>
  <c r="AJ10495" i="4"/>
  <c r="AK10495" i="4" s="1"/>
  <c r="AN10495" i="4" s="1"/>
  <c r="AJ10496" i="4"/>
  <c r="AK10496" i="4" s="1"/>
  <c r="AN10496" i="4" s="1"/>
  <c r="AJ10497" i="4"/>
  <c r="AJ10498" i="4"/>
  <c r="AJ10499" i="4"/>
  <c r="AK10499" i="4" s="1"/>
  <c r="AN10499" i="4" s="1"/>
  <c r="AJ10500" i="4"/>
  <c r="AK10500" i="4" s="1"/>
  <c r="AN10500" i="4" s="1"/>
  <c r="AJ10501" i="4"/>
  <c r="AJ10502" i="4"/>
  <c r="AK10502" i="4" s="1"/>
  <c r="AN10502" i="4" s="1"/>
  <c r="AJ10503" i="4"/>
  <c r="AK10503" i="4" s="1"/>
  <c r="AN10503" i="4" s="1"/>
  <c r="AJ10504" i="4"/>
  <c r="AJ10505" i="4"/>
  <c r="AJ10506" i="4"/>
  <c r="AJ10507" i="4"/>
  <c r="AJ10508" i="4"/>
  <c r="AJ10509" i="4"/>
  <c r="AJ10510" i="4"/>
  <c r="AJ10511" i="4"/>
  <c r="AJ10512" i="4"/>
  <c r="AJ10513" i="4"/>
  <c r="AJ10514" i="4"/>
  <c r="AJ10515" i="4"/>
  <c r="AJ10516" i="4"/>
  <c r="AJ10517" i="4"/>
  <c r="AJ10518" i="4"/>
  <c r="AJ10519" i="4"/>
  <c r="AJ10520" i="4"/>
  <c r="AJ10521" i="4"/>
  <c r="AJ10522" i="4"/>
  <c r="AJ10523" i="4"/>
  <c r="AJ10524" i="4"/>
  <c r="AJ10525" i="4"/>
  <c r="AJ10526" i="4"/>
  <c r="AJ10527" i="4"/>
  <c r="AJ10528" i="4"/>
  <c r="AK10528" i="4" s="1"/>
  <c r="AN10528" i="4" s="1"/>
  <c r="AJ10529" i="4"/>
  <c r="AJ10530" i="4"/>
  <c r="AJ10531" i="4"/>
  <c r="AK10531" i="4" s="1"/>
  <c r="AN10531" i="4" s="1"/>
  <c r="AJ10532" i="4"/>
  <c r="AK10532" i="4" s="1"/>
  <c r="AN10532" i="4" s="1"/>
  <c r="AJ10533" i="4"/>
  <c r="AJ10534" i="4"/>
  <c r="AK10534" i="4" s="1"/>
  <c r="AN10534" i="4" s="1"/>
  <c r="AJ10535" i="4"/>
  <c r="AK10535" i="4" s="1"/>
  <c r="AN10535" i="4" s="1"/>
  <c r="AJ10536" i="4"/>
  <c r="AK10536" i="4" s="1"/>
  <c r="AN10536" i="4" s="1"/>
  <c r="AJ10537" i="4"/>
  <c r="AJ10538" i="4"/>
  <c r="AJ10539" i="4"/>
  <c r="AK10539" i="4" s="1"/>
  <c r="AN10539" i="4" s="1"/>
  <c r="AJ10540" i="4"/>
  <c r="AK10540" i="4" s="1"/>
  <c r="AN10540" i="4" s="1"/>
  <c r="AJ10541" i="4"/>
  <c r="AJ10542" i="4"/>
  <c r="AK10542" i="4" s="1"/>
  <c r="AN10542" i="4" s="1"/>
  <c r="AJ10543" i="4"/>
  <c r="AK10543" i="4" s="1"/>
  <c r="AN10543" i="4" s="1"/>
  <c r="AJ10544" i="4"/>
  <c r="AK10544" i="4" s="1"/>
  <c r="AN10544" i="4" s="1"/>
  <c r="AJ10545" i="4"/>
  <c r="AJ10546" i="4"/>
  <c r="AJ10547" i="4"/>
  <c r="AK10547" i="4" s="1"/>
  <c r="AN10547" i="4" s="1"/>
  <c r="AJ10548" i="4"/>
  <c r="AK10548" i="4" s="1"/>
  <c r="AN10548" i="4" s="1"/>
  <c r="AJ10549" i="4"/>
  <c r="AJ10550" i="4"/>
  <c r="AK10550" i="4" s="1"/>
  <c r="AN10550" i="4" s="1"/>
  <c r="AJ10551" i="4"/>
  <c r="AK10551" i="4" s="1"/>
  <c r="AN10551" i="4" s="1"/>
  <c r="AJ10552" i="4"/>
  <c r="AK10552" i="4" s="1"/>
  <c r="AN10552" i="4" s="1"/>
  <c r="AJ10553" i="4"/>
  <c r="AJ10554" i="4"/>
  <c r="AJ10555" i="4"/>
  <c r="AK10555" i="4" s="1"/>
  <c r="AN10555" i="4" s="1"/>
  <c r="AJ10556" i="4"/>
  <c r="AK10556" i="4" s="1"/>
  <c r="AN10556" i="4" s="1"/>
  <c r="AJ10557" i="4"/>
  <c r="AJ10558" i="4"/>
  <c r="AK10558" i="4" s="1"/>
  <c r="AN10558" i="4" s="1"/>
  <c r="AJ10559" i="4"/>
  <c r="AK10559" i="4" s="1"/>
  <c r="AN10559" i="4" s="1"/>
  <c r="AJ10560" i="4"/>
  <c r="AK10560" i="4" s="1"/>
  <c r="AN10560" i="4" s="1"/>
  <c r="AJ10561" i="4"/>
  <c r="AJ10562" i="4"/>
  <c r="AJ10563" i="4"/>
  <c r="AK10563" i="4" s="1"/>
  <c r="AN10563" i="4" s="1"/>
  <c r="AJ10564" i="4"/>
  <c r="AK10564" i="4" s="1"/>
  <c r="AN10564" i="4" s="1"/>
  <c r="AJ10565" i="4"/>
  <c r="AJ10566" i="4"/>
  <c r="AK10566" i="4" s="1"/>
  <c r="AN10566" i="4" s="1"/>
  <c r="AJ10567" i="4"/>
  <c r="AK10567" i="4" s="1"/>
  <c r="AN10567" i="4" s="1"/>
  <c r="AJ10568" i="4"/>
  <c r="AK10568" i="4" s="1"/>
  <c r="AN10568" i="4" s="1"/>
  <c r="AJ10569" i="4"/>
  <c r="AJ10570" i="4"/>
  <c r="AJ10571" i="4"/>
  <c r="AK10571" i="4" s="1"/>
  <c r="AN10571" i="4" s="1"/>
  <c r="AJ10572" i="4"/>
  <c r="AK10572" i="4" s="1"/>
  <c r="AN10572" i="4" s="1"/>
  <c r="AJ10573" i="4"/>
  <c r="AJ10574" i="4"/>
  <c r="AK10574" i="4" s="1"/>
  <c r="AN10574" i="4" s="1"/>
  <c r="AJ10575" i="4"/>
  <c r="AK10575" i="4" s="1"/>
  <c r="AN10575" i="4" s="1"/>
  <c r="AJ10576" i="4"/>
  <c r="AK10576" i="4" s="1"/>
  <c r="AN10576" i="4" s="1"/>
  <c r="AJ10577" i="4"/>
  <c r="AJ10578" i="4"/>
  <c r="AJ10579" i="4"/>
  <c r="AK10579" i="4" s="1"/>
  <c r="AN10579" i="4" s="1"/>
  <c r="AJ10580" i="4"/>
  <c r="AK10580" i="4" s="1"/>
  <c r="AN10580" i="4" s="1"/>
  <c r="AJ10581" i="4"/>
  <c r="AJ10582" i="4"/>
  <c r="AK10582" i="4" s="1"/>
  <c r="AN10582" i="4" s="1"/>
  <c r="AJ10583" i="4"/>
  <c r="AK10583" i="4" s="1"/>
  <c r="AN10583" i="4" s="1"/>
  <c r="AJ10584" i="4"/>
  <c r="AK10584" i="4" s="1"/>
  <c r="AN10584" i="4" s="1"/>
  <c r="AJ10585" i="4"/>
  <c r="AJ10586" i="4"/>
  <c r="AJ10587" i="4"/>
  <c r="AJ10588" i="4"/>
  <c r="AK10588" i="4" s="1"/>
  <c r="AN10588" i="4" s="1"/>
  <c r="AJ10589" i="4"/>
  <c r="AJ10590" i="4"/>
  <c r="AJ10591" i="4"/>
  <c r="AJ10592" i="4"/>
  <c r="AJ10593" i="4"/>
  <c r="AJ10594" i="4"/>
  <c r="AJ10595" i="4"/>
  <c r="AJ10596" i="4"/>
  <c r="AJ10597" i="4"/>
  <c r="AJ10598" i="4"/>
  <c r="AJ10599" i="4"/>
  <c r="AJ10600" i="4"/>
  <c r="AJ10601" i="4"/>
  <c r="AJ10602" i="4"/>
  <c r="AJ10603" i="4"/>
  <c r="AJ10604" i="4"/>
  <c r="AJ10605" i="4"/>
  <c r="AJ10606" i="4"/>
  <c r="AJ10607" i="4"/>
  <c r="AJ10608" i="4"/>
  <c r="AJ10609" i="4"/>
  <c r="AJ10610" i="4"/>
  <c r="AJ10611" i="4"/>
  <c r="AJ10612" i="4"/>
  <c r="AJ10613" i="4"/>
  <c r="AJ10614" i="4"/>
  <c r="AJ10615" i="4"/>
  <c r="AJ10616" i="4"/>
  <c r="AJ10617" i="4"/>
  <c r="AJ10618" i="4"/>
  <c r="AJ10619" i="4"/>
  <c r="AJ10620" i="4"/>
  <c r="AJ10621" i="4"/>
  <c r="AJ10622" i="4"/>
  <c r="AJ10623" i="4"/>
  <c r="AJ10624" i="4"/>
  <c r="AJ10625" i="4"/>
  <c r="AJ10626" i="4"/>
  <c r="AJ10627" i="4"/>
  <c r="AJ10628" i="4"/>
  <c r="AJ10629" i="4"/>
  <c r="AJ10630" i="4"/>
  <c r="AJ10631" i="4"/>
  <c r="AK10631" i="4" s="1"/>
  <c r="AN10631" i="4" s="1"/>
  <c r="AJ10632" i="4"/>
  <c r="AK10632" i="4" s="1"/>
  <c r="AN10632" i="4" s="1"/>
  <c r="AJ10633" i="4"/>
  <c r="AJ10634" i="4"/>
  <c r="AJ10635" i="4"/>
  <c r="AJ10636" i="4"/>
  <c r="AJ10637" i="4"/>
  <c r="AJ10638" i="4"/>
  <c r="AJ10639" i="4"/>
  <c r="AK10639" i="4" s="1"/>
  <c r="AN10639" i="4" s="1"/>
  <c r="AJ10640" i="4"/>
  <c r="AK10640" i="4" s="1"/>
  <c r="AN10640" i="4" s="1"/>
  <c r="AJ10641" i="4"/>
  <c r="AJ10642" i="4"/>
  <c r="AJ10643" i="4"/>
  <c r="AJ10644" i="4"/>
  <c r="AJ10645" i="4"/>
  <c r="AJ10646" i="4"/>
  <c r="AJ10647" i="4"/>
  <c r="AJ10648" i="4"/>
  <c r="AJ10649" i="4"/>
  <c r="AJ10650" i="4"/>
  <c r="AJ10651" i="4"/>
  <c r="AJ10652" i="4"/>
  <c r="AJ10653" i="4"/>
  <c r="AJ10654" i="4"/>
  <c r="AJ10655" i="4"/>
  <c r="AK10655" i="4" s="1"/>
  <c r="AN10655" i="4" s="1"/>
  <c r="AJ10656" i="4"/>
  <c r="AJ10657" i="4"/>
  <c r="AJ10658" i="4"/>
  <c r="AJ10659" i="4"/>
  <c r="AJ10660" i="4"/>
  <c r="AJ10661" i="4"/>
  <c r="AJ10662" i="4"/>
  <c r="AK10662" i="4" s="1"/>
  <c r="AN10662" i="4" s="1"/>
  <c r="AJ10663" i="4"/>
  <c r="AJ10664" i="4"/>
  <c r="AJ10665" i="4"/>
  <c r="AJ10666" i="4"/>
  <c r="AJ10667" i="4"/>
  <c r="AJ10668" i="4"/>
  <c r="AJ10669" i="4"/>
  <c r="AJ10670" i="4"/>
  <c r="AJ10671" i="4"/>
  <c r="AJ10672" i="4"/>
  <c r="AJ10673" i="4"/>
  <c r="AJ10674" i="4"/>
  <c r="AJ10675" i="4"/>
  <c r="AJ10676" i="4"/>
  <c r="AJ10677" i="4"/>
  <c r="AJ10678" i="4"/>
  <c r="AJ10679" i="4"/>
  <c r="AJ10680" i="4"/>
  <c r="AJ10681" i="4"/>
  <c r="AJ10682" i="4"/>
  <c r="AJ10683" i="4"/>
  <c r="AK10683" i="4" s="1"/>
  <c r="AN10683" i="4" s="1"/>
  <c r="AJ10684" i="4"/>
  <c r="AK10684" i="4" s="1"/>
  <c r="AN10684" i="4" s="1"/>
  <c r="AJ10685" i="4"/>
  <c r="AJ10686" i="4"/>
  <c r="AK10686" i="4" s="1"/>
  <c r="AN10686" i="4" s="1"/>
  <c r="AJ10687" i="4"/>
  <c r="AK10687" i="4" s="1"/>
  <c r="AN10687" i="4" s="1"/>
  <c r="AJ10688" i="4"/>
  <c r="AK10688" i="4" s="1"/>
  <c r="AN10688" i="4" s="1"/>
  <c r="AJ10689" i="4"/>
  <c r="AJ10690" i="4"/>
  <c r="AJ10691" i="4"/>
  <c r="AK10691" i="4" s="1"/>
  <c r="AN10691" i="4" s="1"/>
  <c r="AJ10692" i="4"/>
  <c r="AK10692" i="4" s="1"/>
  <c r="AN10692" i="4" s="1"/>
  <c r="AJ10693" i="4"/>
  <c r="AJ10694" i="4"/>
  <c r="AK10694" i="4" s="1"/>
  <c r="AN10694" i="4" s="1"/>
  <c r="AJ10695" i="4"/>
  <c r="AK10695" i="4" s="1"/>
  <c r="AN10695" i="4" s="1"/>
  <c r="AJ10696" i="4"/>
  <c r="AK10696" i="4" s="1"/>
  <c r="AN10696" i="4" s="1"/>
  <c r="AJ10697" i="4"/>
  <c r="AJ10698" i="4"/>
  <c r="AJ10699" i="4"/>
  <c r="AJ10700" i="4"/>
  <c r="AJ10701" i="4"/>
  <c r="AJ10702" i="4"/>
  <c r="AJ10703" i="4"/>
  <c r="AJ10704" i="4"/>
  <c r="AJ10705" i="4"/>
  <c r="AJ10706" i="4"/>
  <c r="AJ10707" i="4"/>
  <c r="AJ10708" i="4"/>
  <c r="AK10708" i="4" s="1"/>
  <c r="AN10708" i="4" s="1"/>
  <c r="AJ10709" i="4"/>
  <c r="AJ10710" i="4"/>
  <c r="AJ10711" i="4"/>
  <c r="AJ10712" i="4"/>
  <c r="AJ10713" i="4"/>
  <c r="AJ10714" i="4"/>
  <c r="AJ10715" i="4"/>
  <c r="AJ10716" i="4"/>
  <c r="AJ10717" i="4"/>
  <c r="AJ10718" i="4"/>
  <c r="AJ10719" i="4"/>
  <c r="AJ10720" i="4"/>
  <c r="AJ10721" i="4"/>
  <c r="AJ10722" i="4"/>
  <c r="AJ10723" i="4"/>
  <c r="AJ10724" i="4"/>
  <c r="AK10724" i="4" s="1"/>
  <c r="AN10724" i="4" s="1"/>
  <c r="AJ10725" i="4"/>
  <c r="AJ10726" i="4"/>
  <c r="AJ10727" i="4"/>
  <c r="AJ10728" i="4"/>
  <c r="AJ10729" i="4"/>
  <c r="AJ10730" i="4"/>
  <c r="AJ10731" i="4"/>
  <c r="AJ10732" i="4"/>
  <c r="AJ10733" i="4"/>
  <c r="AJ10734" i="4"/>
  <c r="AJ10735" i="4"/>
  <c r="AJ10736" i="4"/>
  <c r="AJ10737" i="4"/>
  <c r="AJ10738" i="4"/>
  <c r="AJ10739" i="4"/>
  <c r="AJ10740" i="4"/>
  <c r="AJ10741" i="4"/>
  <c r="AJ10742" i="4"/>
  <c r="AJ10743" i="4"/>
  <c r="AK10743" i="4" s="1"/>
  <c r="AN10743" i="4" s="1"/>
  <c r="AJ10744" i="4"/>
  <c r="AJ10745" i="4"/>
  <c r="AJ10746" i="4"/>
  <c r="AJ10747" i="4"/>
  <c r="AJ10748" i="4"/>
  <c r="AK10748" i="4" s="1"/>
  <c r="AN10748" i="4" s="1"/>
  <c r="AJ10749" i="4"/>
  <c r="AJ10750" i="4"/>
  <c r="AJ10751" i="4"/>
  <c r="AJ10752" i="4"/>
  <c r="AJ10753" i="4"/>
  <c r="AJ10754" i="4"/>
  <c r="AJ10755" i="4"/>
  <c r="AJ10756" i="4"/>
  <c r="AJ10757" i="4"/>
  <c r="AJ10758" i="4"/>
  <c r="AJ10759" i="4"/>
  <c r="AJ10760" i="4"/>
  <c r="AJ10761" i="4"/>
  <c r="AJ10762" i="4"/>
  <c r="AJ10763" i="4"/>
  <c r="AJ10764" i="4"/>
  <c r="AK10764" i="4" s="1"/>
  <c r="AN10764" i="4" s="1"/>
  <c r="AJ10765" i="4"/>
  <c r="AJ10766" i="4"/>
  <c r="AJ10767" i="4"/>
  <c r="AJ10768" i="4"/>
  <c r="AJ10769" i="4"/>
  <c r="AJ10770" i="4"/>
  <c r="AJ10771" i="4"/>
  <c r="AJ10772" i="4"/>
  <c r="AK10772" i="4" s="1"/>
  <c r="AN10772" i="4" s="1"/>
  <c r="AJ10773" i="4"/>
  <c r="AJ10774" i="4"/>
  <c r="AJ10775" i="4"/>
  <c r="AJ10776" i="4"/>
  <c r="AJ10777" i="4"/>
  <c r="AJ10778" i="4"/>
  <c r="AJ10779" i="4"/>
  <c r="AJ10780" i="4"/>
  <c r="AJ10781" i="4"/>
  <c r="AJ10782" i="4"/>
  <c r="AJ10783" i="4"/>
  <c r="AJ10784" i="4"/>
  <c r="AJ10785" i="4"/>
  <c r="AJ10786" i="4"/>
  <c r="AJ10787" i="4"/>
  <c r="AJ10788" i="4"/>
  <c r="AJ10789" i="4"/>
  <c r="AJ10790" i="4"/>
  <c r="AJ10791" i="4"/>
  <c r="AJ10792" i="4"/>
  <c r="AJ10793" i="4"/>
  <c r="AJ10794" i="4"/>
  <c r="AJ10795" i="4"/>
  <c r="AJ10796" i="4"/>
  <c r="AJ10797" i="4"/>
  <c r="AJ10798" i="4"/>
  <c r="AJ10799" i="4"/>
  <c r="AJ10800" i="4"/>
  <c r="AJ10801" i="4"/>
  <c r="AJ10802" i="4"/>
  <c r="AJ10803" i="4"/>
  <c r="AJ10804" i="4"/>
  <c r="AJ10805" i="4"/>
  <c r="AJ10806" i="4"/>
  <c r="AJ10807" i="4"/>
  <c r="AJ10808" i="4"/>
  <c r="AJ10809" i="4"/>
  <c r="AJ10810" i="4"/>
  <c r="AJ10811" i="4"/>
  <c r="AJ10812" i="4"/>
  <c r="AK10812" i="4" s="1"/>
  <c r="AN10812" i="4" s="1"/>
  <c r="AJ10813" i="4"/>
  <c r="AJ10814" i="4"/>
  <c r="AJ10815" i="4"/>
  <c r="AK10815" i="4" s="1"/>
  <c r="AN10815" i="4" s="1"/>
  <c r="AJ10816" i="4"/>
  <c r="AK10816" i="4" s="1"/>
  <c r="AN10816" i="4" s="1"/>
  <c r="AJ10817" i="4"/>
  <c r="AJ10818" i="4"/>
  <c r="AK10818" i="4" s="1"/>
  <c r="AN10818" i="4" s="1"/>
  <c r="AJ10819" i="4"/>
  <c r="AK10819" i="4" s="1"/>
  <c r="AN10819" i="4" s="1"/>
  <c r="AJ10820" i="4"/>
  <c r="AJ10821" i="4"/>
  <c r="AJ10822" i="4"/>
  <c r="AJ10823" i="4"/>
  <c r="AJ10824" i="4"/>
  <c r="AJ10825" i="4"/>
  <c r="AJ10826" i="4"/>
  <c r="AJ10827" i="4"/>
  <c r="AJ10828" i="4"/>
  <c r="AJ10829" i="4"/>
  <c r="AJ10830" i="4"/>
  <c r="AJ10831" i="4"/>
  <c r="AK10831" i="4" s="1"/>
  <c r="AN10831" i="4" s="1"/>
  <c r="AJ10832" i="4"/>
  <c r="AK10832" i="4" s="1"/>
  <c r="AN10832" i="4" s="1"/>
  <c r="AJ10833" i="4"/>
  <c r="AJ10834" i="4"/>
  <c r="AK10834" i="4" s="1"/>
  <c r="AN10834" i="4" s="1"/>
  <c r="AJ10835" i="4"/>
  <c r="AK10835" i="4" s="1"/>
  <c r="AN10835" i="4" s="1"/>
  <c r="AJ10836" i="4"/>
  <c r="AK10836" i="4" s="1"/>
  <c r="AN10836" i="4" s="1"/>
  <c r="AJ10837" i="4"/>
  <c r="AJ10838" i="4"/>
  <c r="AJ10839" i="4"/>
  <c r="AK10839" i="4" s="1"/>
  <c r="AN10839" i="4" s="1"/>
  <c r="AJ10840" i="4"/>
  <c r="AK10840" i="4" s="1"/>
  <c r="AN10840" i="4" s="1"/>
  <c r="AJ10841" i="4"/>
  <c r="AJ10842" i="4"/>
  <c r="AK10842" i="4" s="1"/>
  <c r="AN10842" i="4" s="1"/>
  <c r="AJ10843" i="4"/>
  <c r="AK10843" i="4" s="1"/>
  <c r="AN10843" i="4" s="1"/>
  <c r="AJ10844" i="4"/>
  <c r="AK10844" i="4" s="1"/>
  <c r="AN10844" i="4" s="1"/>
  <c r="AJ10845" i="4"/>
  <c r="AJ10846" i="4"/>
  <c r="AJ10847" i="4"/>
  <c r="AK10847" i="4" s="1"/>
  <c r="AN10847" i="4" s="1"/>
  <c r="AJ10848" i="4"/>
  <c r="AK10848" i="4" s="1"/>
  <c r="AN10848" i="4" s="1"/>
  <c r="AJ10849" i="4"/>
  <c r="AJ10850" i="4"/>
  <c r="AJ10851" i="4"/>
  <c r="AK10851" i="4" s="1"/>
  <c r="AN10851" i="4" s="1"/>
  <c r="AJ10852" i="4"/>
  <c r="AK10852" i="4" s="1"/>
  <c r="AN10852" i="4" s="1"/>
  <c r="AJ10853" i="4"/>
  <c r="AJ10854" i="4"/>
  <c r="AJ10855" i="4"/>
  <c r="AK10855" i="4" s="1"/>
  <c r="AN10855" i="4" s="1"/>
  <c r="AJ10856" i="4"/>
  <c r="AK10856" i="4" s="1"/>
  <c r="AN10856" i="4" s="1"/>
  <c r="AJ10857" i="4"/>
  <c r="AJ10858" i="4"/>
  <c r="AK10858" i="4" s="1"/>
  <c r="AN10858" i="4" s="1"/>
  <c r="AJ10859" i="4"/>
  <c r="AK10859" i="4" s="1"/>
  <c r="AN10859" i="4" s="1"/>
  <c r="AJ10860" i="4"/>
  <c r="AK10860" i="4" s="1"/>
  <c r="AN10860" i="4" s="1"/>
  <c r="AJ10861" i="4"/>
  <c r="AJ10862" i="4"/>
  <c r="AK10862" i="4" s="1"/>
  <c r="AN10862" i="4" s="1"/>
  <c r="AJ10863" i="4"/>
  <c r="AK10863" i="4" s="1"/>
  <c r="AN10863" i="4" s="1"/>
  <c r="AJ10864" i="4"/>
  <c r="AK10864" i="4" s="1"/>
  <c r="AN10864" i="4" s="1"/>
  <c r="AJ10865" i="4"/>
  <c r="AJ10866" i="4"/>
  <c r="AJ10867" i="4"/>
  <c r="AJ10868" i="4"/>
  <c r="AJ10869" i="4"/>
  <c r="AJ10870" i="4"/>
  <c r="AJ10871" i="4"/>
  <c r="AJ10872" i="4"/>
  <c r="AJ10873" i="4"/>
  <c r="AJ10874" i="4"/>
  <c r="AJ10875" i="4"/>
  <c r="AJ10876" i="4"/>
  <c r="AJ10877" i="4"/>
  <c r="AJ10878" i="4"/>
  <c r="AJ10879" i="4"/>
  <c r="AJ10880" i="4"/>
  <c r="AJ10881" i="4"/>
  <c r="AJ10882" i="4"/>
  <c r="AJ10883" i="4"/>
  <c r="AJ10884" i="4"/>
  <c r="AJ10885" i="4"/>
  <c r="AJ10886" i="4"/>
  <c r="AJ10887" i="4"/>
  <c r="AJ10888" i="4"/>
  <c r="AJ10889" i="4"/>
  <c r="AJ10890" i="4"/>
  <c r="AJ10891" i="4"/>
  <c r="AK10891" i="4" s="1"/>
  <c r="AN10891" i="4" s="1"/>
  <c r="AJ10892" i="4"/>
  <c r="AJ10893" i="4"/>
  <c r="AJ10894" i="4"/>
  <c r="AJ10895" i="4"/>
  <c r="AJ10896" i="4"/>
  <c r="AJ10897" i="4"/>
  <c r="AJ10898" i="4"/>
  <c r="AJ10899" i="4"/>
  <c r="AJ10900" i="4"/>
  <c r="AJ10901" i="4"/>
  <c r="AJ10902" i="4"/>
  <c r="AJ10903" i="4"/>
  <c r="AJ10904" i="4"/>
  <c r="AJ10905" i="4"/>
  <c r="AJ10906" i="4"/>
  <c r="AJ10907" i="4"/>
  <c r="AJ10908" i="4"/>
  <c r="AJ10909" i="4"/>
  <c r="AJ10910" i="4"/>
  <c r="AJ10911" i="4"/>
  <c r="AJ10912" i="4"/>
  <c r="AJ10913" i="4"/>
  <c r="AJ10914" i="4"/>
  <c r="AJ10915" i="4"/>
  <c r="AJ10916" i="4"/>
  <c r="AJ10917" i="4"/>
  <c r="AJ10918" i="4"/>
  <c r="AJ10919" i="4"/>
  <c r="AJ10920" i="4"/>
  <c r="AJ10921" i="4"/>
  <c r="AJ10922" i="4"/>
  <c r="AJ10923" i="4"/>
  <c r="AK10923" i="4" s="1"/>
  <c r="AN10923" i="4" s="1"/>
  <c r="AJ10924" i="4"/>
  <c r="AK10924" i="4" s="1"/>
  <c r="AN10924" i="4" s="1"/>
  <c r="AJ10925" i="4"/>
  <c r="AJ10926" i="4"/>
  <c r="AJ10927" i="4"/>
  <c r="AJ10928" i="4"/>
  <c r="AJ10929" i="4"/>
  <c r="AJ10930" i="4"/>
  <c r="AJ10931" i="4"/>
  <c r="AJ10932" i="4"/>
  <c r="AJ10933" i="4"/>
  <c r="AJ10934" i="4"/>
  <c r="AJ10935" i="4"/>
  <c r="AJ10936" i="4"/>
  <c r="AJ10937" i="4"/>
  <c r="AJ10938" i="4"/>
  <c r="AJ10939" i="4"/>
  <c r="AJ10940" i="4"/>
  <c r="AJ10941" i="4"/>
  <c r="AJ10942" i="4"/>
  <c r="AJ10943" i="4"/>
  <c r="AJ10944" i="4"/>
  <c r="AJ10945" i="4"/>
  <c r="AJ10946" i="4"/>
  <c r="AJ10947" i="4"/>
  <c r="AJ10948" i="4"/>
  <c r="AJ10949" i="4"/>
  <c r="AJ10950" i="4"/>
  <c r="AK10950" i="4" s="1"/>
  <c r="AN10950" i="4" s="1"/>
  <c r="AJ10951" i="4"/>
  <c r="AK10951" i="4" s="1"/>
  <c r="AN10951" i="4" s="1"/>
  <c r="AJ10952" i="4"/>
  <c r="AJ10953" i="4"/>
  <c r="AJ10954" i="4"/>
  <c r="AJ10955" i="4"/>
  <c r="AJ10956" i="4"/>
  <c r="AJ10957" i="4"/>
  <c r="AJ10958" i="4"/>
  <c r="AJ10959" i="4"/>
  <c r="AJ10960" i="4"/>
  <c r="AJ10961" i="4"/>
  <c r="AJ10962" i="4"/>
  <c r="AJ10963" i="4"/>
  <c r="AK10963" i="4" s="1"/>
  <c r="AN10963" i="4" s="1"/>
  <c r="AJ10964" i="4"/>
  <c r="AJ10965" i="4"/>
  <c r="AJ10966" i="4"/>
  <c r="AJ10967" i="4"/>
  <c r="AJ10968" i="4"/>
  <c r="AJ10969" i="4"/>
  <c r="AJ10970" i="4"/>
  <c r="AJ10971" i="4"/>
  <c r="AJ10972" i="4"/>
  <c r="AJ10973" i="4"/>
  <c r="AJ10974" i="4"/>
  <c r="AJ10975" i="4"/>
  <c r="AJ10976" i="4"/>
  <c r="AJ10977" i="4"/>
  <c r="AJ10978" i="4"/>
  <c r="AJ10979" i="4"/>
  <c r="AJ10980" i="4"/>
  <c r="AJ10981" i="4"/>
  <c r="AJ10982" i="4"/>
  <c r="AJ10983" i="4"/>
  <c r="AJ10984" i="4"/>
  <c r="AJ10985" i="4"/>
  <c r="AJ10986" i="4"/>
  <c r="AJ10987" i="4"/>
  <c r="AJ10988" i="4"/>
  <c r="AJ10989" i="4"/>
  <c r="AJ10990" i="4"/>
  <c r="AJ10991" i="4"/>
  <c r="AJ10992" i="4"/>
  <c r="AJ10993" i="4"/>
  <c r="AJ10994" i="4"/>
  <c r="AJ10995" i="4"/>
  <c r="AJ10996" i="4"/>
  <c r="AJ10997" i="4"/>
  <c r="AJ10998" i="4"/>
  <c r="AJ10999" i="4"/>
  <c r="AJ11000" i="4"/>
  <c r="AJ11001" i="4"/>
  <c r="AJ11002" i="4"/>
  <c r="AK11002" i="4" s="1"/>
  <c r="AN11002" i="4" s="1"/>
  <c r="AJ11003" i="4"/>
  <c r="AK11003" i="4" s="1"/>
  <c r="AN11003" i="4" s="1"/>
  <c r="AJ11004" i="4"/>
  <c r="AJ11005" i="4"/>
  <c r="AJ11006" i="4"/>
  <c r="AJ11007" i="4"/>
  <c r="AJ11008" i="4"/>
  <c r="AJ11009" i="4"/>
  <c r="AJ11010" i="4"/>
  <c r="AJ11011" i="4"/>
  <c r="AJ11012" i="4"/>
  <c r="AJ11013" i="4"/>
  <c r="AJ11014" i="4"/>
  <c r="AJ11015" i="4"/>
  <c r="AJ11016" i="4"/>
  <c r="AJ11017" i="4"/>
  <c r="AJ11018" i="4"/>
  <c r="AJ11019" i="4"/>
  <c r="AJ11020" i="4"/>
  <c r="AJ11021" i="4"/>
  <c r="AJ11022" i="4"/>
  <c r="AJ11023" i="4"/>
  <c r="AJ11024" i="4"/>
  <c r="AJ11025" i="4"/>
  <c r="AJ11026" i="4"/>
  <c r="AJ11027" i="4"/>
  <c r="AJ11028" i="4"/>
  <c r="AJ11029" i="4"/>
  <c r="AJ11030" i="4"/>
  <c r="AJ11031" i="4"/>
  <c r="AK11031" i="4" s="1"/>
  <c r="AN11031" i="4" s="1"/>
  <c r="AJ11032" i="4"/>
  <c r="AK11032" i="4" s="1"/>
  <c r="AN11032" i="4" s="1"/>
  <c r="AJ11033" i="4"/>
  <c r="AJ11034" i="4"/>
  <c r="AK11034" i="4" s="1"/>
  <c r="AN11034" i="4" s="1"/>
  <c r="AJ11035" i="4"/>
  <c r="AK11035" i="4" s="1"/>
  <c r="AN11035" i="4" s="1"/>
  <c r="AJ11036" i="4"/>
  <c r="AK11036" i="4" s="1"/>
  <c r="AN11036" i="4" s="1"/>
  <c r="AJ11037" i="4"/>
  <c r="AJ11038" i="4"/>
  <c r="AJ11039" i="4"/>
  <c r="AJ11040" i="4"/>
  <c r="AJ11041" i="4"/>
  <c r="AJ11042" i="4"/>
  <c r="AJ11043" i="4"/>
  <c r="AJ11044" i="4"/>
  <c r="AJ11045" i="4"/>
  <c r="AJ11046" i="4"/>
  <c r="AJ11047" i="4"/>
  <c r="AJ11048" i="4"/>
  <c r="AJ11049" i="4"/>
  <c r="AJ11050" i="4"/>
  <c r="AJ11051" i="4"/>
  <c r="AJ11052" i="4"/>
  <c r="AJ11053" i="4"/>
  <c r="AJ11054" i="4"/>
  <c r="AJ11055" i="4"/>
  <c r="AJ11056" i="4"/>
  <c r="AK11056" i="4" s="1"/>
  <c r="AN11056" i="4" s="1"/>
  <c r="AJ11057" i="4"/>
  <c r="AJ11058" i="4"/>
  <c r="AJ11059" i="4"/>
  <c r="AJ11060" i="4"/>
  <c r="AJ11061" i="4"/>
  <c r="AJ11062" i="4"/>
  <c r="AJ11063" i="4"/>
  <c r="AK11063" i="4" s="1"/>
  <c r="AN11063" i="4" s="1"/>
  <c r="AJ11064" i="4"/>
  <c r="AK11064" i="4" s="1"/>
  <c r="AN11064" i="4" s="1"/>
  <c r="AJ11065" i="4"/>
  <c r="AJ11066" i="4"/>
  <c r="AJ11067" i="4"/>
  <c r="AJ11068" i="4"/>
  <c r="AJ11069" i="4"/>
  <c r="AJ11070" i="4"/>
  <c r="AJ11071" i="4"/>
  <c r="AJ11072" i="4"/>
  <c r="AJ11073" i="4"/>
  <c r="AJ11074" i="4"/>
  <c r="AJ11075" i="4"/>
  <c r="AJ11076" i="4"/>
  <c r="AJ11077" i="4"/>
  <c r="AJ11078" i="4"/>
  <c r="AJ11079" i="4"/>
  <c r="AJ11080" i="4"/>
  <c r="AJ11081" i="4"/>
  <c r="AJ11082" i="4"/>
  <c r="AJ11083" i="4"/>
  <c r="AJ11084" i="4"/>
  <c r="AJ11085" i="4"/>
  <c r="AJ11086" i="4"/>
  <c r="AJ11087" i="4"/>
  <c r="AJ11088" i="4"/>
  <c r="AJ11089" i="4"/>
  <c r="AJ11090" i="4"/>
  <c r="AJ11091" i="4"/>
  <c r="AJ11092" i="4"/>
  <c r="AJ11093" i="4"/>
  <c r="AJ11094" i="4"/>
  <c r="AJ11095" i="4"/>
  <c r="AK11095" i="4" s="1"/>
  <c r="AN11095" i="4" s="1"/>
  <c r="AJ11096" i="4"/>
  <c r="AK11096" i="4" s="1"/>
  <c r="AN11096" i="4" s="1"/>
  <c r="AJ11097" i="4"/>
  <c r="AJ11098" i="4"/>
  <c r="AK11098" i="4" s="1"/>
  <c r="AN11098" i="4" s="1"/>
  <c r="AJ11099" i="4"/>
  <c r="AK11099" i="4" s="1"/>
  <c r="AN11099" i="4" s="1"/>
  <c r="AJ11100" i="4"/>
  <c r="AK11100" i="4" s="1"/>
  <c r="AN11100" i="4" s="1"/>
  <c r="AJ11101" i="4"/>
  <c r="AJ11102" i="4"/>
  <c r="AJ11103" i="4"/>
  <c r="AJ11104" i="4"/>
  <c r="AJ11105" i="4"/>
  <c r="AJ11106" i="4"/>
  <c r="AJ11107" i="4"/>
  <c r="AJ11108" i="4"/>
  <c r="AJ11109" i="4"/>
  <c r="AJ11110" i="4"/>
  <c r="AJ11111" i="4"/>
  <c r="AJ11112" i="4"/>
  <c r="AJ11113" i="4"/>
  <c r="AJ11114" i="4"/>
  <c r="AJ11115" i="4"/>
  <c r="AJ11116" i="4"/>
  <c r="AJ11117" i="4"/>
  <c r="AJ11118" i="4"/>
  <c r="AJ11119" i="4"/>
  <c r="AJ11120" i="4"/>
  <c r="AJ11121" i="4"/>
  <c r="AJ11122" i="4"/>
  <c r="AJ11123" i="4"/>
  <c r="AJ11124" i="4"/>
  <c r="AJ11125" i="4"/>
  <c r="AJ11126" i="4"/>
  <c r="AJ11127" i="4"/>
  <c r="AJ11128" i="4"/>
  <c r="AJ11129" i="4"/>
  <c r="AJ11130" i="4"/>
  <c r="AJ11131" i="4"/>
  <c r="AJ11132" i="4"/>
  <c r="AJ11133" i="4"/>
  <c r="AJ11134" i="4"/>
  <c r="AJ11135" i="4"/>
  <c r="AJ11136" i="4"/>
  <c r="AJ11137" i="4"/>
  <c r="AJ11138" i="4"/>
  <c r="AJ11139" i="4"/>
  <c r="AJ11140" i="4"/>
  <c r="AJ11141" i="4"/>
  <c r="AJ11142" i="4"/>
  <c r="AJ11143" i="4"/>
  <c r="AJ11144" i="4"/>
  <c r="AJ11145" i="4"/>
  <c r="AJ11146" i="4"/>
  <c r="AJ11147" i="4"/>
  <c r="AJ11148" i="4"/>
  <c r="AJ11149" i="4"/>
  <c r="AJ11150" i="4"/>
  <c r="AJ11151" i="4"/>
  <c r="AJ11152" i="4"/>
  <c r="AJ11153" i="4"/>
  <c r="AJ11154" i="4"/>
  <c r="AJ11155" i="4"/>
  <c r="AJ11156" i="4"/>
  <c r="AJ11157" i="4"/>
  <c r="AJ11158" i="4"/>
  <c r="AK11158" i="4" s="1"/>
  <c r="AN11158" i="4" s="1"/>
  <c r="AJ11159" i="4"/>
  <c r="AJ11160" i="4"/>
  <c r="AJ11161" i="4"/>
  <c r="AJ11162" i="4"/>
  <c r="AJ11163" i="4"/>
  <c r="AJ11164" i="4"/>
  <c r="AJ11165" i="4"/>
  <c r="AJ11166" i="4"/>
  <c r="AJ11167" i="4"/>
  <c r="AJ11168" i="4"/>
  <c r="AK11168" i="4" s="1"/>
  <c r="AN11168" i="4" s="1"/>
  <c r="AJ11169" i="4"/>
  <c r="AJ11170" i="4"/>
  <c r="AJ11171" i="4"/>
  <c r="AK11171" i="4" s="1"/>
  <c r="AN11171" i="4" s="1"/>
  <c r="AJ11172" i="4"/>
  <c r="AJ11173" i="4"/>
  <c r="AJ11174" i="4"/>
  <c r="AJ11175" i="4"/>
  <c r="AJ11176" i="4"/>
  <c r="AJ11177" i="4"/>
  <c r="AJ11178" i="4"/>
  <c r="AJ11179" i="4"/>
  <c r="AJ11180" i="4"/>
  <c r="AJ11181" i="4"/>
  <c r="AJ11182" i="4"/>
  <c r="AJ11183" i="4"/>
  <c r="AJ11184" i="4"/>
  <c r="AJ11185" i="4"/>
  <c r="AJ11186" i="4"/>
  <c r="AJ11187" i="4"/>
  <c r="AJ11188" i="4"/>
  <c r="AJ11189" i="4"/>
  <c r="AJ11190" i="4"/>
  <c r="AJ11191" i="4"/>
  <c r="AJ11192" i="4"/>
  <c r="AJ11193" i="4"/>
  <c r="AJ11194" i="4"/>
  <c r="AJ11195" i="4"/>
  <c r="AJ11196" i="4"/>
  <c r="AJ11197" i="4"/>
  <c r="AJ11198" i="4"/>
  <c r="AJ11199" i="4"/>
  <c r="AJ11200" i="4"/>
  <c r="AJ11201" i="4"/>
  <c r="AJ11202" i="4"/>
  <c r="AJ11203" i="4"/>
  <c r="AJ11204" i="4"/>
  <c r="AJ11205" i="4"/>
  <c r="AJ11206" i="4"/>
  <c r="AJ11207" i="4"/>
  <c r="AK11207" i="4" s="1"/>
  <c r="AN11207" i="4" s="1"/>
  <c r="AJ11208" i="4"/>
  <c r="AJ11209" i="4"/>
  <c r="AJ11210" i="4"/>
  <c r="AJ11211" i="4"/>
  <c r="AJ11212" i="4"/>
  <c r="AJ11213" i="4"/>
  <c r="AJ11214" i="4"/>
  <c r="AJ11215" i="4"/>
  <c r="AJ11216" i="4"/>
  <c r="AJ11217" i="4"/>
  <c r="AJ11218" i="4"/>
  <c r="AJ11219" i="4"/>
  <c r="AJ11220" i="4"/>
  <c r="AJ11221" i="4"/>
  <c r="AJ11222" i="4"/>
  <c r="AJ11223" i="4"/>
  <c r="AJ11224" i="4"/>
  <c r="AJ11225" i="4"/>
  <c r="AJ11226" i="4"/>
  <c r="AJ11227" i="4"/>
  <c r="AJ11228" i="4"/>
  <c r="AJ11229" i="4"/>
  <c r="AJ11230" i="4"/>
  <c r="AJ11231" i="4"/>
  <c r="AJ11232" i="4"/>
  <c r="AJ11233" i="4"/>
  <c r="AJ11234" i="4"/>
  <c r="AJ11235" i="4"/>
  <c r="AJ11236" i="4"/>
  <c r="AJ11237" i="4"/>
  <c r="AJ11238" i="4"/>
  <c r="AJ11239" i="4"/>
  <c r="AJ11240" i="4"/>
  <c r="AJ11241" i="4"/>
  <c r="AJ11242" i="4"/>
  <c r="AJ11243" i="4"/>
  <c r="AJ11244" i="4"/>
  <c r="AJ11245" i="4"/>
  <c r="AJ11246" i="4"/>
  <c r="AJ11247" i="4"/>
  <c r="AJ11248" i="4"/>
  <c r="AJ11249" i="4"/>
  <c r="AJ11250" i="4"/>
  <c r="AJ11251" i="4"/>
  <c r="AJ11252" i="4"/>
  <c r="AJ11253" i="4"/>
  <c r="AJ11254" i="4"/>
  <c r="AK11254" i="4" s="1"/>
  <c r="AN11254" i="4" s="1"/>
  <c r="AJ11255" i="4"/>
  <c r="AJ11256" i="4"/>
  <c r="AJ11257" i="4"/>
  <c r="AJ11258" i="4"/>
  <c r="AJ11259" i="4"/>
  <c r="AJ11260" i="4"/>
  <c r="AJ11261" i="4"/>
  <c r="AJ11262" i="4"/>
  <c r="AJ11263" i="4"/>
  <c r="AJ11264" i="4"/>
  <c r="AJ11265" i="4"/>
  <c r="AJ11266" i="4"/>
  <c r="AJ11267" i="4"/>
  <c r="AJ11268" i="4"/>
  <c r="AJ11269" i="4"/>
  <c r="AJ11270" i="4"/>
  <c r="AJ11271" i="4"/>
  <c r="AJ11272" i="4"/>
  <c r="AJ11273" i="4"/>
  <c r="AJ11274" i="4"/>
  <c r="AJ11275" i="4"/>
  <c r="AK11275" i="4" s="1"/>
  <c r="AN11275" i="4" s="1"/>
  <c r="AJ11276" i="4"/>
  <c r="AJ11277" i="4"/>
  <c r="AJ11278" i="4"/>
  <c r="AJ11279" i="4"/>
  <c r="AJ11280" i="4"/>
  <c r="AK11280" i="4" s="1"/>
  <c r="AN11280" i="4" s="1"/>
  <c r="AJ11281" i="4"/>
  <c r="AJ11282" i="4"/>
  <c r="AJ11283" i="4"/>
  <c r="AK11283" i="4" s="1"/>
  <c r="AN11283" i="4" s="1"/>
  <c r="AJ11284" i="4"/>
  <c r="AK11284" i="4" s="1"/>
  <c r="AN11284" i="4" s="1"/>
  <c r="AJ11285" i="4"/>
  <c r="AJ11286" i="4"/>
  <c r="AK11286" i="4" s="1"/>
  <c r="AN11286" i="4" s="1"/>
  <c r="AJ11287" i="4"/>
  <c r="AJ11288" i="4"/>
  <c r="AK11288" i="4" s="1"/>
  <c r="AN11288" i="4" s="1"/>
  <c r="AJ11289" i="4"/>
  <c r="AJ11290" i="4"/>
  <c r="AJ11291" i="4"/>
  <c r="AJ11292" i="4"/>
  <c r="AJ11293" i="4"/>
  <c r="AJ11294" i="4"/>
  <c r="AJ11295" i="4"/>
  <c r="AJ11296" i="4"/>
  <c r="AJ11297" i="4"/>
  <c r="AJ11298" i="4"/>
  <c r="AJ11299" i="4"/>
  <c r="AK11299" i="4" s="1"/>
  <c r="AN11299" i="4" s="1"/>
  <c r="AJ11300" i="4"/>
  <c r="AK11300" i="4" s="1"/>
  <c r="AN11300" i="4" s="1"/>
  <c r="AJ11301" i="4"/>
  <c r="AJ11302" i="4"/>
  <c r="AJ11303" i="4"/>
  <c r="AJ11304" i="4"/>
  <c r="AJ11305" i="4"/>
  <c r="AJ11306" i="4"/>
  <c r="AJ11307" i="4"/>
  <c r="AJ11308" i="4"/>
  <c r="AJ11309" i="4"/>
  <c r="AJ11310" i="4"/>
  <c r="AJ11311" i="4"/>
  <c r="AJ11312" i="4"/>
  <c r="AJ11313" i="4"/>
  <c r="AJ11314" i="4"/>
  <c r="AJ11315" i="4"/>
  <c r="AJ11316" i="4"/>
  <c r="AJ11317" i="4"/>
  <c r="AJ11318" i="4"/>
  <c r="AJ11319" i="4"/>
  <c r="AK11319" i="4" s="1"/>
  <c r="AN11319" i="4" s="1"/>
  <c r="AJ11320" i="4"/>
  <c r="AK11320" i="4" s="1"/>
  <c r="AN11320" i="4" s="1"/>
  <c r="AJ11321" i="4"/>
  <c r="AJ11322" i="4"/>
  <c r="AK11322" i="4" s="1"/>
  <c r="AN11322" i="4" s="1"/>
  <c r="AJ11323" i="4"/>
  <c r="AK11323" i="4" s="1"/>
  <c r="AN11323" i="4" s="1"/>
  <c r="AJ11324" i="4"/>
  <c r="AK11324" i="4" s="1"/>
  <c r="AN11324" i="4" s="1"/>
  <c r="AJ11325" i="4"/>
  <c r="AJ11326" i="4"/>
  <c r="AJ11327" i="4"/>
  <c r="AK11327" i="4" s="1"/>
  <c r="AN11327" i="4" s="1"/>
  <c r="AJ11328" i="4"/>
  <c r="AJ11329" i="4"/>
  <c r="AJ11330" i="4"/>
  <c r="AJ11331" i="4"/>
  <c r="AJ11332" i="4"/>
  <c r="AJ11333" i="4"/>
  <c r="AJ11334" i="4"/>
  <c r="AJ11335" i="4"/>
  <c r="AJ11336" i="4"/>
  <c r="AJ11337" i="4"/>
  <c r="AJ11338" i="4"/>
  <c r="AJ11339" i="4"/>
  <c r="AJ11340" i="4"/>
  <c r="AJ11341" i="4"/>
  <c r="AJ11342" i="4"/>
  <c r="AK11342" i="4" s="1"/>
  <c r="AN11342" i="4" s="1"/>
  <c r="AJ11343" i="4"/>
  <c r="AJ11344" i="4"/>
  <c r="AJ11345" i="4"/>
  <c r="AJ11346" i="4"/>
  <c r="AJ11347" i="4"/>
  <c r="AK11347" i="4" s="1"/>
  <c r="AN11347" i="4" s="1"/>
  <c r="AJ11348" i="4"/>
  <c r="AK11348" i="4" s="1"/>
  <c r="AN11348" i="4" s="1"/>
  <c r="AJ11349" i="4"/>
  <c r="AJ11350" i="4"/>
  <c r="AK11350" i="4" s="1"/>
  <c r="AN11350" i="4" s="1"/>
  <c r="AJ11351" i="4"/>
  <c r="AJ11352" i="4"/>
  <c r="AJ11353" i="4"/>
  <c r="AJ11354" i="4"/>
  <c r="AJ11355" i="4"/>
  <c r="AJ11356" i="4"/>
  <c r="AJ11357" i="4"/>
  <c r="AJ11358" i="4"/>
  <c r="AJ11359" i="4"/>
  <c r="AJ11360" i="4"/>
  <c r="AJ11361" i="4"/>
  <c r="AJ11362" i="4"/>
  <c r="AJ11363" i="4"/>
  <c r="AJ11364" i="4"/>
  <c r="AJ11365" i="4"/>
  <c r="AJ11366" i="4"/>
  <c r="AJ11367" i="4"/>
  <c r="AJ11368" i="4"/>
  <c r="AJ11369" i="4"/>
  <c r="AJ11370" i="4"/>
  <c r="AK11370" i="4" s="1"/>
  <c r="AN11370" i="4" s="1"/>
  <c r="AJ11371" i="4"/>
  <c r="AJ11372" i="4"/>
  <c r="AJ11373" i="4"/>
  <c r="AJ11374" i="4"/>
  <c r="AJ11375" i="4"/>
  <c r="AJ11376" i="4"/>
  <c r="AJ11377" i="4"/>
  <c r="AJ11378" i="4"/>
  <c r="AJ11379" i="4"/>
  <c r="AJ11380" i="4"/>
  <c r="AJ11381" i="4"/>
  <c r="AJ11382" i="4"/>
  <c r="AJ11383" i="4"/>
  <c r="AJ11384" i="4"/>
  <c r="AJ11385" i="4"/>
  <c r="AJ11386" i="4"/>
  <c r="AJ11387" i="4"/>
  <c r="AJ11388" i="4"/>
  <c r="AJ11389" i="4"/>
  <c r="AJ11390" i="4"/>
  <c r="AJ11391" i="4"/>
  <c r="AJ11392" i="4"/>
  <c r="AJ11393" i="4"/>
  <c r="AJ11394" i="4"/>
  <c r="AJ11395" i="4"/>
  <c r="AJ11396" i="4"/>
  <c r="AJ11397" i="4"/>
  <c r="AJ11398" i="4"/>
  <c r="AK11398" i="4" s="1"/>
  <c r="AN11398" i="4" s="1"/>
  <c r="AJ11399" i="4"/>
  <c r="AK11399" i="4" s="1"/>
  <c r="AN11399" i="4" s="1"/>
  <c r="AJ11400" i="4"/>
  <c r="AK11400" i="4" s="1"/>
  <c r="AN11400" i="4" s="1"/>
  <c r="AJ11401" i="4"/>
  <c r="AJ11402" i="4"/>
  <c r="AK11402" i="4" s="1"/>
  <c r="AN11402" i="4" s="1"/>
  <c r="AJ11403" i="4"/>
  <c r="AK11403" i="4" s="1"/>
  <c r="AN11403" i="4" s="1"/>
  <c r="AJ11404" i="4"/>
  <c r="AK11404" i="4" s="1"/>
  <c r="AN11404" i="4" s="1"/>
  <c r="AJ11405" i="4"/>
  <c r="AJ11406" i="4"/>
  <c r="AK11406" i="4" s="1"/>
  <c r="AN11406" i="4" s="1"/>
  <c r="AJ11407" i="4"/>
  <c r="AJ11408" i="4"/>
  <c r="AJ11409" i="4"/>
  <c r="AJ11410" i="4"/>
  <c r="AJ11411" i="4"/>
  <c r="AJ11412" i="4"/>
  <c r="AJ11413" i="4"/>
  <c r="AJ11414" i="4"/>
  <c r="AJ11415" i="4"/>
  <c r="AJ11416" i="4"/>
  <c r="AJ11417" i="4"/>
  <c r="AJ11418" i="4"/>
  <c r="AJ11419" i="4"/>
  <c r="AJ11420" i="4"/>
  <c r="AJ11421" i="4"/>
  <c r="AJ11422" i="4"/>
  <c r="AJ11423" i="4"/>
  <c r="AJ11424" i="4"/>
  <c r="AJ11425" i="4"/>
  <c r="AJ11426" i="4"/>
  <c r="AJ11427" i="4"/>
  <c r="AJ11428" i="4"/>
  <c r="AK11428" i="4" s="1"/>
  <c r="AN11428" i="4" s="1"/>
  <c r="AJ11429" i="4"/>
  <c r="AJ11430" i="4"/>
  <c r="AJ11431" i="4"/>
  <c r="AJ11432" i="4"/>
  <c r="AJ11433" i="4"/>
  <c r="AJ11434" i="4"/>
  <c r="AJ11435" i="4"/>
  <c r="AJ11436" i="4"/>
  <c r="AJ11437" i="4"/>
  <c r="AJ11438" i="4"/>
  <c r="AJ11439" i="4"/>
  <c r="AJ11440" i="4"/>
  <c r="AJ11441" i="4"/>
  <c r="AJ11442" i="4"/>
  <c r="AJ11443" i="4"/>
  <c r="AJ11444" i="4"/>
  <c r="AJ11445" i="4"/>
  <c r="AJ11446" i="4"/>
  <c r="AJ11447" i="4"/>
  <c r="AJ11448" i="4"/>
  <c r="AJ11449" i="4"/>
  <c r="AJ11450" i="4"/>
  <c r="AJ11451" i="4"/>
  <c r="AK11451" i="4" s="1"/>
  <c r="AN11451" i="4" s="1"/>
  <c r="AJ11452" i="4"/>
  <c r="AK11452" i="4" s="1"/>
  <c r="AN11452" i="4" s="1"/>
  <c r="AJ11453" i="4"/>
  <c r="AJ11454" i="4"/>
  <c r="AK11454" i="4" s="1"/>
  <c r="AN11454" i="4" s="1"/>
  <c r="AJ11455" i="4"/>
  <c r="AJ11456" i="4"/>
  <c r="AJ11457" i="4"/>
  <c r="AJ11458" i="4"/>
  <c r="AJ11459" i="4"/>
  <c r="AJ11460" i="4"/>
  <c r="AJ11461" i="4"/>
  <c r="AJ11462" i="4"/>
  <c r="AJ11463" i="4"/>
  <c r="AJ11464" i="4"/>
  <c r="AJ11465" i="4"/>
  <c r="AJ11466" i="4"/>
  <c r="AJ11467" i="4"/>
  <c r="AJ11468" i="4"/>
  <c r="AJ11469" i="4"/>
  <c r="AJ11470" i="4"/>
  <c r="AJ11471" i="4"/>
  <c r="AJ11472" i="4"/>
  <c r="AJ11473" i="4"/>
  <c r="AJ11474" i="4"/>
  <c r="AJ11475" i="4"/>
  <c r="AJ11476" i="4"/>
  <c r="AJ11477" i="4"/>
  <c r="AJ11478" i="4"/>
  <c r="AJ11479" i="4"/>
  <c r="AJ11480" i="4"/>
  <c r="AJ11481" i="4"/>
  <c r="AJ11482" i="4"/>
  <c r="AJ11483" i="4"/>
  <c r="AJ11484" i="4"/>
  <c r="AJ11485" i="4"/>
  <c r="AJ11486" i="4"/>
  <c r="AJ11487" i="4"/>
  <c r="AJ11488" i="4"/>
  <c r="AJ11489" i="4"/>
  <c r="AJ11490" i="4"/>
  <c r="AJ11491" i="4"/>
  <c r="AJ11492" i="4"/>
  <c r="AJ11493" i="4"/>
  <c r="AJ11494" i="4"/>
  <c r="AJ11495" i="4"/>
  <c r="AJ11496" i="4"/>
  <c r="AJ11497" i="4"/>
  <c r="AJ11498" i="4"/>
  <c r="AJ11499" i="4"/>
  <c r="AJ11500" i="4"/>
  <c r="AJ11501" i="4"/>
  <c r="AJ11502" i="4"/>
  <c r="AJ11503" i="4"/>
  <c r="AJ11504" i="4"/>
  <c r="AJ11505" i="4"/>
  <c r="AJ11506" i="4"/>
  <c r="AJ11507" i="4"/>
  <c r="AJ11508" i="4"/>
  <c r="AJ11509" i="4"/>
  <c r="AJ11510" i="4"/>
  <c r="AJ11511" i="4"/>
  <c r="AJ11512" i="4"/>
  <c r="AJ11513" i="4"/>
  <c r="AJ11514" i="4"/>
  <c r="AJ11515" i="4"/>
  <c r="AJ11516" i="4"/>
  <c r="AJ11517" i="4"/>
  <c r="AJ11518" i="4"/>
  <c r="AJ11519" i="4"/>
  <c r="AJ11520" i="4"/>
  <c r="AJ11521" i="4"/>
  <c r="AJ11522" i="4"/>
  <c r="AJ11523" i="4"/>
  <c r="AJ11524" i="4"/>
  <c r="AJ11525" i="4"/>
  <c r="AJ11526" i="4"/>
  <c r="AJ11527" i="4"/>
  <c r="AJ11528" i="4"/>
  <c r="AJ11529" i="4"/>
  <c r="AJ11530" i="4"/>
  <c r="AJ11531" i="4"/>
  <c r="AJ11532" i="4"/>
  <c r="AJ11533" i="4"/>
  <c r="AJ11534" i="4"/>
  <c r="AJ11535" i="4"/>
  <c r="AJ11536" i="4"/>
  <c r="AJ11537" i="4"/>
  <c r="AJ11538" i="4"/>
  <c r="AJ11539" i="4"/>
  <c r="AJ11540" i="4"/>
  <c r="AJ11541" i="4"/>
  <c r="AJ11542" i="4"/>
  <c r="AJ11543" i="4"/>
  <c r="AJ11544" i="4"/>
  <c r="AJ11545" i="4"/>
  <c r="AJ11546" i="4"/>
  <c r="AJ11547" i="4"/>
  <c r="AJ11548" i="4"/>
  <c r="AJ11549" i="4"/>
  <c r="AJ11550" i="4"/>
  <c r="AJ11551" i="4"/>
  <c r="AJ11552" i="4"/>
  <c r="AJ11553" i="4"/>
  <c r="AJ11554" i="4"/>
  <c r="AJ11555" i="4"/>
  <c r="AJ11556" i="4"/>
  <c r="AJ11557" i="4"/>
  <c r="AJ11558" i="4"/>
  <c r="AJ11559" i="4"/>
  <c r="AJ11560" i="4"/>
  <c r="AJ11561" i="4"/>
  <c r="AJ11562" i="4"/>
  <c r="AJ11563" i="4"/>
  <c r="AJ11564" i="4"/>
  <c r="AJ11565" i="4"/>
  <c r="AJ11566" i="4"/>
  <c r="AJ11567" i="4"/>
  <c r="AJ11568" i="4"/>
  <c r="AJ11569" i="4"/>
  <c r="AJ11570" i="4"/>
  <c r="AJ11571" i="4"/>
  <c r="AJ11572" i="4"/>
  <c r="AJ11573" i="4"/>
  <c r="AJ11574" i="4"/>
  <c r="AJ11575" i="4"/>
  <c r="AJ11576" i="4"/>
  <c r="AJ11577" i="4"/>
  <c r="AJ11578" i="4"/>
  <c r="AJ11579" i="4"/>
  <c r="AJ11580" i="4"/>
  <c r="AJ11581" i="4"/>
  <c r="AJ11582" i="4"/>
  <c r="AJ11583" i="4"/>
  <c r="AJ11584" i="4"/>
  <c r="AJ11585" i="4"/>
  <c r="AJ11586" i="4"/>
  <c r="AJ11587" i="4"/>
  <c r="AJ11588" i="4"/>
  <c r="AJ11589" i="4"/>
  <c r="AJ11590" i="4"/>
  <c r="AJ11591" i="4"/>
  <c r="AJ11592" i="4"/>
  <c r="AJ11593" i="4"/>
  <c r="AJ11594" i="4"/>
  <c r="AJ11595" i="4"/>
  <c r="AJ11596" i="4"/>
  <c r="AJ11597" i="4"/>
  <c r="AJ11598" i="4"/>
  <c r="AJ11599" i="4"/>
  <c r="AJ11600" i="4"/>
  <c r="AJ11601" i="4"/>
  <c r="AJ11602" i="4"/>
  <c r="AJ11603" i="4"/>
  <c r="AJ11604" i="4"/>
  <c r="AJ11605" i="4"/>
  <c r="AJ11606" i="4"/>
  <c r="AJ11607" i="4"/>
  <c r="AJ11608" i="4"/>
  <c r="AJ11609" i="4"/>
  <c r="AJ11610" i="4"/>
  <c r="AJ11611" i="4"/>
  <c r="AJ11612" i="4"/>
  <c r="AJ11613" i="4"/>
  <c r="AJ11614" i="4"/>
  <c r="AJ11615" i="4"/>
  <c r="AJ11616" i="4"/>
  <c r="AJ11617" i="4"/>
  <c r="AJ11618" i="4"/>
  <c r="AJ11619" i="4"/>
  <c r="AJ11620" i="4"/>
  <c r="AJ11621" i="4"/>
  <c r="AJ11622" i="4"/>
  <c r="AJ11623" i="4"/>
  <c r="AJ11624" i="4"/>
  <c r="AJ11625" i="4"/>
  <c r="AJ11626" i="4"/>
  <c r="AJ11627" i="4"/>
  <c r="AJ11628" i="4"/>
  <c r="AJ11629" i="4"/>
  <c r="AJ11630" i="4"/>
  <c r="AJ11631" i="4"/>
  <c r="AJ11632" i="4"/>
  <c r="AJ11633" i="4"/>
  <c r="AJ11634" i="4"/>
  <c r="AJ11635" i="4"/>
  <c r="AJ11636" i="4"/>
  <c r="AJ11637" i="4"/>
  <c r="AJ11638" i="4"/>
  <c r="AJ11639" i="4"/>
  <c r="AJ11640" i="4"/>
  <c r="AJ11641" i="4"/>
  <c r="AJ11642" i="4"/>
  <c r="AJ11643" i="4"/>
  <c r="AJ11644" i="4"/>
  <c r="AJ11645" i="4"/>
  <c r="AJ11646" i="4"/>
  <c r="AJ11647" i="4"/>
  <c r="AJ11648" i="4"/>
  <c r="AJ11649" i="4"/>
  <c r="AJ11650" i="4"/>
  <c r="AJ11651" i="4"/>
  <c r="AJ11652" i="4"/>
  <c r="AJ11653" i="4"/>
  <c r="AJ11654" i="4"/>
  <c r="AJ11655" i="4"/>
  <c r="AJ11656" i="4"/>
  <c r="AJ11657" i="4"/>
  <c r="AJ11658" i="4"/>
  <c r="AJ11659" i="4"/>
  <c r="AJ11660" i="4"/>
  <c r="AJ11661" i="4"/>
  <c r="AJ11662" i="4"/>
  <c r="AJ11663" i="4"/>
  <c r="AJ11664" i="4"/>
  <c r="AJ11665" i="4"/>
  <c r="AJ11666" i="4"/>
  <c r="AJ11667" i="4"/>
  <c r="AJ11668" i="4"/>
  <c r="AJ11669" i="4"/>
  <c r="AJ11670" i="4"/>
  <c r="AJ11671" i="4"/>
  <c r="AJ11672" i="4"/>
  <c r="AJ11673" i="4"/>
  <c r="AJ11674" i="4"/>
  <c r="AJ11675" i="4"/>
  <c r="AJ11676" i="4"/>
  <c r="AJ11677" i="4"/>
  <c r="AJ11678" i="4"/>
  <c r="AJ11679" i="4"/>
  <c r="AJ11680" i="4"/>
  <c r="AJ11681" i="4"/>
  <c r="AJ11682" i="4"/>
  <c r="AJ11683" i="4"/>
  <c r="AK11683" i="4" s="1"/>
  <c r="AN11683" i="4" s="1"/>
  <c r="AJ11684" i="4"/>
  <c r="AJ11685" i="4"/>
  <c r="AJ11686" i="4"/>
  <c r="AJ11687" i="4"/>
  <c r="AJ11688" i="4"/>
  <c r="AJ11689" i="4"/>
  <c r="AJ11690" i="4"/>
  <c r="AJ11691" i="4"/>
  <c r="AJ11692" i="4"/>
  <c r="AJ11693" i="4"/>
  <c r="AJ11694" i="4"/>
  <c r="AJ11695" i="4"/>
  <c r="AJ11696" i="4"/>
  <c r="AJ11697" i="4"/>
  <c r="AJ11698" i="4"/>
  <c r="AJ11699" i="4"/>
  <c r="AJ11700" i="4"/>
  <c r="AJ11701" i="4"/>
  <c r="AJ11702" i="4"/>
  <c r="AK11702" i="4" s="1"/>
  <c r="AN11702" i="4" s="1"/>
  <c r="AJ11703" i="4"/>
  <c r="AJ11704" i="4"/>
  <c r="AJ11705" i="4"/>
  <c r="AJ11706" i="4"/>
  <c r="AJ11707" i="4"/>
  <c r="AJ11708" i="4"/>
  <c r="AJ11709" i="4"/>
  <c r="AJ11710" i="4"/>
  <c r="AJ11711" i="4"/>
  <c r="AJ11712" i="4"/>
  <c r="AJ11713" i="4"/>
  <c r="AJ11714" i="4"/>
  <c r="AK11714" i="4" s="1"/>
  <c r="AN11714" i="4" s="1"/>
  <c r="AJ11715" i="4"/>
  <c r="AK11715" i="4" s="1"/>
  <c r="AN11715" i="4" s="1"/>
  <c r="AJ11716" i="4"/>
  <c r="AJ11717" i="4"/>
  <c r="AJ11718" i="4"/>
  <c r="AJ11719" i="4"/>
  <c r="AJ11720" i="4"/>
  <c r="AJ11721" i="4"/>
  <c r="AJ11722" i="4"/>
  <c r="AJ11723" i="4"/>
  <c r="AJ11724" i="4"/>
  <c r="AJ11725" i="4"/>
  <c r="AJ11726" i="4"/>
  <c r="AJ11727" i="4"/>
  <c r="AJ11728" i="4"/>
  <c r="AK11728" i="4" s="1"/>
  <c r="AN11728" i="4" s="1"/>
  <c r="AJ11729" i="4"/>
  <c r="AJ11730" i="4"/>
  <c r="AJ11731" i="4"/>
  <c r="AK11731" i="4" s="1"/>
  <c r="AN11731" i="4" s="1"/>
  <c r="AJ11732" i="4"/>
  <c r="AK11732" i="4" s="1"/>
  <c r="AN11732" i="4" s="1"/>
  <c r="AJ11733" i="4"/>
  <c r="AJ11734" i="4"/>
  <c r="AJ11735" i="4"/>
  <c r="AJ11736" i="4"/>
  <c r="AJ11737" i="4"/>
  <c r="AJ11738" i="4"/>
  <c r="AJ11739" i="4"/>
  <c r="AJ11740" i="4"/>
  <c r="AJ11741" i="4"/>
  <c r="AJ11742" i="4"/>
  <c r="AJ11743" i="4"/>
  <c r="AJ11744" i="4"/>
  <c r="AJ11745" i="4"/>
  <c r="AJ11746" i="4"/>
  <c r="AK11746" i="4" s="1"/>
  <c r="AN11746" i="4" s="1"/>
  <c r="AJ11747" i="4"/>
  <c r="AK11747" i="4" s="1"/>
  <c r="AN11747" i="4" s="1"/>
  <c r="AJ11748" i="4"/>
  <c r="AK11748" i="4" s="1"/>
  <c r="AN11748" i="4" s="1"/>
  <c r="AJ11749" i="4"/>
  <c r="AJ11750" i="4"/>
  <c r="AJ11751" i="4"/>
  <c r="AJ11752" i="4"/>
  <c r="AJ11753" i="4"/>
  <c r="AJ11754" i="4"/>
  <c r="AJ11755" i="4"/>
  <c r="AK11755" i="4" s="1"/>
  <c r="AN11755" i="4" s="1"/>
  <c r="AJ11756" i="4"/>
  <c r="AJ11757" i="4"/>
  <c r="AJ11758" i="4"/>
  <c r="AJ11759" i="4"/>
  <c r="AJ11760" i="4"/>
  <c r="AJ11761" i="4"/>
  <c r="AJ11762" i="4"/>
  <c r="AJ11763" i="4"/>
  <c r="AJ11764" i="4"/>
  <c r="AJ11765" i="4"/>
  <c r="AJ11766" i="4"/>
  <c r="AJ11767" i="4"/>
  <c r="AK11767" i="4" s="1"/>
  <c r="AN11767" i="4" s="1"/>
  <c r="AJ11768" i="4"/>
  <c r="AK11768" i="4" s="1"/>
  <c r="AN11768" i="4" s="1"/>
  <c r="AJ11769" i="4"/>
  <c r="AJ11770" i="4"/>
  <c r="AJ11771" i="4"/>
  <c r="AJ11772" i="4"/>
  <c r="AJ11773" i="4"/>
  <c r="AJ11774" i="4"/>
  <c r="AJ11775" i="4"/>
  <c r="AJ11776" i="4"/>
  <c r="AJ11777" i="4"/>
  <c r="AJ11778" i="4"/>
  <c r="AJ11779" i="4"/>
  <c r="AJ11780" i="4"/>
  <c r="AJ11781" i="4"/>
  <c r="AJ11782" i="4"/>
  <c r="AJ11783" i="4"/>
  <c r="AJ11784" i="4"/>
  <c r="AJ11785" i="4"/>
  <c r="AJ11786" i="4"/>
  <c r="AJ11787" i="4"/>
  <c r="AJ11788" i="4"/>
  <c r="AJ11789" i="4"/>
  <c r="AJ11790" i="4"/>
  <c r="AJ11791" i="4"/>
  <c r="AJ11792" i="4"/>
  <c r="AK11792" i="4" s="1"/>
  <c r="AN11792" i="4" s="1"/>
  <c r="AJ11793" i="4"/>
  <c r="AJ11794" i="4"/>
  <c r="AJ11795" i="4"/>
  <c r="AJ11796" i="4"/>
  <c r="AJ11797" i="4"/>
  <c r="AJ11798" i="4"/>
  <c r="AJ11799" i="4"/>
  <c r="AJ11800" i="4"/>
  <c r="AK11800" i="4" s="1"/>
  <c r="AN11800" i="4" s="1"/>
  <c r="AJ11801" i="4"/>
  <c r="AJ11802" i="4"/>
  <c r="AJ11803" i="4"/>
  <c r="AJ11804" i="4"/>
  <c r="AJ11805" i="4"/>
  <c r="AJ11806" i="4"/>
  <c r="AJ11807" i="4"/>
  <c r="AJ11808" i="4"/>
  <c r="AJ11809" i="4"/>
  <c r="AJ11810" i="4"/>
  <c r="AJ11811" i="4"/>
  <c r="AJ11812" i="4"/>
  <c r="AJ11813" i="4"/>
  <c r="AJ11814" i="4"/>
  <c r="AJ11815" i="4"/>
  <c r="AK11815" i="4" s="1"/>
  <c r="AN11815" i="4" s="1"/>
  <c r="AJ11816" i="4"/>
  <c r="AJ11817" i="4"/>
  <c r="AJ11818" i="4"/>
  <c r="AK11818" i="4" s="1"/>
  <c r="AN11818" i="4" s="1"/>
  <c r="AJ11819" i="4"/>
  <c r="AJ11820" i="4"/>
  <c r="AJ11821" i="4"/>
  <c r="AJ11822" i="4"/>
  <c r="AJ11823" i="4"/>
  <c r="AJ11824" i="4"/>
  <c r="AJ11825" i="4"/>
  <c r="AJ11826" i="4"/>
  <c r="AJ11827" i="4"/>
  <c r="AJ11828" i="4"/>
  <c r="AJ11829" i="4"/>
  <c r="AJ11830" i="4"/>
  <c r="AJ11831" i="4"/>
  <c r="AJ11832" i="4"/>
  <c r="AJ11833" i="4"/>
  <c r="AJ11834" i="4"/>
  <c r="AJ11835" i="4"/>
  <c r="AJ11836" i="4"/>
  <c r="AJ11837" i="4"/>
  <c r="AJ11838" i="4"/>
  <c r="AJ11839" i="4"/>
  <c r="AJ11840" i="4"/>
  <c r="AJ11841" i="4"/>
  <c r="AJ11842" i="4"/>
  <c r="AK11842" i="4" s="1"/>
  <c r="AN11842" i="4" s="1"/>
  <c r="AJ11843" i="4"/>
  <c r="AK11843" i="4" s="1"/>
  <c r="AN11843" i="4" s="1"/>
  <c r="AJ11844" i="4"/>
  <c r="AJ11845" i="4"/>
  <c r="AJ11846" i="4"/>
  <c r="AJ11847" i="4"/>
  <c r="AJ11848" i="4"/>
  <c r="AJ11849" i="4"/>
  <c r="AJ11850" i="4"/>
  <c r="AJ11851" i="4"/>
  <c r="AJ11852" i="4"/>
  <c r="AJ11853" i="4"/>
  <c r="AJ11854" i="4"/>
  <c r="AJ11855" i="4"/>
  <c r="AJ11856" i="4"/>
  <c r="AK11856" i="4" s="1"/>
  <c r="AN11856" i="4" s="1"/>
  <c r="AJ11857" i="4"/>
  <c r="AJ11858" i="4"/>
  <c r="AK11858" i="4" s="1"/>
  <c r="AN11858" i="4" s="1"/>
  <c r="AJ11859" i="4"/>
  <c r="AK11859" i="4" s="1"/>
  <c r="AN11859" i="4" s="1"/>
  <c r="AJ11860" i="4"/>
  <c r="AJ11861" i="4"/>
  <c r="AJ11862" i="4"/>
  <c r="AJ11863" i="4"/>
  <c r="AJ11864" i="4"/>
  <c r="AJ11865" i="4"/>
  <c r="AJ11866" i="4"/>
  <c r="AK11866" i="4" s="1"/>
  <c r="AN11866" i="4" s="1"/>
  <c r="AJ11867" i="4"/>
  <c r="AJ11868" i="4"/>
  <c r="AJ11869" i="4"/>
  <c r="AJ11870" i="4"/>
  <c r="AK11870" i="4" s="1"/>
  <c r="AN11870" i="4" s="1"/>
  <c r="AJ11871" i="4"/>
  <c r="AK11871" i="4" s="1"/>
  <c r="AN11871" i="4" s="1"/>
  <c r="AJ11872" i="4"/>
  <c r="AK11872" i="4" s="1"/>
  <c r="AN11872" i="4" s="1"/>
  <c r="AJ11873" i="4"/>
  <c r="AJ11874" i="4"/>
  <c r="AJ11875" i="4"/>
  <c r="AJ11876" i="4"/>
  <c r="AJ11877" i="4"/>
  <c r="AJ11878" i="4"/>
  <c r="AJ11879" i="4"/>
  <c r="AJ11880" i="4"/>
  <c r="AJ11881" i="4"/>
  <c r="AJ11882" i="4"/>
  <c r="AJ11883" i="4"/>
  <c r="AJ11884" i="4"/>
  <c r="AJ11885" i="4"/>
  <c r="AJ11886" i="4"/>
  <c r="AJ11887" i="4"/>
  <c r="AJ11888" i="4"/>
  <c r="AJ11889" i="4"/>
  <c r="AJ11890" i="4"/>
  <c r="AJ11891" i="4"/>
  <c r="AJ11892" i="4"/>
  <c r="AJ11893" i="4"/>
  <c r="AJ11894" i="4"/>
  <c r="AJ11895" i="4"/>
  <c r="AJ11896" i="4"/>
  <c r="AJ11897" i="4"/>
  <c r="AJ11898" i="4"/>
  <c r="AJ11899" i="4"/>
  <c r="AJ11900" i="4"/>
  <c r="AJ11901" i="4"/>
  <c r="AJ11902" i="4"/>
  <c r="AJ11903" i="4"/>
  <c r="AJ11904" i="4"/>
  <c r="AJ11905" i="4"/>
  <c r="AJ11906" i="4"/>
  <c r="AJ11907" i="4"/>
  <c r="AJ11908" i="4"/>
  <c r="AJ11909" i="4"/>
  <c r="AJ11910" i="4"/>
  <c r="AJ11911" i="4"/>
  <c r="AJ11912" i="4"/>
  <c r="AJ11913" i="4"/>
  <c r="AJ11914" i="4"/>
  <c r="AJ11915" i="4"/>
  <c r="AJ11916" i="4"/>
  <c r="AJ11917" i="4"/>
  <c r="AJ11918" i="4"/>
  <c r="AJ11919" i="4"/>
  <c r="AJ11920" i="4"/>
  <c r="AJ11921" i="4"/>
  <c r="AJ11922" i="4"/>
  <c r="AJ11923" i="4"/>
  <c r="AJ11924" i="4"/>
  <c r="AJ11925" i="4"/>
  <c r="AJ11926" i="4"/>
  <c r="AJ11927" i="4"/>
  <c r="AJ11928" i="4"/>
  <c r="AJ11929" i="4"/>
  <c r="AJ11930" i="4"/>
  <c r="AJ11931" i="4"/>
  <c r="AK11931" i="4" s="1"/>
  <c r="AN11931" i="4" s="1"/>
  <c r="AJ11932" i="4"/>
  <c r="AK11932" i="4" s="1"/>
  <c r="AN11932" i="4" s="1"/>
  <c r="AJ11933" i="4"/>
  <c r="AJ11934" i="4"/>
  <c r="AK11934" i="4" s="1"/>
  <c r="AN11934" i="4" s="1"/>
  <c r="AJ11935" i="4"/>
  <c r="AK11935" i="4" s="1"/>
  <c r="AN11935" i="4" s="1"/>
  <c r="AJ11936" i="4"/>
  <c r="AJ11937" i="4"/>
  <c r="AJ11938" i="4"/>
  <c r="AJ11939" i="4"/>
  <c r="AJ11940" i="4"/>
  <c r="AJ11941" i="4"/>
  <c r="AJ11942" i="4"/>
  <c r="AJ11943" i="4"/>
  <c r="AJ11944" i="4"/>
  <c r="AJ11945" i="4"/>
  <c r="AJ11946" i="4"/>
  <c r="AJ11947" i="4"/>
  <c r="AK11947" i="4" s="1"/>
  <c r="AN11947" i="4" s="1"/>
  <c r="AJ11948" i="4"/>
  <c r="AK11948" i="4" s="1"/>
  <c r="AN11948" i="4" s="1"/>
  <c r="AJ11949" i="4"/>
  <c r="AJ11950" i="4"/>
  <c r="AJ11951" i="4"/>
  <c r="AJ11952" i="4"/>
  <c r="AJ11953" i="4"/>
  <c r="AJ11954" i="4"/>
  <c r="AJ11955" i="4"/>
  <c r="AJ11956" i="4"/>
  <c r="AJ11957" i="4"/>
  <c r="AJ11958" i="4"/>
  <c r="AJ11959" i="4"/>
  <c r="AJ11960" i="4"/>
  <c r="AJ11961" i="4"/>
  <c r="AJ11962" i="4"/>
  <c r="AJ11963" i="4"/>
  <c r="AJ11964" i="4"/>
  <c r="AJ11965" i="4"/>
  <c r="AJ11966" i="4"/>
  <c r="AJ11967" i="4"/>
  <c r="AJ11968" i="4"/>
  <c r="AJ11969" i="4"/>
  <c r="AJ11970" i="4"/>
  <c r="AJ11971" i="4"/>
  <c r="AJ11972" i="4"/>
  <c r="AJ11973" i="4"/>
  <c r="AJ11974" i="4"/>
  <c r="AJ11975" i="4"/>
  <c r="AJ11976" i="4"/>
  <c r="AJ11977" i="4"/>
  <c r="AJ11978" i="4"/>
  <c r="AJ11979" i="4"/>
  <c r="AJ11980" i="4"/>
  <c r="AJ11981" i="4"/>
  <c r="AJ11982" i="4"/>
  <c r="AJ11983" i="4"/>
  <c r="AJ11984" i="4"/>
  <c r="AJ11985" i="4"/>
  <c r="AJ11986" i="4"/>
  <c r="AJ11987" i="4"/>
  <c r="AJ11988" i="4"/>
  <c r="AJ11989" i="4"/>
  <c r="AJ11990" i="4"/>
  <c r="AJ11991" i="4"/>
  <c r="AJ11992" i="4"/>
  <c r="AJ11993" i="4"/>
  <c r="AJ11994" i="4"/>
  <c r="AJ11995" i="4"/>
  <c r="AJ11996" i="4"/>
  <c r="AJ11997" i="4"/>
  <c r="AJ11998" i="4"/>
  <c r="AJ11999" i="4"/>
  <c r="AJ12000" i="4"/>
  <c r="AJ12001" i="4"/>
  <c r="AJ12002" i="4"/>
  <c r="AJ12003" i="4"/>
  <c r="AJ12004" i="4"/>
  <c r="AJ12005" i="4"/>
  <c r="AJ12006" i="4"/>
  <c r="AJ12007" i="4"/>
  <c r="AJ12008" i="4"/>
  <c r="AJ12009" i="4"/>
  <c r="AJ12010" i="4"/>
  <c r="AJ12011" i="4"/>
  <c r="AJ12012" i="4"/>
  <c r="AJ12013" i="4"/>
  <c r="AJ12014" i="4"/>
  <c r="AJ12015" i="4"/>
  <c r="AJ12016" i="4"/>
  <c r="AJ12017" i="4"/>
  <c r="AJ12018" i="4"/>
  <c r="AJ12019" i="4"/>
  <c r="AJ12020" i="4"/>
  <c r="AJ12021" i="4"/>
  <c r="AJ12022" i="4"/>
  <c r="AJ12023" i="4"/>
  <c r="AJ12024" i="4"/>
  <c r="AJ12025" i="4"/>
  <c r="AJ12026" i="4"/>
  <c r="AJ12027" i="4"/>
  <c r="AJ12028" i="4"/>
  <c r="AJ12029" i="4"/>
  <c r="AJ12030" i="4"/>
  <c r="AJ12031" i="4"/>
  <c r="AJ12032" i="4"/>
  <c r="AJ12033" i="4"/>
  <c r="AJ12034" i="4"/>
  <c r="AJ12035" i="4"/>
  <c r="AJ12036" i="4"/>
  <c r="AJ12037" i="4"/>
  <c r="AJ12038" i="4"/>
  <c r="AJ12039" i="4"/>
  <c r="AJ12040" i="4"/>
  <c r="AJ12041" i="4"/>
  <c r="AJ12042" i="4"/>
  <c r="AJ12043" i="4"/>
  <c r="AJ12044" i="4"/>
  <c r="AJ12045" i="4"/>
  <c r="AJ12046" i="4"/>
  <c r="AK12046" i="4" s="1"/>
  <c r="AN12046" i="4" s="1"/>
  <c r="AJ12047" i="4"/>
  <c r="AJ12048" i="4"/>
  <c r="AJ12049" i="4"/>
  <c r="AJ12050" i="4"/>
  <c r="AK12050" i="4" s="1"/>
  <c r="AN12050" i="4" s="1"/>
  <c r="AJ12051" i="4"/>
  <c r="AK12051" i="4" s="1"/>
  <c r="AN12051" i="4" s="1"/>
  <c r="AJ12052" i="4"/>
  <c r="AJ12053" i="4"/>
  <c r="AJ12054" i="4"/>
  <c r="AJ12055" i="4"/>
  <c r="AJ12056" i="4"/>
  <c r="AJ12057" i="4"/>
  <c r="AJ12058" i="4"/>
  <c r="AJ12059" i="4"/>
  <c r="AJ12060" i="4"/>
  <c r="AJ12061" i="4"/>
  <c r="AJ12062" i="4"/>
  <c r="AJ12063" i="4"/>
  <c r="AJ12064" i="4"/>
  <c r="AJ12065" i="4"/>
  <c r="AJ12066" i="4"/>
  <c r="AJ12067" i="4"/>
  <c r="AJ12068" i="4"/>
  <c r="AJ12069" i="4"/>
  <c r="AJ12070" i="4"/>
  <c r="AK12070" i="4" s="1"/>
  <c r="AN12070" i="4" s="1"/>
  <c r="AJ12071" i="4"/>
  <c r="AK12071" i="4" s="1"/>
  <c r="AN12071" i="4" s="1"/>
  <c r="AJ12072" i="4"/>
  <c r="AK12072" i="4" s="1"/>
  <c r="AN12072" i="4" s="1"/>
  <c r="AJ12073" i="4"/>
  <c r="AJ12074" i="4"/>
  <c r="AJ12075" i="4"/>
  <c r="AJ12076" i="4"/>
  <c r="AJ12077" i="4"/>
  <c r="AJ12078" i="4"/>
  <c r="AJ12079" i="4"/>
  <c r="AJ12080" i="4"/>
  <c r="AJ12081" i="4"/>
  <c r="AJ12082" i="4"/>
  <c r="AJ12083" i="4"/>
  <c r="AJ12084" i="4"/>
  <c r="AJ12085" i="4"/>
  <c r="AJ12086" i="4"/>
  <c r="AJ12087" i="4"/>
  <c r="AJ12088" i="4"/>
  <c r="AJ12089" i="4"/>
  <c r="AJ12090" i="4"/>
  <c r="AJ12091" i="4"/>
  <c r="AJ12092" i="4"/>
  <c r="AJ12093" i="4"/>
  <c r="AJ12094" i="4"/>
  <c r="AK12094" i="4" s="1"/>
  <c r="AN12094" i="4" s="1"/>
  <c r="AJ12095" i="4"/>
  <c r="AK12095" i="4" s="1"/>
  <c r="AN12095" i="4" s="1"/>
  <c r="AJ12096" i="4"/>
  <c r="AK12096" i="4" s="1"/>
  <c r="AN12096" i="4" s="1"/>
  <c r="AJ12097" i="4"/>
  <c r="AJ12098" i="4"/>
  <c r="AJ12099" i="4"/>
  <c r="AJ12100" i="4"/>
  <c r="AJ12101" i="4"/>
  <c r="AJ12102" i="4"/>
  <c r="AJ12103" i="4"/>
  <c r="AJ12104" i="4"/>
  <c r="AJ12105" i="4"/>
  <c r="AJ12106" i="4"/>
  <c r="AJ12107" i="4"/>
  <c r="AJ12108" i="4"/>
  <c r="AJ12109" i="4"/>
  <c r="AJ12110" i="4"/>
  <c r="AJ12111" i="4"/>
  <c r="AJ12112" i="4"/>
  <c r="AJ12113" i="4"/>
  <c r="AJ12114" i="4"/>
  <c r="AJ12115" i="4"/>
  <c r="AJ12116" i="4"/>
  <c r="AJ12117" i="4"/>
  <c r="AJ12118" i="4"/>
  <c r="AJ12119" i="4"/>
  <c r="AJ12120" i="4"/>
  <c r="AJ12121" i="4"/>
  <c r="AJ12122" i="4"/>
  <c r="AJ12123" i="4"/>
  <c r="AJ12124" i="4"/>
  <c r="AJ12125" i="4"/>
  <c r="AJ12126" i="4"/>
  <c r="AJ12127" i="4"/>
  <c r="AJ12128" i="4"/>
  <c r="AJ12129" i="4"/>
  <c r="AJ12130" i="4"/>
  <c r="AJ12131" i="4"/>
  <c r="AJ12132" i="4"/>
  <c r="AJ12133" i="4"/>
  <c r="AJ12134" i="4"/>
  <c r="AJ12135" i="4"/>
  <c r="AK12135" i="4" s="1"/>
  <c r="AN12135" i="4" s="1"/>
  <c r="AJ12136" i="4"/>
  <c r="AJ12137" i="4"/>
  <c r="AJ12138" i="4"/>
  <c r="AJ12139" i="4"/>
  <c r="AJ12140" i="4"/>
  <c r="AJ12141" i="4"/>
  <c r="AJ12142" i="4"/>
  <c r="AJ12143" i="4"/>
  <c r="AJ12144" i="4"/>
  <c r="AJ12145" i="4"/>
  <c r="AJ12146" i="4"/>
  <c r="AJ12147" i="4"/>
  <c r="AJ12148" i="4"/>
  <c r="AJ12149" i="4"/>
  <c r="AJ12150" i="4"/>
  <c r="AJ12151" i="4"/>
  <c r="AJ12152" i="4"/>
  <c r="AJ12153" i="4"/>
  <c r="AJ12154" i="4"/>
  <c r="AK12154" i="4" s="1"/>
  <c r="AN12154" i="4" s="1"/>
  <c r="AJ12155" i="4"/>
  <c r="AJ12156" i="4"/>
  <c r="AJ12157" i="4"/>
  <c r="AJ12158" i="4"/>
  <c r="AJ12159" i="4"/>
  <c r="AJ12160" i="4"/>
  <c r="AJ12161" i="4"/>
  <c r="AJ12162" i="4"/>
  <c r="AJ12163" i="4"/>
  <c r="AK12163" i="4" s="1"/>
  <c r="AN12163" i="4" s="1"/>
  <c r="AJ12164" i="4"/>
  <c r="AJ12165" i="4"/>
  <c r="AJ12166" i="4"/>
  <c r="AJ12167" i="4"/>
  <c r="AK12167" i="4" s="1"/>
  <c r="AN12167" i="4" s="1"/>
  <c r="AJ12168" i="4"/>
  <c r="AK12168" i="4" s="1"/>
  <c r="AN12168" i="4" s="1"/>
  <c r="AJ12169" i="4"/>
  <c r="AJ12170" i="4"/>
  <c r="AJ12171" i="4"/>
  <c r="AJ12172" i="4"/>
  <c r="AJ12173" i="4"/>
  <c r="AJ12174" i="4"/>
  <c r="AJ12175" i="4"/>
  <c r="AJ12176" i="4"/>
  <c r="AJ12177" i="4"/>
  <c r="AJ12178" i="4"/>
  <c r="AJ12179" i="4"/>
  <c r="AJ12180" i="4"/>
  <c r="AJ12181" i="4"/>
  <c r="AJ12182" i="4"/>
  <c r="AJ12183" i="4"/>
  <c r="AJ12184" i="4"/>
  <c r="AJ12185" i="4"/>
  <c r="AJ12186" i="4"/>
  <c r="AJ12187" i="4"/>
  <c r="AJ12188" i="4"/>
  <c r="AJ12189" i="4"/>
  <c r="AJ12190" i="4"/>
  <c r="AJ12191" i="4"/>
  <c r="AJ12192" i="4"/>
  <c r="AJ12193" i="4"/>
  <c r="AJ12194" i="4"/>
  <c r="AJ12195" i="4"/>
  <c r="AJ12196" i="4"/>
  <c r="AJ12197" i="4"/>
  <c r="AJ12198" i="4"/>
  <c r="AK12198" i="4" s="1"/>
  <c r="AN12198" i="4" s="1"/>
  <c r="AJ12199" i="4"/>
  <c r="AJ12200" i="4"/>
  <c r="AJ12201" i="4"/>
  <c r="AJ12202" i="4"/>
  <c r="AJ12203" i="4"/>
  <c r="AJ12204" i="4"/>
  <c r="AJ12205" i="4"/>
  <c r="AJ12206" i="4"/>
  <c r="AJ12207" i="4"/>
  <c r="AJ12208" i="4"/>
  <c r="AJ12209" i="4"/>
  <c r="AJ12210" i="4"/>
  <c r="AJ12211" i="4"/>
  <c r="AJ12212" i="4"/>
  <c r="AJ12213" i="4"/>
  <c r="AJ12214" i="4"/>
  <c r="AK12214" i="4" s="1"/>
  <c r="AN12214" i="4" s="1"/>
  <c r="AJ12215" i="4"/>
  <c r="AK12215" i="4" s="1"/>
  <c r="AN12215" i="4" s="1"/>
  <c r="AJ12216" i="4"/>
  <c r="AK12216" i="4" s="1"/>
  <c r="AN12216" i="4" s="1"/>
  <c r="AJ12217" i="4"/>
  <c r="AJ12218" i="4"/>
  <c r="AK12218" i="4" s="1"/>
  <c r="AN12218" i="4" s="1"/>
  <c r="AJ12219" i="4"/>
  <c r="AK12219" i="4" s="1"/>
  <c r="AN12219" i="4" s="1"/>
  <c r="AJ12220" i="4"/>
  <c r="AK12220" i="4" s="1"/>
  <c r="AN12220" i="4" s="1"/>
  <c r="AJ12221" i="4"/>
  <c r="AJ12222" i="4"/>
  <c r="AJ12223" i="4"/>
  <c r="AJ12224" i="4"/>
  <c r="AJ12225" i="4"/>
  <c r="AJ12226" i="4"/>
  <c r="AJ12227" i="4"/>
  <c r="AJ12228" i="4"/>
  <c r="AJ12229" i="4"/>
  <c r="AJ12230" i="4"/>
  <c r="AJ12231" i="4"/>
  <c r="AJ12232" i="4"/>
  <c r="AJ12233" i="4"/>
  <c r="AJ12234" i="4"/>
  <c r="AJ12235" i="4"/>
  <c r="AJ12236" i="4"/>
  <c r="AJ12237" i="4"/>
  <c r="AJ12238" i="4"/>
  <c r="AJ12239" i="4"/>
  <c r="AJ12240" i="4"/>
  <c r="AJ12241" i="4"/>
  <c r="AJ12242" i="4"/>
  <c r="AJ12243" i="4"/>
  <c r="AJ12244" i="4"/>
  <c r="AJ12245" i="4"/>
  <c r="AJ12246" i="4"/>
  <c r="AJ12247" i="4"/>
  <c r="AJ12248" i="4"/>
  <c r="AJ12249" i="4"/>
  <c r="AJ12250" i="4"/>
  <c r="AK12250" i="4" s="1"/>
  <c r="AN12250" i="4" s="1"/>
  <c r="AJ12251" i="4"/>
  <c r="AJ12252" i="4"/>
  <c r="AJ12253" i="4"/>
  <c r="AJ12254" i="4"/>
  <c r="AJ12255" i="4"/>
  <c r="AJ12256" i="4"/>
  <c r="AJ12257" i="4"/>
  <c r="AJ12258" i="4"/>
  <c r="AJ12259" i="4"/>
  <c r="AJ12260" i="4"/>
  <c r="AJ12261" i="4"/>
  <c r="AJ12262" i="4"/>
  <c r="AJ12263" i="4"/>
  <c r="AJ12264" i="4"/>
  <c r="AJ12265" i="4"/>
  <c r="AJ12266" i="4"/>
  <c r="AJ12267" i="4"/>
  <c r="AJ12268" i="4"/>
  <c r="AJ12269" i="4"/>
  <c r="AJ12270" i="4"/>
  <c r="AJ12271" i="4"/>
  <c r="AJ12272" i="4"/>
  <c r="AJ12273" i="4"/>
  <c r="AJ12274" i="4"/>
  <c r="AJ12275" i="4"/>
  <c r="AJ12276" i="4"/>
  <c r="AK12276" i="4" s="1"/>
  <c r="AN12276" i="4" s="1"/>
  <c r="AJ12277" i="4"/>
  <c r="AJ12278" i="4"/>
  <c r="AK12278" i="4" s="1"/>
  <c r="AN12278" i="4" s="1"/>
  <c r="AJ12279" i="4"/>
  <c r="AJ12280" i="4"/>
  <c r="AJ12281" i="4"/>
  <c r="AJ12282" i="4"/>
  <c r="AJ12283" i="4"/>
  <c r="AJ12284" i="4"/>
  <c r="AJ12285" i="4"/>
  <c r="AJ12286" i="4"/>
  <c r="AJ12287" i="4"/>
  <c r="AK12287" i="4" s="1"/>
  <c r="AN12287" i="4" s="1"/>
  <c r="AJ12288" i="4"/>
  <c r="AJ12289" i="4"/>
  <c r="AJ12290" i="4"/>
  <c r="AJ12291" i="4"/>
  <c r="AJ12292" i="4"/>
  <c r="AJ12293" i="4"/>
  <c r="AJ12294" i="4"/>
  <c r="AJ12295" i="4"/>
  <c r="AJ12296" i="4"/>
  <c r="AJ12297" i="4"/>
  <c r="AJ12298" i="4"/>
  <c r="AJ12299" i="4"/>
  <c r="AJ12300" i="4"/>
  <c r="AJ12301" i="4"/>
  <c r="AJ12302" i="4"/>
  <c r="AJ12303" i="4"/>
  <c r="AJ12304" i="4"/>
  <c r="AJ12305" i="4"/>
  <c r="AJ12306" i="4"/>
  <c r="AJ12307" i="4"/>
  <c r="AJ12308" i="4"/>
  <c r="AJ12309" i="4"/>
  <c r="AJ12310" i="4"/>
  <c r="AJ12311" i="4"/>
  <c r="AJ12312" i="4"/>
  <c r="AJ12313" i="4"/>
  <c r="AJ12314" i="4"/>
  <c r="AJ12315" i="4"/>
  <c r="AJ12316" i="4"/>
  <c r="AJ12317" i="4"/>
  <c r="AJ12318" i="4"/>
  <c r="AK12318" i="4" s="1"/>
  <c r="AN12318" i="4" s="1"/>
  <c r="AJ12319" i="4"/>
  <c r="AJ12320" i="4"/>
  <c r="AJ12321" i="4"/>
  <c r="AJ12322" i="4"/>
  <c r="AJ12323" i="4"/>
  <c r="AJ12324" i="4"/>
  <c r="AJ12325" i="4"/>
  <c r="AJ12326" i="4"/>
  <c r="AJ12327" i="4"/>
  <c r="AJ12328" i="4"/>
  <c r="AJ12329" i="4"/>
  <c r="AJ12330" i="4"/>
  <c r="AJ12331" i="4"/>
  <c r="AJ12332" i="4"/>
  <c r="AJ12333" i="4"/>
  <c r="AJ12334" i="4"/>
  <c r="AJ12335" i="4"/>
  <c r="AJ12336" i="4"/>
  <c r="AJ12337" i="4"/>
  <c r="AJ12338" i="4"/>
  <c r="AJ12339" i="4"/>
  <c r="AJ12340" i="4"/>
  <c r="AJ12341" i="4"/>
  <c r="AJ12342" i="4"/>
  <c r="AJ12343" i="4"/>
  <c r="AJ12344" i="4"/>
  <c r="AJ12345" i="4"/>
  <c r="AJ12346" i="4"/>
  <c r="AJ12347" i="4"/>
  <c r="AJ12348" i="4"/>
  <c r="AJ12349" i="4"/>
  <c r="AJ12350" i="4"/>
  <c r="AJ12351" i="4"/>
  <c r="AK12351" i="4" s="1"/>
  <c r="AN12351" i="4" s="1"/>
  <c r="AJ12352" i="4"/>
  <c r="AK12352" i="4" s="1"/>
  <c r="AN12352" i="4" s="1"/>
  <c r="AJ12353" i="4"/>
  <c r="AJ12354" i="4"/>
  <c r="AK12354" i="4" s="1"/>
  <c r="AN12354" i="4" s="1"/>
  <c r="AJ12355" i="4"/>
  <c r="AK12355" i="4" s="1"/>
  <c r="AN12355" i="4" s="1"/>
  <c r="AJ12356" i="4"/>
  <c r="AK12356" i="4" s="1"/>
  <c r="AN12356" i="4" s="1"/>
  <c r="AJ12357" i="4"/>
  <c r="AJ12358" i="4"/>
  <c r="AJ12359" i="4"/>
  <c r="AJ12360" i="4"/>
  <c r="AK12360" i="4" s="1"/>
  <c r="AN12360" i="4" s="1"/>
  <c r="AJ12361" i="4"/>
  <c r="AJ12362" i="4"/>
  <c r="AJ12363" i="4"/>
  <c r="AJ12364" i="4"/>
  <c r="AK12364" i="4" s="1"/>
  <c r="AN12364" i="4" s="1"/>
  <c r="AJ12365" i="4"/>
  <c r="AJ12366" i="4"/>
  <c r="AJ12367" i="4"/>
  <c r="AJ12368" i="4"/>
  <c r="AJ12369" i="4"/>
  <c r="AJ12370" i="4"/>
  <c r="AJ12371" i="4"/>
  <c r="AJ12372" i="4"/>
  <c r="AJ12373" i="4"/>
  <c r="AJ12374" i="4"/>
  <c r="AJ12375" i="4"/>
  <c r="AK12375" i="4" s="1"/>
  <c r="AN12375" i="4" s="1"/>
  <c r="AJ12376" i="4"/>
  <c r="AK12376" i="4" s="1"/>
  <c r="AN12376" i="4" s="1"/>
  <c r="AJ12377" i="4"/>
  <c r="AJ12378" i="4"/>
  <c r="AK12378" i="4" s="1"/>
  <c r="AN12378" i="4" s="1"/>
  <c r="AJ12379" i="4"/>
  <c r="AK12379" i="4" s="1"/>
  <c r="AN12379" i="4" s="1"/>
  <c r="AJ12380" i="4"/>
  <c r="AK12380" i="4" s="1"/>
  <c r="AN12380" i="4" s="1"/>
  <c r="AJ12381" i="4"/>
  <c r="AJ12382" i="4"/>
  <c r="AJ12383" i="4"/>
  <c r="AJ12384" i="4"/>
  <c r="AJ12385" i="4"/>
  <c r="AJ12386" i="4"/>
  <c r="AK12386" i="4" s="1"/>
  <c r="AN12386" i="4" s="1"/>
  <c r="AJ12387" i="4"/>
  <c r="AK12387" i="4" s="1"/>
  <c r="AN12387" i="4" s="1"/>
  <c r="AJ12388" i="4"/>
  <c r="AJ12389" i="4"/>
  <c r="AJ12390" i="4"/>
  <c r="AJ12391" i="4"/>
  <c r="AJ12392" i="4"/>
  <c r="AJ12393" i="4"/>
  <c r="AJ12394" i="4"/>
  <c r="AJ12395" i="4"/>
  <c r="AJ12396" i="4"/>
  <c r="AJ12397" i="4"/>
  <c r="AJ12398" i="4"/>
  <c r="AK12398" i="4" s="1"/>
  <c r="AN12398" i="4" s="1"/>
  <c r="AJ12399" i="4"/>
  <c r="AJ12400" i="4"/>
  <c r="AJ12401" i="4"/>
  <c r="AJ12402" i="4"/>
  <c r="AJ12403" i="4"/>
  <c r="AJ12404" i="4"/>
  <c r="AK12404" i="4" s="1"/>
  <c r="AN12404" i="4" s="1"/>
  <c r="AJ12405" i="4"/>
  <c r="AJ12406" i="4"/>
  <c r="AJ12407" i="4"/>
  <c r="AJ12408" i="4"/>
  <c r="AJ12409" i="4"/>
  <c r="AJ12410" i="4"/>
  <c r="AK12410" i="4" s="1"/>
  <c r="AN12410" i="4" s="1"/>
  <c r="AJ12411" i="4"/>
  <c r="AJ12412" i="4"/>
  <c r="AJ12413" i="4"/>
  <c r="AJ12414" i="4"/>
  <c r="AJ12415" i="4"/>
  <c r="AJ12416" i="4"/>
  <c r="AJ12417" i="4"/>
  <c r="AJ12418" i="4"/>
  <c r="AJ12419" i="4"/>
  <c r="AJ12420" i="4"/>
  <c r="AJ12421" i="4"/>
  <c r="AJ12422" i="4"/>
  <c r="AJ12423" i="4"/>
  <c r="AJ12424" i="4"/>
  <c r="AJ12425" i="4"/>
  <c r="AJ12426" i="4"/>
  <c r="AJ12427" i="4"/>
  <c r="AJ12428" i="4"/>
  <c r="AJ12429" i="4"/>
  <c r="AJ12430" i="4"/>
  <c r="AJ12431" i="4"/>
  <c r="AJ12432" i="4"/>
  <c r="AJ12433" i="4"/>
  <c r="AJ12434" i="4"/>
  <c r="AJ12435" i="4"/>
  <c r="AJ12436" i="4"/>
  <c r="AJ12437" i="4"/>
  <c r="AJ12438" i="4"/>
  <c r="AK12438" i="4" s="1"/>
  <c r="AN12438" i="4" s="1"/>
  <c r="AJ12439" i="4"/>
  <c r="AJ12440" i="4"/>
  <c r="AJ12441" i="4"/>
  <c r="AJ12442" i="4"/>
  <c r="AJ12443" i="4"/>
  <c r="AJ12444" i="4"/>
  <c r="AJ12445" i="4"/>
  <c r="AJ12446" i="4"/>
  <c r="AJ12447" i="4"/>
  <c r="AJ12448" i="4"/>
  <c r="AJ12449" i="4"/>
  <c r="AJ12450" i="4"/>
  <c r="AJ12451" i="4"/>
  <c r="AJ12452" i="4"/>
  <c r="AJ12453" i="4"/>
  <c r="AJ12454" i="4"/>
  <c r="AJ12455" i="4"/>
  <c r="AJ12456" i="4"/>
  <c r="AJ12457" i="4"/>
  <c r="AJ12458" i="4"/>
  <c r="AK12458" i="4" s="1"/>
  <c r="AN12458" i="4" s="1"/>
  <c r="AJ12459" i="4"/>
  <c r="AJ12460" i="4"/>
  <c r="AJ12461" i="4"/>
  <c r="AJ12462" i="4"/>
  <c r="AJ12463" i="4"/>
  <c r="AJ12464" i="4"/>
  <c r="AJ12465" i="4"/>
  <c r="AJ12466" i="4"/>
  <c r="AJ12467" i="4"/>
  <c r="AJ12468" i="4"/>
  <c r="AJ12469" i="4"/>
  <c r="AJ12470" i="4"/>
  <c r="AJ12471" i="4"/>
  <c r="AJ12472" i="4"/>
  <c r="AJ12473" i="4"/>
  <c r="AJ12474" i="4"/>
  <c r="AJ12475" i="4"/>
  <c r="AJ12476" i="4"/>
  <c r="AJ12477" i="4"/>
  <c r="AJ12478" i="4"/>
  <c r="AJ12479" i="4"/>
  <c r="AJ12480" i="4"/>
  <c r="AJ12481" i="4"/>
  <c r="AJ12482" i="4"/>
  <c r="AJ12483" i="4"/>
  <c r="AJ12484" i="4"/>
  <c r="AJ12485" i="4"/>
  <c r="AJ12486" i="4"/>
  <c r="AJ12487" i="4"/>
  <c r="AJ12488" i="4"/>
  <c r="AJ12489" i="4"/>
  <c r="AJ12490" i="4"/>
  <c r="AJ12491" i="4"/>
  <c r="AJ12492" i="4"/>
  <c r="AJ12493" i="4"/>
  <c r="AJ12494" i="4"/>
  <c r="AJ12495" i="4"/>
  <c r="AJ12496" i="4"/>
  <c r="AJ12497" i="4"/>
  <c r="AJ12498" i="4"/>
  <c r="AJ12499" i="4"/>
  <c r="AJ12500" i="4"/>
  <c r="AJ12501" i="4"/>
  <c r="AJ12502" i="4"/>
  <c r="AJ12503" i="4"/>
  <c r="AJ12504" i="4"/>
  <c r="AJ12505" i="4"/>
  <c r="AJ12506" i="4"/>
  <c r="AJ12507" i="4"/>
  <c r="AJ12508" i="4"/>
  <c r="AJ12509" i="4"/>
  <c r="AJ12510" i="4"/>
  <c r="AJ12511" i="4"/>
  <c r="AJ12512" i="4"/>
  <c r="AJ12513" i="4"/>
  <c r="AJ12514" i="4"/>
  <c r="AJ12515" i="4"/>
  <c r="AJ12516" i="4"/>
  <c r="AJ12517" i="4"/>
  <c r="AJ12518" i="4"/>
  <c r="AJ12519" i="4"/>
  <c r="AJ12520" i="4"/>
  <c r="AJ12521" i="4"/>
  <c r="AJ12522" i="4"/>
  <c r="AJ12523" i="4"/>
  <c r="AJ12524" i="4"/>
  <c r="AJ12525" i="4"/>
  <c r="AJ12526" i="4"/>
  <c r="AJ12527" i="4"/>
  <c r="AJ12528" i="4"/>
  <c r="AJ12529" i="4"/>
  <c r="AJ12530" i="4"/>
  <c r="AJ12531" i="4"/>
  <c r="AJ12532" i="4"/>
  <c r="AJ12533" i="4"/>
  <c r="AJ12534" i="4"/>
  <c r="AJ12535" i="4"/>
  <c r="AJ12536" i="4"/>
  <c r="AJ12537" i="4"/>
  <c r="AJ12538" i="4"/>
  <c r="AJ12539" i="4"/>
  <c r="AJ12540" i="4"/>
  <c r="AJ12541" i="4"/>
  <c r="AJ12542" i="4"/>
  <c r="AJ12543" i="4"/>
  <c r="AJ12544" i="4"/>
  <c r="AJ12545" i="4"/>
  <c r="AJ12546" i="4"/>
  <c r="AJ12547" i="4"/>
  <c r="AJ12548" i="4"/>
  <c r="AJ12549" i="4"/>
  <c r="AJ12550" i="4"/>
  <c r="AJ12551" i="4"/>
  <c r="AJ12552" i="4"/>
  <c r="AJ12553" i="4"/>
  <c r="AJ12554" i="4"/>
  <c r="AJ12555" i="4"/>
  <c r="AJ12556" i="4"/>
  <c r="AJ12557" i="4"/>
  <c r="AJ12558" i="4"/>
  <c r="AJ12559" i="4"/>
  <c r="AJ12560" i="4"/>
  <c r="AJ12561" i="4"/>
  <c r="AJ12562" i="4"/>
  <c r="AJ12563" i="4"/>
  <c r="AJ12564" i="4"/>
  <c r="AJ12565" i="4"/>
  <c r="AJ12566" i="4"/>
  <c r="AJ12567" i="4"/>
  <c r="AJ12568" i="4"/>
  <c r="AJ12569" i="4"/>
  <c r="AJ12570" i="4"/>
  <c r="AJ12571" i="4"/>
  <c r="AJ12572" i="4"/>
  <c r="AJ12573" i="4"/>
  <c r="AJ12574" i="4"/>
  <c r="AJ12575" i="4"/>
  <c r="AJ12576" i="4"/>
  <c r="AK12576" i="4" s="1"/>
  <c r="AN12576" i="4" s="1"/>
  <c r="AJ12577" i="4"/>
  <c r="AJ12578" i="4"/>
  <c r="AJ12579" i="4"/>
  <c r="AJ12580" i="4"/>
  <c r="AJ12581" i="4"/>
  <c r="AJ12582" i="4"/>
  <c r="AK12582" i="4" s="1"/>
  <c r="AN12582" i="4" s="1"/>
  <c r="AJ12583" i="4"/>
  <c r="AJ12584" i="4"/>
  <c r="AJ12585" i="4"/>
  <c r="AJ12586" i="4"/>
  <c r="AJ12587" i="4"/>
  <c r="AJ12588" i="4"/>
  <c r="AJ12589" i="4"/>
  <c r="AJ12590" i="4"/>
  <c r="AJ12591" i="4"/>
  <c r="AJ12592" i="4"/>
  <c r="AJ12593" i="4"/>
  <c r="AJ12594" i="4"/>
  <c r="AJ12595" i="4"/>
  <c r="AJ12596" i="4"/>
  <c r="AJ12597" i="4"/>
  <c r="AJ12598" i="4"/>
  <c r="AJ12599" i="4"/>
  <c r="AJ12600" i="4"/>
  <c r="AJ12601" i="4"/>
  <c r="AJ12602" i="4"/>
  <c r="AJ12603" i="4"/>
  <c r="AJ12604" i="4"/>
  <c r="AJ12605" i="4"/>
  <c r="AJ12606" i="4"/>
  <c r="AJ12607" i="4"/>
  <c r="AJ12608" i="4"/>
  <c r="AJ12609" i="4"/>
  <c r="AJ12610" i="4"/>
  <c r="AJ12611" i="4"/>
  <c r="AJ12612" i="4"/>
  <c r="AJ12613" i="4"/>
  <c r="AJ12614" i="4"/>
  <c r="AJ12615" i="4"/>
  <c r="AJ12616" i="4"/>
  <c r="AJ12617" i="4"/>
  <c r="AJ12618" i="4"/>
  <c r="AJ12619" i="4"/>
  <c r="AJ12620" i="4"/>
  <c r="AJ12621" i="4"/>
  <c r="AJ12622" i="4"/>
  <c r="AJ12623" i="4"/>
  <c r="AJ12624" i="4"/>
  <c r="AJ12625" i="4"/>
  <c r="AJ12626" i="4"/>
  <c r="AJ12627" i="4"/>
  <c r="AJ12628" i="4"/>
  <c r="AJ12629" i="4"/>
  <c r="AJ12630" i="4"/>
  <c r="AJ12631" i="4"/>
  <c r="AJ12632" i="4"/>
  <c r="AJ12633" i="4"/>
  <c r="AJ12634" i="4"/>
  <c r="AJ12635" i="4"/>
  <c r="AJ12636" i="4"/>
  <c r="AJ12637" i="4"/>
  <c r="AJ12638" i="4"/>
  <c r="AJ12639" i="4"/>
  <c r="AK12639" i="4" s="1"/>
  <c r="AN12639" i="4" s="1"/>
  <c r="AJ12640" i="4"/>
  <c r="AJ12641" i="4"/>
  <c r="AJ12642" i="4"/>
  <c r="AJ12643" i="4"/>
  <c r="AJ12644" i="4"/>
  <c r="AJ12645" i="4"/>
  <c r="AJ12646" i="4"/>
  <c r="AJ12647" i="4"/>
  <c r="AJ12648" i="4"/>
  <c r="AJ12649" i="4"/>
  <c r="AJ12650" i="4"/>
  <c r="AJ12651" i="4"/>
  <c r="AJ12652" i="4"/>
  <c r="AJ12653" i="4"/>
  <c r="AJ12654" i="4"/>
  <c r="AK12654" i="4" s="1"/>
  <c r="AN12654" i="4" s="1"/>
  <c r="AJ12655" i="4"/>
  <c r="AK12655" i="4" s="1"/>
  <c r="AN12655" i="4" s="1"/>
  <c r="AJ12656" i="4"/>
  <c r="AK12656" i="4" s="1"/>
  <c r="AN12656" i="4" s="1"/>
  <c r="AJ12657" i="4"/>
  <c r="AJ12658" i="4"/>
  <c r="AK12658" i="4" s="1"/>
  <c r="AN12658" i="4" s="1"/>
  <c r="AJ12659" i="4"/>
  <c r="AK12659" i="4" s="1"/>
  <c r="AN12659" i="4" s="1"/>
  <c r="AJ12660" i="4"/>
  <c r="AJ12661" i="4"/>
  <c r="AJ12662" i="4"/>
  <c r="AJ12663" i="4"/>
  <c r="AJ12664" i="4"/>
  <c r="AJ12665" i="4"/>
  <c r="AJ12666" i="4"/>
  <c r="AJ12667" i="4"/>
  <c r="AK12667" i="4" s="1"/>
  <c r="AN12667" i="4" s="1"/>
  <c r="AJ12668" i="4"/>
  <c r="AJ12669" i="4"/>
  <c r="AJ12670" i="4"/>
  <c r="AJ12671" i="4"/>
  <c r="AJ12672" i="4"/>
  <c r="AJ12673" i="4"/>
  <c r="AJ12674" i="4"/>
  <c r="AJ12675" i="4"/>
  <c r="AJ12676" i="4"/>
  <c r="AJ12677" i="4"/>
  <c r="AJ12678" i="4"/>
  <c r="AJ12679" i="4"/>
  <c r="AJ12680" i="4"/>
  <c r="AK12680" i="4" s="1"/>
  <c r="AN12680" i="4" s="1"/>
  <c r="AJ12681" i="4"/>
  <c r="AJ12682" i="4"/>
  <c r="AJ12683" i="4"/>
  <c r="AK12683" i="4" s="1"/>
  <c r="AN12683" i="4" s="1"/>
  <c r="AJ12684" i="4"/>
  <c r="AJ12685" i="4"/>
  <c r="AJ12686" i="4"/>
  <c r="AJ12687" i="4"/>
  <c r="AJ12688" i="4"/>
  <c r="AJ12689" i="4"/>
  <c r="AJ12690" i="4"/>
  <c r="AJ12691" i="4"/>
  <c r="AJ12692" i="4"/>
  <c r="AK12692" i="4" s="1"/>
  <c r="AN12692" i="4" s="1"/>
  <c r="AJ12693" i="4"/>
  <c r="AJ12694" i="4"/>
  <c r="AJ12695" i="4"/>
  <c r="AJ12696" i="4"/>
  <c r="AJ12697" i="4"/>
  <c r="AJ12698" i="4"/>
  <c r="AJ12699" i="4"/>
  <c r="AJ12700" i="4"/>
  <c r="AJ12701" i="4"/>
  <c r="AJ12702" i="4"/>
  <c r="AJ12703" i="4"/>
  <c r="AJ12704" i="4"/>
  <c r="AJ12705" i="4"/>
  <c r="AJ12706" i="4"/>
  <c r="AK12706" i="4" s="1"/>
  <c r="AN12706" i="4" s="1"/>
  <c r="AJ12707" i="4"/>
  <c r="AJ12708" i="4"/>
  <c r="AJ12709" i="4"/>
  <c r="AJ12710" i="4"/>
  <c r="AJ12711" i="4"/>
  <c r="AJ12712" i="4"/>
  <c r="AJ12713" i="4"/>
  <c r="AJ12714" i="4"/>
  <c r="AJ12715" i="4"/>
  <c r="AJ12716" i="4"/>
  <c r="AJ12717" i="4"/>
  <c r="AJ12718" i="4"/>
  <c r="AJ12719" i="4"/>
  <c r="AK12719" i="4" s="1"/>
  <c r="AN12719" i="4" s="1"/>
  <c r="AJ12720" i="4"/>
  <c r="AK12720" i="4" s="1"/>
  <c r="AN12720" i="4" s="1"/>
  <c r="AJ12721" i="4"/>
  <c r="AJ12722" i="4"/>
  <c r="AJ12723" i="4"/>
  <c r="AJ12724" i="4"/>
  <c r="AJ12725" i="4"/>
  <c r="AJ12726" i="4"/>
  <c r="AJ12727" i="4"/>
  <c r="AJ12728" i="4"/>
  <c r="AK12728" i="4" s="1"/>
  <c r="AN12728" i="4" s="1"/>
  <c r="AJ12729" i="4"/>
  <c r="AJ12730" i="4"/>
  <c r="AK12730" i="4" s="1"/>
  <c r="AN12730" i="4" s="1"/>
  <c r="AJ12731" i="4"/>
  <c r="AK12731" i="4" s="1"/>
  <c r="AN12731" i="4" s="1"/>
  <c r="AJ12732" i="4"/>
  <c r="AJ12733" i="4"/>
  <c r="AJ12734" i="4"/>
  <c r="AJ12735" i="4"/>
  <c r="AJ12736" i="4"/>
  <c r="AJ12737" i="4"/>
  <c r="AJ12738" i="4"/>
  <c r="AJ12739" i="4"/>
  <c r="AJ12740" i="4"/>
  <c r="AJ12741" i="4"/>
  <c r="AJ12742" i="4"/>
  <c r="AJ12743" i="4"/>
  <c r="AJ12744" i="4"/>
  <c r="AJ12745" i="4"/>
  <c r="AJ12746" i="4"/>
  <c r="AJ12747" i="4"/>
  <c r="AJ12748" i="4"/>
  <c r="AJ12749" i="4"/>
  <c r="AJ12750" i="4"/>
  <c r="AJ12751" i="4"/>
  <c r="AJ12752" i="4"/>
  <c r="AJ12753" i="4"/>
  <c r="AJ12754" i="4"/>
  <c r="AJ12755" i="4"/>
  <c r="AJ12756" i="4"/>
  <c r="AJ12757" i="4"/>
  <c r="AJ12758" i="4"/>
  <c r="AJ12759" i="4"/>
  <c r="AJ12760" i="4"/>
  <c r="AJ12761" i="4"/>
  <c r="AJ12762" i="4"/>
  <c r="AJ12763" i="4"/>
  <c r="AJ12764" i="4"/>
  <c r="AJ12765" i="4"/>
  <c r="AJ12766" i="4"/>
  <c r="AJ12767" i="4"/>
  <c r="AJ12768" i="4"/>
  <c r="AK12768" i="4" s="1"/>
  <c r="AN12768" i="4" s="1"/>
  <c r="AJ12769" i="4"/>
  <c r="AJ12770" i="4"/>
  <c r="AJ12771" i="4"/>
  <c r="AJ12772" i="4"/>
  <c r="AJ12773" i="4"/>
  <c r="AJ12774" i="4"/>
  <c r="AJ12775" i="4"/>
  <c r="AJ12776" i="4"/>
  <c r="AJ12777" i="4"/>
  <c r="AJ12778" i="4"/>
  <c r="AJ12779" i="4"/>
  <c r="AJ12780" i="4"/>
  <c r="AJ12781" i="4"/>
  <c r="AJ12782" i="4"/>
  <c r="AJ12783" i="4"/>
  <c r="AJ12784" i="4"/>
  <c r="AJ12785" i="4"/>
  <c r="AJ12786" i="4"/>
  <c r="AJ12787" i="4"/>
  <c r="AJ12788" i="4"/>
  <c r="AJ12789" i="4"/>
  <c r="AJ12790" i="4"/>
  <c r="AJ12791" i="4"/>
  <c r="AJ12792" i="4"/>
  <c r="AJ12793" i="4"/>
  <c r="AJ12794" i="4"/>
  <c r="AJ12795" i="4"/>
  <c r="AJ12796" i="4"/>
  <c r="AJ12797" i="4"/>
  <c r="AJ12798" i="4"/>
  <c r="AJ12799" i="4"/>
  <c r="AJ12800" i="4"/>
  <c r="AJ12801" i="4"/>
  <c r="AJ12802" i="4"/>
  <c r="AJ12803" i="4"/>
  <c r="AJ12804" i="4"/>
  <c r="AJ12805" i="4"/>
  <c r="AJ12806" i="4"/>
  <c r="AJ12807" i="4"/>
  <c r="AJ12808" i="4"/>
  <c r="AJ12809" i="4"/>
  <c r="AJ12810" i="4"/>
  <c r="AJ12811" i="4"/>
  <c r="AJ12812" i="4"/>
  <c r="AK12812" i="4" s="1"/>
  <c r="AN12812" i="4" s="1"/>
  <c r="AJ12813" i="4"/>
  <c r="AJ12814" i="4"/>
  <c r="AJ12815" i="4"/>
  <c r="AJ12816" i="4"/>
  <c r="AJ12817" i="4"/>
  <c r="AJ12818" i="4"/>
  <c r="AJ12819" i="4"/>
  <c r="AJ12820" i="4"/>
  <c r="AJ12821" i="4"/>
  <c r="AJ12822" i="4"/>
  <c r="AJ12823" i="4"/>
  <c r="AJ12824" i="4"/>
  <c r="AK12824" i="4" s="1"/>
  <c r="AN12824" i="4" s="1"/>
  <c r="AJ12825" i="4"/>
  <c r="AJ12826" i="4"/>
  <c r="AJ12827" i="4"/>
  <c r="AJ12828" i="4"/>
  <c r="AJ12829" i="4"/>
  <c r="AJ12830" i="4"/>
  <c r="AJ12831" i="4"/>
  <c r="AJ12832" i="4"/>
  <c r="AK12832" i="4" s="1"/>
  <c r="AN12832" i="4" s="1"/>
  <c r="AJ12833" i="4"/>
  <c r="AJ12834" i="4"/>
  <c r="AK12834" i="4" s="1"/>
  <c r="AN12834" i="4" s="1"/>
  <c r="AJ12835" i="4"/>
  <c r="AK12835" i="4" s="1"/>
  <c r="AN12835" i="4" s="1"/>
  <c r="AJ12836" i="4"/>
  <c r="AJ12837" i="4"/>
  <c r="AJ12838" i="4"/>
  <c r="AJ12839" i="4"/>
  <c r="AJ12840" i="4"/>
  <c r="AJ12841" i="4"/>
  <c r="AJ12842" i="4"/>
  <c r="AJ12843" i="4"/>
  <c r="AJ12844" i="4"/>
  <c r="AJ12845" i="4"/>
  <c r="AJ12846" i="4"/>
  <c r="AJ12847" i="4"/>
  <c r="AJ12848" i="4"/>
  <c r="AJ12849" i="4"/>
  <c r="AJ12850" i="4"/>
  <c r="AJ12851" i="4"/>
  <c r="AJ12852" i="4"/>
  <c r="AJ12853" i="4"/>
  <c r="AJ12854" i="4"/>
  <c r="AJ12855" i="4"/>
  <c r="AJ12856" i="4"/>
  <c r="AJ12857" i="4"/>
  <c r="AJ12858" i="4"/>
  <c r="AJ12859" i="4"/>
  <c r="AJ12860" i="4"/>
  <c r="AJ12861" i="4"/>
  <c r="AJ12862" i="4"/>
  <c r="AJ12863" i="4"/>
  <c r="AJ12864" i="4"/>
  <c r="AJ12865" i="4"/>
  <c r="AJ12866" i="4"/>
  <c r="AJ12867" i="4"/>
  <c r="AJ12868" i="4"/>
  <c r="AJ12869" i="4"/>
  <c r="AJ12870" i="4"/>
  <c r="AJ12871" i="4"/>
  <c r="AJ12872" i="4"/>
  <c r="AK12872" i="4" s="1"/>
  <c r="AN12872" i="4" s="1"/>
  <c r="AJ12873" i="4"/>
  <c r="AJ12874" i="4"/>
  <c r="AJ12875" i="4"/>
  <c r="AK12875" i="4" s="1"/>
  <c r="AN12875" i="4" s="1"/>
  <c r="AJ12876" i="4"/>
  <c r="AJ12877" i="4"/>
  <c r="AJ12878" i="4"/>
  <c r="AJ12879" i="4"/>
  <c r="AJ12880" i="4"/>
  <c r="AJ12881" i="4"/>
  <c r="AJ12882" i="4"/>
  <c r="AJ12883" i="4"/>
  <c r="AJ12884" i="4"/>
  <c r="AJ12885" i="4"/>
  <c r="AJ12886" i="4"/>
  <c r="AJ12887" i="4"/>
  <c r="AJ12888" i="4"/>
  <c r="AJ12889" i="4"/>
  <c r="AJ12890" i="4"/>
  <c r="AJ12891" i="4"/>
  <c r="AJ12892" i="4"/>
  <c r="AK12892" i="4" s="1"/>
  <c r="AN12892" i="4" s="1"/>
  <c r="AJ12893" i="4"/>
  <c r="AJ12894" i="4"/>
  <c r="AJ12895" i="4"/>
  <c r="AJ12896" i="4"/>
  <c r="AJ12897" i="4"/>
  <c r="AJ12898" i="4"/>
  <c r="AJ12899" i="4"/>
  <c r="AJ12900" i="4"/>
  <c r="AJ12901" i="4"/>
  <c r="AJ12902" i="4"/>
  <c r="AJ12903" i="4"/>
  <c r="AJ12904" i="4"/>
  <c r="AJ12905" i="4"/>
  <c r="AJ12906" i="4"/>
  <c r="AJ12907" i="4"/>
  <c r="AJ12908" i="4"/>
  <c r="AJ12909" i="4"/>
  <c r="AJ12910" i="4"/>
  <c r="AJ12911" i="4"/>
  <c r="AJ12912" i="4"/>
  <c r="AJ12913" i="4"/>
  <c r="AJ12914" i="4"/>
  <c r="AJ12915" i="4"/>
  <c r="AJ12916" i="4"/>
  <c r="AJ12917" i="4"/>
  <c r="AJ12918" i="4"/>
  <c r="AJ12919" i="4"/>
  <c r="AJ12920" i="4"/>
  <c r="AJ12921" i="4"/>
  <c r="AJ12922" i="4"/>
  <c r="AJ12923" i="4"/>
  <c r="AJ12924" i="4"/>
  <c r="AJ12925" i="4"/>
  <c r="AJ12926" i="4"/>
  <c r="AJ12927" i="4"/>
  <c r="AJ12928" i="4"/>
  <c r="AJ12929" i="4"/>
  <c r="AJ12930" i="4"/>
  <c r="AJ12931" i="4"/>
  <c r="AJ12932" i="4"/>
  <c r="AJ12933" i="4"/>
  <c r="AJ12934" i="4"/>
  <c r="AJ12935" i="4"/>
  <c r="AJ12936" i="4"/>
  <c r="AJ12937" i="4"/>
  <c r="AJ12938" i="4"/>
  <c r="AJ12939" i="4"/>
  <c r="AJ12940" i="4"/>
  <c r="AJ12941" i="4"/>
  <c r="AJ12942" i="4"/>
  <c r="AJ12943" i="4"/>
  <c r="AJ12944" i="4"/>
  <c r="AJ12945" i="4"/>
  <c r="AJ12946" i="4"/>
  <c r="AJ12947" i="4"/>
  <c r="AJ12948" i="4"/>
  <c r="AJ12949" i="4"/>
  <c r="AJ12950" i="4"/>
  <c r="AJ12951" i="4"/>
  <c r="AJ12952" i="4"/>
  <c r="AJ12953" i="4"/>
  <c r="AJ12954" i="4"/>
  <c r="AJ12955" i="4"/>
  <c r="AJ12956" i="4"/>
  <c r="AJ12957" i="4"/>
  <c r="AJ12958" i="4"/>
  <c r="AJ12959" i="4"/>
  <c r="AJ12960" i="4"/>
  <c r="AJ12961" i="4"/>
  <c r="AJ12962" i="4"/>
  <c r="AK12962" i="4" s="1"/>
  <c r="AN12962" i="4" s="1"/>
  <c r="AJ12963" i="4"/>
  <c r="AK12963" i="4" s="1"/>
  <c r="AN12963" i="4" s="1"/>
  <c r="AJ12964" i="4"/>
  <c r="AJ12965" i="4"/>
  <c r="AJ12966" i="4"/>
  <c r="AJ12967" i="4"/>
  <c r="AJ12968" i="4"/>
  <c r="AJ12969" i="4"/>
  <c r="AJ12970" i="4"/>
  <c r="AJ12971" i="4"/>
  <c r="AJ12972" i="4"/>
  <c r="AJ12973" i="4"/>
  <c r="AJ12974" i="4"/>
  <c r="AK12974" i="4" s="1"/>
  <c r="AN12974" i="4" s="1"/>
  <c r="AJ12975" i="4"/>
  <c r="AK12975" i="4" s="1"/>
  <c r="AN12975" i="4" s="1"/>
  <c r="AJ12976" i="4"/>
  <c r="AJ12977" i="4"/>
  <c r="AJ12978" i="4"/>
  <c r="AJ12979" i="4"/>
  <c r="AK12979" i="4" s="1"/>
  <c r="AN12979" i="4" s="1"/>
  <c r="AJ12980" i="4"/>
  <c r="AK12980" i="4" s="1"/>
  <c r="AN12980" i="4" s="1"/>
  <c r="AJ12981" i="4"/>
  <c r="AJ12982" i="4"/>
  <c r="AJ12983" i="4"/>
  <c r="AJ12984" i="4"/>
  <c r="AJ12985" i="4"/>
  <c r="AJ12986" i="4"/>
  <c r="AJ12987" i="4"/>
  <c r="AJ12988" i="4"/>
  <c r="AJ12989" i="4"/>
  <c r="AJ12990" i="4"/>
  <c r="AJ12991" i="4"/>
  <c r="AJ12992" i="4"/>
  <c r="AJ12993" i="4"/>
  <c r="AJ12994" i="4"/>
  <c r="AJ12995" i="4"/>
  <c r="AJ12996" i="4"/>
  <c r="AJ12997" i="4"/>
  <c r="AJ12998" i="4"/>
  <c r="AJ12999" i="4"/>
  <c r="AJ13000" i="4"/>
  <c r="AJ13001" i="4"/>
  <c r="AJ13002" i="4"/>
  <c r="AJ13003" i="4"/>
  <c r="AJ13004" i="4"/>
  <c r="AJ13005" i="4"/>
  <c r="AJ13006" i="4"/>
  <c r="AJ13007" i="4"/>
  <c r="AJ13008" i="4"/>
  <c r="AJ13009" i="4"/>
  <c r="AJ13010" i="4"/>
  <c r="AJ13011" i="4"/>
  <c r="AJ13012" i="4"/>
  <c r="AJ13013" i="4"/>
  <c r="AJ13014" i="4"/>
  <c r="AJ13015" i="4"/>
  <c r="AJ13016" i="4"/>
  <c r="AJ13017" i="4"/>
  <c r="AJ13018" i="4"/>
  <c r="AJ13019" i="4"/>
  <c r="AK13019" i="4" s="1"/>
  <c r="AN13019" i="4" s="1"/>
  <c r="AJ13020" i="4"/>
  <c r="AK13020" i="4" s="1"/>
  <c r="AN13020" i="4" s="1"/>
  <c r="AJ13021" i="4"/>
  <c r="AJ13022" i="4"/>
  <c r="AK13022" i="4" s="1"/>
  <c r="AN13022" i="4" s="1"/>
  <c r="AJ13023" i="4"/>
  <c r="AK13023" i="4" s="1"/>
  <c r="AN13023" i="4" s="1"/>
  <c r="AJ13024" i="4"/>
  <c r="AJ13025" i="4"/>
  <c r="AJ13026" i="4"/>
  <c r="AJ13027" i="4"/>
  <c r="AJ13028" i="4"/>
  <c r="AJ13029" i="4"/>
  <c r="AJ13030" i="4"/>
  <c r="AJ13031" i="4"/>
  <c r="AJ13032" i="4"/>
  <c r="AJ13033" i="4"/>
  <c r="AJ13034" i="4"/>
  <c r="AK13034" i="4" s="1"/>
  <c r="AN13034" i="4" s="1"/>
  <c r="AJ13035" i="4"/>
  <c r="AK13035" i="4" s="1"/>
  <c r="AN13035" i="4" s="1"/>
  <c r="AJ13036" i="4"/>
  <c r="AJ13037" i="4"/>
  <c r="AJ13038" i="4"/>
  <c r="AJ13039" i="4"/>
  <c r="AK13039" i="4" s="1"/>
  <c r="AN13039" i="4" s="1"/>
  <c r="AJ13040" i="4"/>
  <c r="AK13040" i="4" s="1"/>
  <c r="AN13040" i="4" s="1"/>
  <c r="AJ13041" i="4"/>
  <c r="AJ13042" i="4"/>
  <c r="AJ13043" i="4"/>
  <c r="AJ13044" i="4"/>
  <c r="AJ13045" i="4"/>
  <c r="AJ13046" i="4"/>
  <c r="AJ13047" i="4"/>
  <c r="AJ13048" i="4"/>
  <c r="AJ13049" i="4"/>
  <c r="AJ13050" i="4"/>
  <c r="AJ13051" i="4"/>
  <c r="AJ13052" i="4"/>
  <c r="AJ13053" i="4"/>
  <c r="AJ13054" i="4"/>
  <c r="AK13054" i="4" s="1"/>
  <c r="AN13054" i="4" s="1"/>
  <c r="AJ13055" i="4"/>
  <c r="AK13055" i="4" s="1"/>
  <c r="AN13055" i="4" s="1"/>
  <c r="AJ13056" i="4"/>
  <c r="AJ13057" i="4"/>
  <c r="AJ13058" i="4"/>
  <c r="AJ13059" i="4"/>
  <c r="AJ13060" i="4"/>
  <c r="AK13060" i="4" s="1"/>
  <c r="AN13060" i="4" s="1"/>
  <c r="AJ13061" i="4"/>
  <c r="AJ13062" i="4"/>
  <c r="AJ13063" i="4"/>
  <c r="AK13063" i="4" s="1"/>
  <c r="AN13063" i="4" s="1"/>
  <c r="AJ13064" i="4"/>
  <c r="AK13064" i="4" s="1"/>
  <c r="AN13064" i="4" s="1"/>
  <c r="AJ13065" i="4"/>
  <c r="AJ13066" i="4"/>
  <c r="AJ13067" i="4"/>
  <c r="AK13067" i="4" s="1"/>
  <c r="AN13067" i="4" s="1"/>
  <c r="AJ13068" i="4"/>
  <c r="AJ13069" i="4"/>
  <c r="AJ13070" i="4"/>
  <c r="AJ13071" i="4"/>
  <c r="AJ13072" i="4"/>
  <c r="AJ13073" i="4"/>
  <c r="AJ13074" i="4"/>
  <c r="AK13074" i="4" s="1"/>
  <c r="AN13074" i="4" s="1"/>
  <c r="AJ13075" i="4"/>
  <c r="AJ13076" i="4"/>
  <c r="AJ13077" i="4"/>
  <c r="AJ13078" i="4"/>
  <c r="AJ13079" i="4"/>
  <c r="AJ13080" i="4"/>
  <c r="AJ13081" i="4"/>
  <c r="AJ13082" i="4"/>
  <c r="AJ13083" i="4"/>
  <c r="AJ13084" i="4"/>
  <c r="AJ13085" i="4"/>
  <c r="AJ13086" i="4"/>
  <c r="AJ13087" i="4"/>
  <c r="AJ13088" i="4"/>
  <c r="AJ13089" i="4"/>
  <c r="AJ13090" i="4"/>
  <c r="AJ13091" i="4"/>
  <c r="AJ13092" i="4"/>
  <c r="AJ13093" i="4"/>
  <c r="AJ13094" i="4"/>
  <c r="AJ13095" i="4"/>
  <c r="AJ13096" i="4"/>
  <c r="AJ13097" i="4"/>
  <c r="AJ13098" i="4"/>
  <c r="AJ13099" i="4"/>
  <c r="AJ13100" i="4"/>
  <c r="AJ13101" i="4"/>
  <c r="AJ13102" i="4"/>
  <c r="AK13102" i="4" s="1"/>
  <c r="AN13102" i="4" s="1"/>
  <c r="AJ13103" i="4"/>
  <c r="AK13103" i="4" s="1"/>
  <c r="AN13103" i="4" s="1"/>
  <c r="AJ13104" i="4"/>
  <c r="AJ13105" i="4"/>
  <c r="AJ13106" i="4"/>
  <c r="AK13106" i="4" s="1"/>
  <c r="AN13106" i="4" s="1"/>
  <c r="AJ13107" i="4"/>
  <c r="AK13107" i="4" s="1"/>
  <c r="AN13107" i="4" s="1"/>
  <c r="AJ13108" i="4"/>
  <c r="AK13108" i="4" s="1"/>
  <c r="AN13108" i="4" s="1"/>
  <c r="AJ13109" i="4"/>
  <c r="AJ13110" i="4"/>
  <c r="AK13110" i="4" s="1"/>
  <c r="AN13110" i="4" s="1"/>
  <c r="AJ13111" i="4"/>
  <c r="AJ13112" i="4"/>
  <c r="AJ13113" i="4"/>
  <c r="AJ13114" i="4"/>
  <c r="AJ13115" i="4"/>
  <c r="AJ13116" i="4"/>
  <c r="AJ13117" i="4"/>
  <c r="AJ13118" i="4"/>
  <c r="AJ13119" i="4"/>
  <c r="AJ13120" i="4"/>
  <c r="AJ13121" i="4"/>
  <c r="AJ13122" i="4"/>
  <c r="AJ13123" i="4"/>
  <c r="AJ13124" i="4"/>
  <c r="AJ13125" i="4"/>
  <c r="AJ13126" i="4"/>
  <c r="AJ13127" i="4"/>
  <c r="AJ13128" i="4"/>
  <c r="AJ13129" i="4"/>
  <c r="AJ13130" i="4"/>
  <c r="AJ13131" i="4"/>
  <c r="AJ13132" i="4"/>
  <c r="AJ13133" i="4"/>
  <c r="AJ13134" i="4"/>
  <c r="AJ13135" i="4"/>
  <c r="AJ13136" i="4"/>
  <c r="AJ13137" i="4"/>
  <c r="AJ13138" i="4"/>
  <c r="AJ13139" i="4"/>
  <c r="AJ13140" i="4"/>
  <c r="AJ13141" i="4"/>
  <c r="AJ13142" i="4"/>
  <c r="AJ13143" i="4"/>
  <c r="AJ13144" i="4"/>
  <c r="AJ13145" i="4"/>
  <c r="AJ13146" i="4"/>
  <c r="AJ13147" i="4"/>
  <c r="AJ13148" i="4"/>
  <c r="AJ13149" i="4"/>
  <c r="AJ13150" i="4"/>
  <c r="AJ13151" i="4"/>
  <c r="AJ13152" i="4"/>
  <c r="AJ13153" i="4"/>
  <c r="AJ13154" i="4"/>
  <c r="AJ13155" i="4"/>
  <c r="AJ13156" i="4"/>
  <c r="AK13156" i="4" s="1"/>
  <c r="AN13156" i="4" s="1"/>
  <c r="AJ13157" i="4"/>
  <c r="AJ13158" i="4"/>
  <c r="AK13158" i="4" s="1"/>
  <c r="AN13158" i="4" s="1"/>
  <c r="AJ13159" i="4"/>
  <c r="AK13159" i="4" s="1"/>
  <c r="AN13159" i="4" s="1"/>
  <c r="AJ13160" i="4"/>
  <c r="AJ13161" i="4"/>
  <c r="AJ13162" i="4"/>
  <c r="AJ13163" i="4"/>
  <c r="AJ13164" i="4"/>
  <c r="AJ13165" i="4"/>
  <c r="AJ13166" i="4"/>
  <c r="AJ13167" i="4"/>
  <c r="AJ13168" i="4"/>
  <c r="AJ13169" i="4"/>
  <c r="AJ13170" i="4"/>
  <c r="AJ13171" i="4"/>
  <c r="AJ13172" i="4"/>
  <c r="AJ13173" i="4"/>
  <c r="AJ13174" i="4"/>
  <c r="AJ13175" i="4"/>
  <c r="AJ13176" i="4"/>
  <c r="AJ13177" i="4"/>
  <c r="AJ13178" i="4"/>
  <c r="AJ13179" i="4"/>
  <c r="AJ13180" i="4"/>
  <c r="AJ13181" i="4"/>
  <c r="AJ13182" i="4"/>
  <c r="AJ13183" i="4"/>
  <c r="AJ13184" i="4"/>
  <c r="AJ13185" i="4"/>
  <c r="AJ13186" i="4"/>
  <c r="AJ13187" i="4"/>
  <c r="AJ13188" i="4"/>
  <c r="AJ13189" i="4"/>
  <c r="AJ13190" i="4"/>
  <c r="AJ13191" i="4"/>
  <c r="AJ13192" i="4"/>
  <c r="AJ13193" i="4"/>
  <c r="AJ13194" i="4"/>
  <c r="AJ13195" i="4"/>
  <c r="AJ13196" i="4"/>
  <c r="AJ13197" i="4"/>
  <c r="AJ13198" i="4"/>
  <c r="AJ13199" i="4"/>
  <c r="AJ13200" i="4"/>
  <c r="AJ13201" i="4"/>
  <c r="AJ13202" i="4"/>
  <c r="AJ13203" i="4"/>
  <c r="AJ13204" i="4"/>
  <c r="AJ13205" i="4"/>
  <c r="AJ13206" i="4"/>
  <c r="AJ13207" i="4"/>
  <c r="AJ13208" i="4"/>
  <c r="AJ13209" i="4"/>
  <c r="AJ13210" i="4"/>
  <c r="AJ13211" i="4"/>
  <c r="AJ13212" i="4"/>
  <c r="AK13212" i="4" s="1"/>
  <c r="AN13212" i="4" s="1"/>
  <c r="AJ13213" i="4"/>
  <c r="AJ13214" i="4"/>
  <c r="AJ13215" i="4"/>
  <c r="AJ13216" i="4"/>
  <c r="AJ13217" i="4"/>
  <c r="AJ13218" i="4"/>
  <c r="AJ13219" i="4"/>
  <c r="AJ13220" i="4"/>
  <c r="AJ13221" i="4"/>
  <c r="AJ13222" i="4"/>
  <c r="AJ13223" i="4"/>
  <c r="AJ13224" i="4"/>
  <c r="AJ13225" i="4"/>
  <c r="AJ13226" i="4"/>
  <c r="AJ13227" i="4"/>
  <c r="AJ13228" i="4"/>
  <c r="AJ13229" i="4"/>
  <c r="AJ13230" i="4"/>
  <c r="AJ13231" i="4"/>
  <c r="AJ13232" i="4"/>
  <c r="AJ13233" i="4"/>
  <c r="AJ13234" i="4"/>
  <c r="AJ13235" i="4"/>
  <c r="AJ13236" i="4"/>
  <c r="AJ13237" i="4"/>
  <c r="AJ13238" i="4"/>
  <c r="AJ13239" i="4"/>
  <c r="AJ13240" i="4"/>
  <c r="AJ13241" i="4"/>
  <c r="AJ13242" i="4"/>
  <c r="AJ13243" i="4"/>
  <c r="AJ13244" i="4"/>
  <c r="AJ13245" i="4"/>
  <c r="AJ13246" i="4"/>
  <c r="AK13246" i="4" s="1"/>
  <c r="AN13246" i="4" s="1"/>
  <c r="AJ13247" i="4"/>
  <c r="AJ13248" i="4"/>
  <c r="AJ13249" i="4"/>
  <c r="AJ13250" i="4"/>
  <c r="AJ13251" i="4"/>
  <c r="AK13251" i="4" s="1"/>
  <c r="AN13251" i="4" s="1"/>
  <c r="AJ13252" i="4"/>
  <c r="AK13252" i="4" s="1"/>
  <c r="AN13252" i="4" s="1"/>
  <c r="AJ13253" i="4"/>
  <c r="AJ13254" i="4"/>
  <c r="AK13254" i="4" s="1"/>
  <c r="AN13254" i="4" s="1"/>
  <c r="AJ13255" i="4"/>
  <c r="AJ13256" i="4"/>
  <c r="AJ13257" i="4"/>
  <c r="AJ13258" i="4"/>
  <c r="AK13258" i="4" s="1"/>
  <c r="AN13258" i="4" s="1"/>
  <c r="AJ13259" i="4"/>
  <c r="AK13259" i="4" s="1"/>
  <c r="AN13259" i="4" s="1"/>
  <c r="AJ13260" i="4"/>
  <c r="AJ13261" i="4"/>
  <c r="AJ13262" i="4"/>
  <c r="AJ13263" i="4"/>
  <c r="AJ13264" i="4"/>
  <c r="AJ13265" i="4"/>
  <c r="AJ13266" i="4"/>
  <c r="AJ13267" i="4"/>
  <c r="AJ13268" i="4"/>
  <c r="AJ13269" i="4"/>
  <c r="AJ13270" i="4"/>
  <c r="AJ13271" i="4"/>
  <c r="AJ13272" i="4"/>
  <c r="AJ13273" i="4"/>
  <c r="AJ13274" i="4"/>
  <c r="AJ13275" i="4"/>
  <c r="AJ13276" i="4"/>
  <c r="AJ13277" i="4"/>
  <c r="AJ13278" i="4"/>
  <c r="AJ13279" i="4"/>
  <c r="AJ13280" i="4"/>
  <c r="AJ13281" i="4"/>
  <c r="AJ13282" i="4"/>
  <c r="AJ13283" i="4"/>
  <c r="AJ13284" i="4"/>
  <c r="AJ13285" i="4"/>
  <c r="AJ13286" i="4"/>
  <c r="AJ13287" i="4"/>
  <c r="AK13287" i="4" s="1"/>
  <c r="AN13287" i="4" s="1"/>
  <c r="AJ13288" i="4"/>
  <c r="AK13288" i="4" s="1"/>
  <c r="AN13288" i="4" s="1"/>
  <c r="AJ13289" i="4"/>
  <c r="AJ13290" i="4"/>
  <c r="AK13290" i="4" s="1"/>
  <c r="AN13290" i="4" s="1"/>
  <c r="AJ13291" i="4"/>
  <c r="AK13291" i="4" s="1"/>
  <c r="AN13291" i="4" s="1"/>
  <c r="AJ13292" i="4"/>
  <c r="AJ13293" i="4"/>
  <c r="AJ13294" i="4"/>
  <c r="AJ13295" i="4"/>
  <c r="AJ13296" i="4"/>
  <c r="AK13296" i="4" s="1"/>
  <c r="AN13296" i="4" s="1"/>
  <c r="AJ13297" i="4"/>
  <c r="AJ13298" i="4"/>
  <c r="AK13298" i="4" s="1"/>
  <c r="AN13298" i="4" s="1"/>
  <c r="AJ13299" i="4"/>
  <c r="AK13299" i="4" s="1"/>
  <c r="AN13299" i="4" s="1"/>
  <c r="AJ13300" i="4"/>
  <c r="AJ13301" i="4"/>
  <c r="AJ13302" i="4"/>
  <c r="AJ13303" i="4"/>
  <c r="AJ13304" i="4"/>
  <c r="AJ13305" i="4"/>
  <c r="AJ13306" i="4"/>
  <c r="AJ13307" i="4"/>
  <c r="AJ13308" i="4"/>
  <c r="AJ13309" i="4"/>
  <c r="AJ13310" i="4"/>
  <c r="AJ13311" i="4"/>
  <c r="AJ13312" i="4"/>
  <c r="AJ13313" i="4"/>
  <c r="AJ13314" i="4"/>
  <c r="AK13314" i="4" s="1"/>
  <c r="AN13314" i="4" s="1"/>
  <c r="AJ13315" i="4"/>
  <c r="AK13315" i="4" s="1"/>
  <c r="AN13315" i="4" s="1"/>
  <c r="AJ13316" i="4"/>
  <c r="AK13316" i="4" s="1"/>
  <c r="AN13316" i="4" s="1"/>
  <c r="AJ13317" i="4"/>
  <c r="AJ13318" i="4"/>
  <c r="AJ13319" i="4"/>
  <c r="AJ13320" i="4"/>
  <c r="AJ13321" i="4"/>
  <c r="AJ13322" i="4"/>
  <c r="AJ13323" i="4"/>
  <c r="AJ13324" i="4"/>
  <c r="AK13324" i="4" s="1"/>
  <c r="AN13324" i="4" s="1"/>
  <c r="AJ13325" i="4"/>
  <c r="AJ13326" i="4"/>
  <c r="AJ13327" i="4"/>
  <c r="AJ13328" i="4"/>
  <c r="AJ13329" i="4"/>
  <c r="AJ13330" i="4"/>
  <c r="AJ13331" i="4"/>
  <c r="AJ13332" i="4"/>
  <c r="AK13332" i="4" s="1"/>
  <c r="AN13332" i="4" s="1"/>
  <c r="AJ13333" i="4"/>
  <c r="AJ13334" i="4"/>
  <c r="AJ13335" i="4"/>
  <c r="AJ13336" i="4"/>
  <c r="AJ13337" i="4"/>
  <c r="AJ13338" i="4"/>
  <c r="AK13338" i="4" s="1"/>
  <c r="AN13338" i="4" s="1"/>
  <c r="AJ13339" i="4"/>
  <c r="AJ13340" i="4"/>
  <c r="AJ13341" i="4"/>
  <c r="AJ13342" i="4"/>
  <c r="AJ13343" i="4"/>
  <c r="AJ13344" i="4"/>
  <c r="AJ13345" i="4"/>
  <c r="AJ13346" i="4"/>
  <c r="AJ13347" i="4"/>
  <c r="AJ13348" i="4"/>
  <c r="AJ13349" i="4"/>
  <c r="AJ13350" i="4"/>
  <c r="AJ13351" i="4"/>
  <c r="AJ13352" i="4"/>
  <c r="AJ13353" i="4"/>
  <c r="AJ13354" i="4"/>
  <c r="AJ13355" i="4"/>
  <c r="AJ13356" i="4"/>
  <c r="AJ13357" i="4"/>
  <c r="AJ13358" i="4"/>
  <c r="AK13358" i="4" s="1"/>
  <c r="AN13358" i="4" s="1"/>
  <c r="AJ13359" i="4"/>
  <c r="AJ13360" i="4"/>
  <c r="AJ13361" i="4"/>
  <c r="AJ13362" i="4"/>
  <c r="AK13362" i="4" s="1"/>
  <c r="AN13362" i="4" s="1"/>
  <c r="AJ13363" i="4"/>
  <c r="AJ13364" i="4"/>
  <c r="AJ13365" i="4"/>
  <c r="AJ13366" i="4"/>
  <c r="AK13366" i="4" s="1"/>
  <c r="AN13366" i="4" s="1"/>
  <c r="AJ13367" i="4"/>
  <c r="AK13367" i="4" s="1"/>
  <c r="AN13367" i="4" s="1"/>
  <c r="AJ13368" i="4"/>
  <c r="AJ13369" i="4"/>
  <c r="AJ13370" i="4"/>
  <c r="AJ13371" i="4"/>
  <c r="AJ13372" i="4"/>
  <c r="AJ13373" i="4"/>
  <c r="AJ13374" i="4"/>
  <c r="AJ13375" i="4"/>
  <c r="AJ13376" i="4"/>
  <c r="AJ13377" i="4"/>
  <c r="AJ13378" i="4"/>
  <c r="AJ13379" i="4"/>
  <c r="AJ13380" i="4"/>
  <c r="AJ13381" i="4"/>
  <c r="AJ13382" i="4"/>
  <c r="AJ13383" i="4"/>
  <c r="AJ13384" i="4"/>
  <c r="AJ13385" i="4"/>
  <c r="AJ13386" i="4"/>
  <c r="AJ13387" i="4"/>
  <c r="AJ13388" i="4"/>
  <c r="AJ13389" i="4"/>
  <c r="AJ13390" i="4"/>
  <c r="AJ13391" i="4"/>
  <c r="AJ13392" i="4"/>
  <c r="AJ13393" i="4"/>
  <c r="AJ13394" i="4"/>
  <c r="AJ13395" i="4"/>
  <c r="AJ13396" i="4"/>
  <c r="AJ13397" i="4"/>
  <c r="AJ13398" i="4"/>
  <c r="AJ13399" i="4"/>
  <c r="AJ13400" i="4"/>
  <c r="AJ13401" i="4"/>
  <c r="AJ13402" i="4"/>
  <c r="AJ13403" i="4"/>
  <c r="AJ13404" i="4"/>
  <c r="AJ13405" i="4"/>
  <c r="AJ13406" i="4"/>
  <c r="AJ13407" i="4"/>
  <c r="AJ13408" i="4"/>
  <c r="AJ13409" i="4"/>
  <c r="AJ13410" i="4"/>
  <c r="AJ13411" i="4"/>
  <c r="AJ13412" i="4"/>
  <c r="AJ13413" i="4"/>
  <c r="AJ13414" i="4"/>
  <c r="AJ13415" i="4"/>
  <c r="AJ13416" i="4"/>
  <c r="AJ13417" i="4"/>
  <c r="AJ13418" i="4"/>
  <c r="AJ13419" i="4"/>
  <c r="AJ13420" i="4"/>
  <c r="AJ13421" i="4"/>
  <c r="AJ13422" i="4"/>
  <c r="AJ13423" i="4"/>
  <c r="AJ13424" i="4"/>
  <c r="AJ13425" i="4"/>
  <c r="AJ13426" i="4"/>
  <c r="AJ13427" i="4"/>
  <c r="AJ13428" i="4"/>
  <c r="AJ13429" i="4"/>
  <c r="AJ13430" i="4"/>
  <c r="AJ13431" i="4"/>
  <c r="AJ13432" i="4"/>
  <c r="AJ13433" i="4"/>
  <c r="AJ13434" i="4"/>
  <c r="AJ13435" i="4"/>
  <c r="AJ13436" i="4"/>
  <c r="AJ13437" i="4"/>
  <c r="AJ13438" i="4"/>
  <c r="AJ13439" i="4"/>
  <c r="AJ13440" i="4"/>
  <c r="AJ13441" i="4"/>
  <c r="AJ13442" i="4"/>
  <c r="AJ13443" i="4"/>
  <c r="AJ13444" i="4"/>
  <c r="AJ13445" i="4"/>
  <c r="AJ13446" i="4"/>
  <c r="AJ13447" i="4"/>
  <c r="AJ13448" i="4"/>
  <c r="AJ13449" i="4"/>
  <c r="AJ13450" i="4"/>
  <c r="AK13450" i="4" s="1"/>
  <c r="AN13450" i="4" s="1"/>
  <c r="AJ13451" i="4"/>
  <c r="AJ13452" i="4"/>
  <c r="AJ13453" i="4"/>
  <c r="AJ13454" i="4"/>
  <c r="AJ13455" i="4"/>
  <c r="AJ13456" i="4"/>
  <c r="AK13456" i="4" s="1"/>
  <c r="AN13456" i="4" s="1"/>
  <c r="AJ13457" i="4"/>
  <c r="AJ13458" i="4"/>
  <c r="AJ13459" i="4"/>
  <c r="AJ13460" i="4"/>
  <c r="AK13460" i="4" s="1"/>
  <c r="AN13460" i="4" s="1"/>
  <c r="AJ13461" i="4"/>
  <c r="AJ13462" i="4"/>
  <c r="AK13462" i="4" s="1"/>
  <c r="AN13462" i="4" s="1"/>
  <c r="AJ13463" i="4"/>
  <c r="AK13463" i="4" s="1"/>
  <c r="AN13463" i="4" s="1"/>
  <c r="AJ13464" i="4"/>
  <c r="AK13464" i="4" s="1"/>
  <c r="AN13464" i="4" s="1"/>
  <c r="AJ13465" i="4"/>
  <c r="AJ13466" i="4"/>
  <c r="AK13466" i="4" s="1"/>
  <c r="AN13466" i="4" s="1"/>
  <c r="AJ13467" i="4"/>
  <c r="AJ13468" i="4"/>
  <c r="AJ13469" i="4"/>
  <c r="AJ13470" i="4"/>
  <c r="AJ13471" i="4"/>
  <c r="AJ13472" i="4"/>
  <c r="AJ13473" i="4"/>
  <c r="AJ13474" i="4"/>
  <c r="AJ13475" i="4"/>
  <c r="AJ13476" i="4"/>
  <c r="AJ13477" i="4"/>
  <c r="AJ13478" i="4"/>
  <c r="AJ13479" i="4"/>
  <c r="AJ13480" i="4"/>
  <c r="AJ13481" i="4"/>
  <c r="AJ13482" i="4"/>
  <c r="AJ13483" i="4"/>
  <c r="AJ13484" i="4"/>
  <c r="AJ13485" i="4"/>
  <c r="AJ13486" i="4"/>
  <c r="AJ13487" i="4"/>
  <c r="AJ13488" i="4"/>
  <c r="AJ13489" i="4"/>
  <c r="AJ13490" i="4"/>
  <c r="AJ13491" i="4"/>
  <c r="AJ13492" i="4"/>
  <c r="AJ13493" i="4"/>
  <c r="AJ13494" i="4"/>
  <c r="AJ13495" i="4"/>
  <c r="AJ13496" i="4"/>
  <c r="AJ13497" i="4"/>
  <c r="AJ13498" i="4"/>
  <c r="AJ13499" i="4"/>
  <c r="AJ13500" i="4"/>
  <c r="AJ13501" i="4"/>
  <c r="AJ13502" i="4"/>
  <c r="AJ13503" i="4"/>
  <c r="AJ13504" i="4"/>
  <c r="AJ13505" i="4"/>
  <c r="AJ13506" i="4"/>
  <c r="AJ13507" i="4"/>
  <c r="AJ13508" i="4"/>
  <c r="AJ13509" i="4"/>
  <c r="AJ13510" i="4"/>
  <c r="AJ13511" i="4"/>
  <c r="AJ13512" i="4"/>
  <c r="AJ13513" i="4"/>
  <c r="AJ13514" i="4"/>
  <c r="AJ13515" i="4"/>
  <c r="AJ13516" i="4"/>
  <c r="AJ13517" i="4"/>
  <c r="AJ13518" i="4"/>
  <c r="AK13518" i="4" s="1"/>
  <c r="AN13518" i="4" s="1"/>
  <c r="AJ13519" i="4"/>
  <c r="AK13519" i="4" s="1"/>
  <c r="AN13519" i="4" s="1"/>
  <c r="AJ13520" i="4"/>
  <c r="AK13520" i="4" s="1"/>
  <c r="AN13520" i="4" s="1"/>
  <c r="AJ13521" i="4"/>
  <c r="AJ13522" i="4"/>
  <c r="AK13522" i="4" s="1"/>
  <c r="AN13522" i="4" s="1"/>
  <c r="AJ13523" i="4"/>
  <c r="AK13523" i="4" s="1"/>
  <c r="AN13523" i="4" s="1"/>
  <c r="AJ13524" i="4"/>
  <c r="AK13524" i="4" s="1"/>
  <c r="AN13524" i="4" s="1"/>
  <c r="AJ13525" i="4"/>
  <c r="AJ13526" i="4"/>
  <c r="AK13526" i="4" s="1"/>
  <c r="AN13526" i="4" s="1"/>
  <c r="AJ13527" i="4"/>
  <c r="AK13527" i="4" s="1"/>
  <c r="AN13527" i="4" s="1"/>
  <c r="AJ13528" i="4"/>
  <c r="AK13528" i="4" s="1"/>
  <c r="AN13528" i="4" s="1"/>
  <c r="AJ13529" i="4"/>
  <c r="AJ13530" i="4"/>
  <c r="AK13530" i="4" s="1"/>
  <c r="AN13530" i="4" s="1"/>
  <c r="AJ13531" i="4"/>
  <c r="AK13531" i="4" s="1"/>
  <c r="AN13531" i="4" s="1"/>
  <c r="AJ13532" i="4"/>
  <c r="AJ13533" i="4"/>
  <c r="AJ13534" i="4"/>
  <c r="AJ13535" i="4"/>
  <c r="AJ13536" i="4"/>
  <c r="AJ13537" i="4"/>
  <c r="AJ13538" i="4"/>
  <c r="AJ13539" i="4"/>
  <c r="AJ13540" i="4"/>
  <c r="AJ13541" i="4"/>
  <c r="AJ13542" i="4"/>
  <c r="AJ13543" i="4"/>
  <c r="AJ13544" i="4"/>
  <c r="AJ13545" i="4"/>
  <c r="AJ13546" i="4"/>
  <c r="AJ13547" i="4"/>
  <c r="AJ13548" i="4"/>
  <c r="AJ13549" i="4"/>
  <c r="AJ13550" i="4"/>
  <c r="AJ13551" i="4"/>
  <c r="AJ13552" i="4"/>
  <c r="AJ13553" i="4"/>
  <c r="AJ13554" i="4"/>
  <c r="AJ13555" i="4"/>
  <c r="AJ13556" i="4"/>
  <c r="AJ13557" i="4"/>
  <c r="AJ13558" i="4"/>
  <c r="AJ13559" i="4"/>
  <c r="AJ13560" i="4"/>
  <c r="AK13560" i="4" s="1"/>
  <c r="AN13560" i="4" s="1"/>
  <c r="AJ13561" i="4"/>
  <c r="AJ13562" i="4"/>
  <c r="AK13562" i="4" s="1"/>
  <c r="AN13562" i="4" s="1"/>
  <c r="AJ13563" i="4"/>
  <c r="AJ13564" i="4"/>
  <c r="AJ13565" i="4"/>
  <c r="AJ13566" i="4"/>
  <c r="AJ13567" i="4"/>
  <c r="AJ13568" i="4"/>
  <c r="AJ13569" i="4"/>
  <c r="AJ13570" i="4"/>
  <c r="AJ13571" i="4"/>
  <c r="AK13571" i="4" s="1"/>
  <c r="AN13571" i="4" s="1"/>
  <c r="AJ13572" i="4"/>
  <c r="AK13572" i="4" s="1"/>
  <c r="AN13572" i="4" s="1"/>
  <c r="AJ13573" i="4"/>
  <c r="AJ13574" i="4"/>
  <c r="AJ13575" i="4"/>
  <c r="AJ13576" i="4"/>
  <c r="AJ13577" i="4"/>
  <c r="AJ13578" i="4"/>
  <c r="AJ13579" i="4"/>
  <c r="AJ13580" i="4"/>
  <c r="AJ13581" i="4"/>
  <c r="AJ13582" i="4"/>
  <c r="AJ13583" i="4"/>
  <c r="AJ13584" i="4"/>
  <c r="AJ13585" i="4"/>
  <c r="AJ13586" i="4"/>
  <c r="AJ13587" i="4"/>
  <c r="AJ13588" i="4"/>
  <c r="AJ13589" i="4"/>
  <c r="AJ13590" i="4"/>
  <c r="AJ13591" i="4"/>
  <c r="AJ13592" i="4"/>
  <c r="AK13592" i="4" s="1"/>
  <c r="AN13592" i="4" s="1"/>
  <c r="AJ13593" i="4"/>
  <c r="AJ13594" i="4"/>
  <c r="AJ13595" i="4"/>
  <c r="AJ13596" i="4"/>
  <c r="AJ13597" i="4"/>
  <c r="AJ13598" i="4"/>
  <c r="AJ13599" i="4"/>
  <c r="AJ13600" i="4"/>
  <c r="AJ13601" i="4"/>
  <c r="AJ13602" i="4"/>
  <c r="AJ13603" i="4"/>
  <c r="AJ13604" i="4"/>
  <c r="AJ13605" i="4"/>
  <c r="AJ13606" i="4"/>
  <c r="AJ13607" i="4"/>
  <c r="AK13607" i="4" s="1"/>
  <c r="AN13607" i="4" s="1"/>
  <c r="AJ13608" i="4"/>
  <c r="AJ13609" i="4"/>
  <c r="AJ13610" i="4"/>
  <c r="AJ13611" i="4"/>
  <c r="AJ13612" i="4"/>
  <c r="AJ13613" i="4"/>
  <c r="AJ13614" i="4"/>
  <c r="AJ13615" i="4"/>
  <c r="AJ13616" i="4"/>
  <c r="AJ13617" i="4"/>
  <c r="AJ13618" i="4"/>
  <c r="AJ13619" i="4"/>
  <c r="AJ13620" i="4"/>
  <c r="AJ13621" i="4"/>
  <c r="AJ13622" i="4"/>
  <c r="AJ13623" i="4"/>
  <c r="AJ13624" i="4"/>
  <c r="AK13624" i="4" s="1"/>
  <c r="AN13624" i="4" s="1"/>
  <c r="AJ13625" i="4"/>
  <c r="AJ13626" i="4"/>
  <c r="AK13626" i="4" s="1"/>
  <c r="AN13626" i="4" s="1"/>
  <c r="AJ13627" i="4"/>
  <c r="AJ13628" i="4"/>
  <c r="AJ13629" i="4"/>
  <c r="AJ13630" i="4"/>
  <c r="AJ13631" i="4"/>
  <c r="AJ13632" i="4"/>
  <c r="AJ13633" i="4"/>
  <c r="AJ13634" i="4"/>
  <c r="AJ13635" i="4"/>
  <c r="AK13635" i="4" s="1"/>
  <c r="AN13635" i="4" s="1"/>
  <c r="AJ13636" i="4"/>
  <c r="AJ13637" i="4"/>
  <c r="AJ13638" i="4"/>
  <c r="AJ13639" i="4"/>
  <c r="AK13639" i="4" s="1"/>
  <c r="AN13639" i="4" s="1"/>
  <c r="AJ13640" i="4"/>
  <c r="AJ13641" i="4"/>
  <c r="AJ13642" i="4"/>
  <c r="AJ13643" i="4"/>
  <c r="AK13643" i="4" s="1"/>
  <c r="AN13643" i="4" s="1"/>
  <c r="AJ13644" i="4"/>
  <c r="AJ13645" i="4"/>
  <c r="AJ13646" i="4"/>
  <c r="AJ13647" i="4"/>
  <c r="AK13647" i="4" s="1"/>
  <c r="AN13647" i="4" s="1"/>
  <c r="AJ13648" i="4"/>
  <c r="AK13648" i="4" s="1"/>
  <c r="AN13648" i="4" s="1"/>
  <c r="AJ13649" i="4"/>
  <c r="AJ13650" i="4"/>
  <c r="AK13650" i="4" s="1"/>
  <c r="AN13650" i="4" s="1"/>
  <c r="AJ13651" i="4"/>
  <c r="AK13651" i="4" s="1"/>
  <c r="AN13651" i="4" s="1"/>
  <c r="AJ13652" i="4"/>
  <c r="AK13652" i="4" s="1"/>
  <c r="AN13652" i="4" s="1"/>
  <c r="AJ13653" i="4"/>
  <c r="AJ13654" i="4"/>
  <c r="AK13654" i="4" s="1"/>
  <c r="AN13654" i="4" s="1"/>
  <c r="AJ13655" i="4"/>
  <c r="AJ13656" i="4"/>
  <c r="AJ13657" i="4"/>
  <c r="AJ13658" i="4"/>
  <c r="AK13658" i="4" s="1"/>
  <c r="AN13658" i="4" s="1"/>
  <c r="AJ13659" i="4"/>
  <c r="AJ13660" i="4"/>
  <c r="AJ13661" i="4"/>
  <c r="AJ13662" i="4"/>
  <c r="AJ13663" i="4"/>
  <c r="AJ13664" i="4"/>
  <c r="AJ13665" i="4"/>
  <c r="AJ13666" i="4"/>
  <c r="AJ13667" i="4"/>
  <c r="AJ13668" i="4"/>
  <c r="AK13668" i="4" s="1"/>
  <c r="AN13668" i="4" s="1"/>
  <c r="AJ13669" i="4"/>
  <c r="AJ13670" i="4"/>
  <c r="AJ13671" i="4"/>
  <c r="AJ13672" i="4"/>
  <c r="AJ13673" i="4"/>
  <c r="AJ13674" i="4"/>
  <c r="AK13674" i="4" s="1"/>
  <c r="AN13674" i="4" s="1"/>
  <c r="AJ13675" i="4"/>
  <c r="AJ13676" i="4"/>
  <c r="AJ13677" i="4"/>
  <c r="AJ13678" i="4"/>
  <c r="AJ13679" i="4"/>
  <c r="AJ13680" i="4"/>
  <c r="AJ13681" i="4"/>
  <c r="AJ13682" i="4"/>
  <c r="AJ13683" i="4"/>
  <c r="AJ13684" i="4"/>
  <c r="AJ13685" i="4"/>
  <c r="AJ13686" i="4"/>
  <c r="AK13686" i="4" s="1"/>
  <c r="AN13686" i="4" s="1"/>
  <c r="AJ13687" i="4"/>
  <c r="AJ13688" i="4"/>
  <c r="AJ13689" i="4"/>
  <c r="AJ13690" i="4"/>
  <c r="AJ13691" i="4"/>
  <c r="AJ13692" i="4"/>
  <c r="AJ13693" i="4"/>
  <c r="AJ13694" i="4"/>
  <c r="AJ13695" i="4"/>
  <c r="AJ13696" i="4"/>
  <c r="AJ13697" i="4"/>
  <c r="AJ13698" i="4"/>
  <c r="AJ13699" i="4"/>
  <c r="AJ13700" i="4"/>
  <c r="AJ13701" i="4"/>
  <c r="AJ13702" i="4"/>
  <c r="AJ13703" i="4"/>
  <c r="AJ13704" i="4"/>
  <c r="AK13704" i="4" s="1"/>
  <c r="AN13704" i="4" s="1"/>
  <c r="AJ13705" i="4"/>
  <c r="AJ13706" i="4"/>
  <c r="AK13706" i="4" s="1"/>
  <c r="AN13706" i="4" s="1"/>
  <c r="AJ13707" i="4"/>
  <c r="AJ13708" i="4"/>
  <c r="AJ13709" i="4"/>
  <c r="AJ13710" i="4"/>
  <c r="AJ13711" i="4"/>
  <c r="AK13711" i="4" s="1"/>
  <c r="AN13711" i="4" s="1"/>
  <c r="AJ13712" i="4"/>
  <c r="AK13712" i="4" s="1"/>
  <c r="AN13712" i="4" s="1"/>
  <c r="AJ13713" i="4"/>
  <c r="AJ13714" i="4"/>
  <c r="AJ13715" i="4"/>
  <c r="AJ13716" i="4"/>
  <c r="AJ13717" i="4"/>
  <c r="AJ13718" i="4"/>
  <c r="AJ13719" i="4"/>
  <c r="AJ13720" i="4"/>
  <c r="AJ13721" i="4"/>
  <c r="AJ13722" i="4"/>
  <c r="AJ13723" i="4"/>
  <c r="AJ13724" i="4"/>
  <c r="AJ13725" i="4"/>
  <c r="AJ13726" i="4"/>
  <c r="AJ13727" i="4"/>
  <c r="AK13727" i="4" s="1"/>
  <c r="AN13727" i="4" s="1"/>
  <c r="AJ13728" i="4"/>
  <c r="AK13728" i="4" s="1"/>
  <c r="AN13728" i="4" s="1"/>
  <c r="AJ13729" i="4"/>
  <c r="AJ13730" i="4"/>
  <c r="AK13730" i="4" s="1"/>
  <c r="AN13730" i="4" s="1"/>
  <c r="AJ13731" i="4"/>
  <c r="AJ13732" i="4"/>
  <c r="AJ13733" i="4"/>
  <c r="AJ13734" i="4"/>
  <c r="AJ13735" i="4"/>
  <c r="AJ13736" i="4"/>
  <c r="AK13736" i="4" s="1"/>
  <c r="AN13736" i="4" s="1"/>
  <c r="AJ13737" i="4"/>
  <c r="AJ13738" i="4"/>
  <c r="AK13738" i="4" s="1"/>
  <c r="AN13738" i="4" s="1"/>
  <c r="AJ13739" i="4"/>
  <c r="AK13739" i="4" s="1"/>
  <c r="AN13739" i="4" s="1"/>
  <c r="AJ13740" i="4"/>
  <c r="AK13740" i="4" s="1"/>
  <c r="AN13740" i="4" s="1"/>
  <c r="AJ13741" i="4"/>
  <c r="AJ13742" i="4"/>
  <c r="AJ13743" i="4"/>
  <c r="AJ13744" i="4"/>
  <c r="AJ13745" i="4"/>
  <c r="AJ13746" i="4"/>
  <c r="AJ13747" i="4"/>
  <c r="AJ13748" i="4"/>
  <c r="AJ13749" i="4"/>
  <c r="AJ13750" i="4"/>
  <c r="AJ13751" i="4"/>
  <c r="AJ13752" i="4"/>
  <c r="AJ13753" i="4"/>
  <c r="AJ13754" i="4"/>
  <c r="AJ13755" i="4"/>
  <c r="AJ13756" i="4"/>
  <c r="AJ13757" i="4"/>
  <c r="AJ13758" i="4"/>
  <c r="AJ13759" i="4"/>
  <c r="AJ13760" i="4"/>
  <c r="AJ13761" i="4"/>
  <c r="AJ13762" i="4"/>
  <c r="AJ13763" i="4"/>
  <c r="AJ13764" i="4"/>
  <c r="AJ13765" i="4"/>
  <c r="AJ13766" i="4"/>
  <c r="AJ13767" i="4"/>
  <c r="AJ13768" i="4"/>
  <c r="AJ13769" i="4"/>
  <c r="AJ13770" i="4"/>
  <c r="AK13770" i="4" s="1"/>
  <c r="AN13770" i="4" s="1"/>
  <c r="AJ13771" i="4"/>
  <c r="AK13771" i="4" s="1"/>
  <c r="AN13771" i="4" s="1"/>
  <c r="AJ13772" i="4"/>
  <c r="AJ13773" i="4"/>
  <c r="AJ13774" i="4"/>
  <c r="AK13774" i="4" s="1"/>
  <c r="AN13774" i="4" s="1"/>
  <c r="AJ13775" i="4"/>
  <c r="AK13775" i="4" s="1"/>
  <c r="AN13775" i="4" s="1"/>
  <c r="AJ13776" i="4"/>
  <c r="AK13776" i="4" s="1"/>
  <c r="AN13776" i="4" s="1"/>
  <c r="AJ13777" i="4"/>
  <c r="AJ13778" i="4"/>
  <c r="AJ13779" i="4"/>
  <c r="AJ13780" i="4"/>
  <c r="AJ13781" i="4"/>
  <c r="AJ13782" i="4"/>
  <c r="AK13782" i="4" s="1"/>
  <c r="AN13782" i="4" s="1"/>
  <c r="AJ13783" i="4"/>
  <c r="AK13783" i="4" s="1"/>
  <c r="AN13783" i="4" s="1"/>
  <c r="AJ13784" i="4"/>
  <c r="AJ13785" i="4"/>
  <c r="AJ13786" i="4"/>
  <c r="AJ13787" i="4"/>
  <c r="AJ13788" i="4"/>
  <c r="AJ13789" i="4"/>
  <c r="AJ13790" i="4"/>
  <c r="AJ13791" i="4"/>
  <c r="AJ13792" i="4"/>
  <c r="AJ13793" i="4"/>
  <c r="AJ13794" i="4"/>
  <c r="AJ13795" i="4"/>
  <c r="AJ13796" i="4"/>
  <c r="AJ13797" i="4"/>
  <c r="AJ13798" i="4"/>
  <c r="AJ13799" i="4"/>
  <c r="AJ13800" i="4"/>
  <c r="AJ13801" i="4"/>
  <c r="AJ13802" i="4"/>
  <c r="AJ13803" i="4"/>
  <c r="AJ13804" i="4"/>
  <c r="AJ13805" i="4"/>
  <c r="AJ13806" i="4"/>
  <c r="AJ13807" i="4"/>
  <c r="AJ13808" i="4"/>
  <c r="AJ13809" i="4"/>
  <c r="AJ13810" i="4"/>
  <c r="AJ13811" i="4"/>
  <c r="AJ13812" i="4"/>
  <c r="AJ13813" i="4"/>
  <c r="AJ13814" i="4"/>
  <c r="AJ13815" i="4"/>
  <c r="AJ13816" i="4"/>
  <c r="AJ13817" i="4"/>
  <c r="AJ13818" i="4"/>
  <c r="AJ13819" i="4"/>
  <c r="AJ13820" i="4"/>
  <c r="AJ13821" i="4"/>
  <c r="AJ13822" i="4"/>
  <c r="AJ13823" i="4"/>
  <c r="AK13823" i="4" s="1"/>
  <c r="AN13823" i="4" s="1"/>
  <c r="AJ13824" i="4"/>
  <c r="AK13824" i="4" s="1"/>
  <c r="AN13824" i="4" s="1"/>
  <c r="AJ13825" i="4"/>
  <c r="AJ13826" i="4"/>
  <c r="AK13826" i="4" s="1"/>
  <c r="AN13826" i="4" s="1"/>
  <c r="AJ13827" i="4"/>
  <c r="AK13827" i="4" s="1"/>
  <c r="AN13827" i="4" s="1"/>
  <c r="AJ13828" i="4"/>
  <c r="AK13828" i="4" s="1"/>
  <c r="AN13828" i="4" s="1"/>
  <c r="AJ13829" i="4"/>
  <c r="AJ13830" i="4"/>
  <c r="AJ13831" i="4"/>
  <c r="AJ13832" i="4"/>
  <c r="AJ13833" i="4"/>
  <c r="AJ13834" i="4"/>
  <c r="AJ13835" i="4"/>
  <c r="AJ13836" i="4"/>
  <c r="AJ13837" i="4"/>
  <c r="AJ13838" i="4"/>
  <c r="AK13838" i="4" s="1"/>
  <c r="AN13838" i="4" s="1"/>
  <c r="AJ13839" i="4"/>
  <c r="AK13839" i="4" s="1"/>
  <c r="AN13839" i="4" s="1"/>
  <c r="AJ13840" i="4"/>
  <c r="AJ13841" i="4"/>
  <c r="AJ13842" i="4"/>
  <c r="AJ13843" i="4"/>
  <c r="AJ13844" i="4"/>
  <c r="AJ13845" i="4"/>
  <c r="AJ13846" i="4"/>
  <c r="AJ13847" i="4"/>
  <c r="AJ13848" i="4"/>
  <c r="AJ13849" i="4"/>
  <c r="AJ13850" i="4"/>
  <c r="AK13850" i="4" s="1"/>
  <c r="AN13850" i="4" s="1"/>
  <c r="AJ13851" i="4"/>
  <c r="AJ13852" i="4"/>
  <c r="AJ13853" i="4"/>
  <c r="AJ13854" i="4"/>
  <c r="AJ13855" i="4"/>
  <c r="AJ13856" i="4"/>
  <c r="AJ13857" i="4"/>
  <c r="AJ13858" i="4"/>
  <c r="AJ13859" i="4"/>
  <c r="AJ13860" i="4"/>
  <c r="AJ13861" i="4"/>
  <c r="AJ13862" i="4"/>
  <c r="AJ13863" i="4"/>
  <c r="AJ13864" i="4"/>
  <c r="AJ13865" i="4"/>
  <c r="AJ13866" i="4"/>
  <c r="AJ13867" i="4"/>
  <c r="AJ13868" i="4"/>
  <c r="AJ13869" i="4"/>
  <c r="AJ13870" i="4"/>
  <c r="AJ13871" i="4"/>
  <c r="AJ13872" i="4"/>
  <c r="AJ13873" i="4"/>
  <c r="AJ13874" i="4"/>
  <c r="AJ13875" i="4"/>
  <c r="AJ13876" i="4"/>
  <c r="AJ13877" i="4"/>
  <c r="AJ13878" i="4"/>
  <c r="AJ13879" i="4"/>
  <c r="AJ13880" i="4"/>
  <c r="AJ13881" i="4"/>
  <c r="AJ13882" i="4"/>
  <c r="AJ13883" i="4"/>
  <c r="AJ13884" i="4"/>
  <c r="AJ13885" i="4"/>
  <c r="AJ13886" i="4"/>
  <c r="AJ13887" i="4"/>
  <c r="AJ13888" i="4"/>
  <c r="AJ13889" i="4"/>
  <c r="AJ13890" i="4"/>
  <c r="AJ13891" i="4"/>
  <c r="AJ13892" i="4"/>
  <c r="AJ13893" i="4"/>
  <c r="AJ13894" i="4"/>
  <c r="AK13894" i="4" s="1"/>
  <c r="AN13894" i="4" s="1"/>
  <c r="AJ13895" i="4"/>
  <c r="AJ13896" i="4"/>
  <c r="AJ13897" i="4"/>
  <c r="AJ13898" i="4"/>
  <c r="AJ13899" i="4"/>
  <c r="AJ13900" i="4"/>
  <c r="AJ13901" i="4"/>
  <c r="AJ13902" i="4"/>
  <c r="AK13902" i="4" s="1"/>
  <c r="AN13902" i="4" s="1"/>
  <c r="AJ13903" i="4"/>
  <c r="AK13903" i="4" s="1"/>
  <c r="AN13903" i="4" s="1"/>
  <c r="AJ13904" i="4"/>
  <c r="AJ13905" i="4"/>
  <c r="AJ13906" i="4"/>
  <c r="AJ13907" i="4"/>
  <c r="AJ13908" i="4"/>
  <c r="AJ13909" i="4"/>
  <c r="AJ13910" i="4"/>
  <c r="AJ13911" i="4"/>
  <c r="AJ13912" i="4"/>
  <c r="AJ13913" i="4"/>
  <c r="AJ13914" i="4"/>
  <c r="AJ13915" i="4"/>
  <c r="AK13915" i="4" s="1"/>
  <c r="AN13915" i="4" s="1"/>
  <c r="AJ13916" i="4"/>
  <c r="AK13916" i="4" s="1"/>
  <c r="AN13916" i="4" s="1"/>
  <c r="AJ13917" i="4"/>
  <c r="AJ13918" i="4"/>
  <c r="AK13918" i="4" s="1"/>
  <c r="AN13918" i="4" s="1"/>
  <c r="AJ13919" i="4"/>
  <c r="AK13919" i="4" s="1"/>
  <c r="AN13919" i="4" s="1"/>
  <c r="AJ13920" i="4"/>
  <c r="AJ13921" i="4"/>
  <c r="AJ13922" i="4"/>
  <c r="AK13922" i="4" s="1"/>
  <c r="AN13922" i="4" s="1"/>
  <c r="AJ13923" i="4"/>
  <c r="AK13923" i="4" s="1"/>
  <c r="AN13923" i="4" s="1"/>
  <c r="AJ13924" i="4"/>
  <c r="AK13924" i="4" s="1"/>
  <c r="AN13924" i="4" s="1"/>
  <c r="AJ13925" i="4"/>
  <c r="AJ13926" i="4"/>
  <c r="AK13926" i="4" s="1"/>
  <c r="AN13926" i="4" s="1"/>
  <c r="AJ13927" i="4"/>
  <c r="AK13927" i="4" s="1"/>
  <c r="AN13927" i="4" s="1"/>
  <c r="AJ13928" i="4"/>
  <c r="AJ13929" i="4"/>
  <c r="AJ13930" i="4"/>
  <c r="AJ13931" i="4"/>
  <c r="AK13931" i="4" s="1"/>
  <c r="AN13931" i="4" s="1"/>
  <c r="AJ13932" i="4"/>
  <c r="AJ13933" i="4"/>
  <c r="AJ13934" i="4"/>
  <c r="AJ13935" i="4"/>
  <c r="AK13935" i="4" s="1"/>
  <c r="AN13935" i="4" s="1"/>
  <c r="AJ13936" i="4"/>
  <c r="AJ13937" i="4"/>
  <c r="AJ13938" i="4"/>
  <c r="AJ13939" i="4"/>
  <c r="AJ13940" i="4"/>
  <c r="AJ13941" i="4"/>
  <c r="AJ13942" i="4"/>
  <c r="AK13942" i="4" s="1"/>
  <c r="AN13942" i="4" s="1"/>
  <c r="AJ13943" i="4"/>
  <c r="AJ13944" i="4"/>
  <c r="AK13944" i="4" s="1"/>
  <c r="AN13944" i="4" s="1"/>
  <c r="AJ13945" i="4"/>
  <c r="AJ13946" i="4"/>
  <c r="AJ13947" i="4"/>
  <c r="AJ13948" i="4"/>
  <c r="AJ13949" i="4"/>
  <c r="AJ13950" i="4"/>
  <c r="AJ13951" i="4"/>
  <c r="AJ13952" i="4"/>
  <c r="AJ13953" i="4"/>
  <c r="AJ13954" i="4"/>
  <c r="AJ13955" i="4"/>
  <c r="AJ13956" i="4"/>
  <c r="AJ13957" i="4"/>
  <c r="AJ13958" i="4"/>
  <c r="AJ13959" i="4"/>
  <c r="AJ13960" i="4"/>
  <c r="AJ13961" i="4"/>
  <c r="AJ13962" i="4"/>
  <c r="AJ13963" i="4"/>
  <c r="AJ13964" i="4"/>
  <c r="AJ13965" i="4"/>
  <c r="AJ13966" i="4"/>
  <c r="AJ13967" i="4"/>
  <c r="AJ13968" i="4"/>
  <c r="AK13968" i="4" s="1"/>
  <c r="AN13968" i="4" s="1"/>
  <c r="AJ13969" i="4"/>
  <c r="AJ13970" i="4"/>
  <c r="AJ13971" i="4"/>
  <c r="AJ13972" i="4"/>
  <c r="AJ13973" i="4"/>
  <c r="AJ13974" i="4"/>
  <c r="AK13974" i="4" s="1"/>
  <c r="AN13974" i="4" s="1"/>
  <c r="AJ13975" i="4"/>
  <c r="AJ13976" i="4"/>
  <c r="AJ13977" i="4"/>
  <c r="AJ13978" i="4"/>
  <c r="AJ13979" i="4"/>
  <c r="AJ13980" i="4"/>
  <c r="AJ13981" i="4"/>
  <c r="AJ13982" i="4"/>
  <c r="AJ13983" i="4"/>
  <c r="AJ13984" i="4"/>
  <c r="AJ13985" i="4"/>
  <c r="AJ13986" i="4"/>
  <c r="AJ13987" i="4"/>
  <c r="AJ13988" i="4"/>
  <c r="AJ13989" i="4"/>
  <c r="AJ13990" i="4"/>
  <c r="AK13990" i="4" s="1"/>
  <c r="AN13990" i="4" s="1"/>
  <c r="AJ13991" i="4"/>
  <c r="AK13991" i="4" s="1"/>
  <c r="AN13991" i="4" s="1"/>
  <c r="AJ13992" i="4"/>
  <c r="AJ13993" i="4"/>
  <c r="AJ13994" i="4"/>
  <c r="AJ13995" i="4"/>
  <c r="AJ13996" i="4"/>
  <c r="AJ13997" i="4"/>
  <c r="AJ13998" i="4"/>
  <c r="AJ13999" i="4"/>
  <c r="AJ14000" i="4"/>
  <c r="AJ14001" i="4"/>
  <c r="AJ14002" i="4"/>
  <c r="AJ14003" i="4"/>
  <c r="AJ14004" i="4"/>
  <c r="AJ14005" i="4"/>
  <c r="AJ14006" i="4"/>
  <c r="AK14006" i="4" s="1"/>
  <c r="AN14006" i="4" s="1"/>
  <c r="AJ14007" i="4"/>
  <c r="AK14007" i="4" s="1"/>
  <c r="AN14007" i="4" s="1"/>
  <c r="AJ14008" i="4"/>
  <c r="AJ14009" i="4"/>
  <c r="AJ14010" i="4"/>
  <c r="AJ14011" i="4"/>
  <c r="AJ14012" i="4"/>
  <c r="AJ14013" i="4"/>
  <c r="AJ14014" i="4"/>
  <c r="AJ14015" i="4"/>
  <c r="AJ14016" i="4"/>
  <c r="AJ14017" i="4"/>
  <c r="AJ14018" i="4"/>
  <c r="AJ14019" i="4"/>
  <c r="AJ14020" i="4"/>
  <c r="AK14020" i="4" s="1"/>
  <c r="AN14020" i="4" s="1"/>
  <c r="AJ14021" i="4"/>
  <c r="AJ14022" i="4"/>
  <c r="AK14022" i="4" s="1"/>
  <c r="AN14022" i="4" s="1"/>
  <c r="AJ14023" i="4"/>
  <c r="AK14023" i="4" s="1"/>
  <c r="AN14023" i="4" s="1"/>
  <c r="AJ14024" i="4"/>
  <c r="AK14024" i="4" s="1"/>
  <c r="AN14024" i="4" s="1"/>
  <c r="AJ14025" i="4"/>
  <c r="AJ14026" i="4"/>
  <c r="AJ14027" i="4"/>
  <c r="AJ14028" i="4"/>
  <c r="AJ14029" i="4"/>
  <c r="AJ14030" i="4"/>
  <c r="AJ14031" i="4"/>
  <c r="AJ14032" i="4"/>
  <c r="AJ14033" i="4"/>
  <c r="AJ14034" i="4"/>
  <c r="AK14034" i="4" s="1"/>
  <c r="AN14034" i="4" s="1"/>
  <c r="AJ14035" i="4"/>
  <c r="AK14035" i="4" s="1"/>
  <c r="AN14035" i="4" s="1"/>
  <c r="AJ14036" i="4"/>
  <c r="AK14036" i="4" s="1"/>
  <c r="AN14036" i="4" s="1"/>
  <c r="AJ14037" i="4"/>
  <c r="AJ14038" i="4"/>
  <c r="AK14038" i="4" s="1"/>
  <c r="AN14038" i="4" s="1"/>
  <c r="AJ14039" i="4"/>
  <c r="AK14039" i="4" s="1"/>
  <c r="AN14039" i="4" s="1"/>
  <c r="AJ14040" i="4"/>
  <c r="AJ14041" i="4"/>
  <c r="AJ14042" i="4"/>
  <c r="AK14042" i="4" s="1"/>
  <c r="AN14042" i="4" s="1"/>
  <c r="AJ14043" i="4"/>
  <c r="AJ14044" i="4"/>
  <c r="AJ14045" i="4"/>
  <c r="AJ14046" i="4"/>
  <c r="AJ14047" i="4"/>
  <c r="AJ14048" i="4"/>
  <c r="AJ14049" i="4"/>
  <c r="AJ14050" i="4"/>
  <c r="AJ14051" i="4"/>
  <c r="AJ14052" i="4"/>
  <c r="AJ14053" i="4"/>
  <c r="AJ14054" i="4"/>
  <c r="AJ14055" i="4"/>
  <c r="AJ14056" i="4"/>
  <c r="AJ14057" i="4"/>
  <c r="AJ14058" i="4"/>
  <c r="AJ14059" i="4"/>
  <c r="AJ14060" i="4"/>
  <c r="AJ14061" i="4"/>
  <c r="AJ14062" i="4"/>
  <c r="AK14062" i="4" s="1"/>
  <c r="AN14062" i="4" s="1"/>
  <c r="AJ14063" i="4"/>
  <c r="AJ14064" i="4"/>
  <c r="AJ14065" i="4"/>
  <c r="AJ14066" i="4"/>
  <c r="AJ14067" i="4"/>
  <c r="AJ14068" i="4"/>
  <c r="AJ14069" i="4"/>
  <c r="AJ14070" i="4"/>
  <c r="AJ14071" i="4"/>
  <c r="AJ14072" i="4"/>
  <c r="AJ14073" i="4"/>
  <c r="AJ14074" i="4"/>
  <c r="AJ14075" i="4"/>
  <c r="AJ14076" i="4"/>
  <c r="AJ14077" i="4"/>
  <c r="AJ14078" i="4"/>
  <c r="AJ14079" i="4"/>
  <c r="AJ14080" i="4"/>
  <c r="AJ14081" i="4"/>
  <c r="AJ14082" i="4"/>
  <c r="AJ14083" i="4"/>
  <c r="AJ14084" i="4"/>
  <c r="AJ14085" i="4"/>
  <c r="AJ14086" i="4"/>
  <c r="AJ14087" i="4"/>
  <c r="AJ14088" i="4"/>
  <c r="AJ14089" i="4"/>
  <c r="AJ14090" i="4"/>
  <c r="AJ14091" i="4"/>
  <c r="AJ14092" i="4"/>
  <c r="AJ14093" i="4"/>
  <c r="AJ14094" i="4"/>
  <c r="AJ14095" i="4"/>
  <c r="AJ14096" i="4"/>
  <c r="AJ14097" i="4"/>
  <c r="AJ14098" i="4"/>
  <c r="AJ14099" i="4"/>
  <c r="AJ14100" i="4"/>
  <c r="AJ14101" i="4"/>
  <c r="AJ14102" i="4"/>
  <c r="AJ14103" i="4"/>
  <c r="AJ14104" i="4"/>
  <c r="AJ14105" i="4"/>
  <c r="AJ14106" i="4"/>
  <c r="AJ14107" i="4"/>
  <c r="AJ14108" i="4"/>
  <c r="AJ14109" i="4"/>
  <c r="AJ14110" i="4"/>
  <c r="AJ14111" i="4"/>
  <c r="AJ14112" i="4"/>
  <c r="AJ14113" i="4"/>
  <c r="AJ14114" i="4"/>
  <c r="AJ14115" i="4"/>
  <c r="AJ14116" i="4"/>
  <c r="AJ14117" i="4"/>
  <c r="AJ14118" i="4"/>
  <c r="AJ14119" i="4"/>
  <c r="AJ14120" i="4"/>
  <c r="AJ14121" i="4"/>
  <c r="AJ14122" i="4"/>
  <c r="AK14122" i="4" s="1"/>
  <c r="AN14122" i="4" s="1"/>
  <c r="AJ14123" i="4"/>
  <c r="AJ14124" i="4"/>
  <c r="AJ14125" i="4"/>
  <c r="AJ14126" i="4"/>
  <c r="AJ14127" i="4"/>
  <c r="AJ14128" i="4"/>
  <c r="AK14128" i="4" s="1"/>
  <c r="AN14128" i="4" s="1"/>
  <c r="AJ14129" i="4"/>
  <c r="AJ14130" i="4"/>
  <c r="AK14130" i="4" s="1"/>
  <c r="AN14130" i="4" s="1"/>
  <c r="AJ14131" i="4"/>
  <c r="AK14131" i="4" s="1"/>
  <c r="AN14131" i="4" s="1"/>
  <c r="AJ14132" i="4"/>
  <c r="AK14132" i="4" s="1"/>
  <c r="AN14132" i="4" s="1"/>
  <c r="AJ14133" i="4"/>
  <c r="AJ14134" i="4"/>
  <c r="AJ14135" i="4"/>
  <c r="AJ14136" i="4"/>
  <c r="AJ14137" i="4"/>
  <c r="AJ14138" i="4"/>
  <c r="AJ14139" i="4"/>
  <c r="AJ14140" i="4"/>
  <c r="AJ14141" i="4"/>
  <c r="AJ14142" i="4"/>
  <c r="AJ14143" i="4"/>
  <c r="AJ14144" i="4"/>
  <c r="AJ14145" i="4"/>
  <c r="AJ14146" i="4"/>
  <c r="AJ14147" i="4"/>
  <c r="AJ14148" i="4"/>
  <c r="AJ14149" i="4"/>
  <c r="AJ14150" i="4"/>
  <c r="AJ14151" i="4"/>
  <c r="AJ14152" i="4"/>
  <c r="AJ14153" i="4"/>
  <c r="AJ14154" i="4"/>
  <c r="AJ14155" i="4"/>
  <c r="AJ14156" i="4"/>
  <c r="AJ14157" i="4"/>
  <c r="AJ14158" i="4"/>
  <c r="AJ14159" i="4"/>
  <c r="AJ14160" i="4"/>
  <c r="AJ14161" i="4"/>
  <c r="AJ14162" i="4"/>
  <c r="AJ14163" i="4"/>
  <c r="AJ14164" i="4"/>
  <c r="AJ14165" i="4"/>
  <c r="AJ14166" i="4"/>
  <c r="AJ14167" i="4"/>
  <c r="AJ14168" i="4"/>
  <c r="AJ14169" i="4"/>
  <c r="AJ14170" i="4"/>
  <c r="AJ14171" i="4"/>
  <c r="AJ14172" i="4"/>
  <c r="AJ14173" i="4"/>
  <c r="AJ14174" i="4"/>
  <c r="AK14174" i="4" s="1"/>
  <c r="AN14174" i="4" s="1"/>
  <c r="AJ14175" i="4"/>
  <c r="AK14175" i="4" s="1"/>
  <c r="AN14175" i="4" s="1"/>
  <c r="AJ14176" i="4"/>
  <c r="AJ14177" i="4"/>
  <c r="AJ14178" i="4"/>
  <c r="AJ14179" i="4"/>
  <c r="AJ14180" i="4"/>
  <c r="AJ14181" i="4"/>
  <c r="AJ14182" i="4"/>
  <c r="AJ14183" i="4"/>
  <c r="AJ14184" i="4"/>
  <c r="AJ14185" i="4"/>
  <c r="AJ14186" i="4"/>
  <c r="AJ14187" i="4"/>
  <c r="AJ14188" i="4"/>
  <c r="AJ14189" i="4"/>
  <c r="AJ14190" i="4"/>
  <c r="AK14190" i="4" s="1"/>
  <c r="AN14190" i="4" s="1"/>
  <c r="AJ14191" i="4"/>
  <c r="AK14191" i="4" s="1"/>
  <c r="AN14191" i="4" s="1"/>
  <c r="AJ14192" i="4"/>
  <c r="AK14192" i="4" s="1"/>
  <c r="AN14192" i="4" s="1"/>
  <c r="AJ14193" i="4"/>
  <c r="AJ14194" i="4"/>
  <c r="AK14194" i="4" s="1"/>
  <c r="AN14194" i="4" s="1"/>
  <c r="AJ14195" i="4"/>
  <c r="AK14195" i="4" s="1"/>
  <c r="AN14195" i="4" s="1"/>
  <c r="AJ14196" i="4"/>
  <c r="AJ14197" i="4"/>
  <c r="AJ14198" i="4"/>
  <c r="AJ14199" i="4"/>
  <c r="AJ14200" i="4"/>
  <c r="AJ14201" i="4"/>
  <c r="AJ14202" i="4"/>
  <c r="AJ14203" i="4"/>
  <c r="AJ14204" i="4"/>
  <c r="AJ14205" i="4"/>
  <c r="AJ14206" i="4"/>
  <c r="AJ14207" i="4"/>
  <c r="AK14207" i="4" s="1"/>
  <c r="AN14207" i="4" s="1"/>
  <c r="AJ14208" i="4"/>
  <c r="AJ14209" i="4"/>
  <c r="AJ14210" i="4"/>
  <c r="AJ14211" i="4"/>
  <c r="AJ14212" i="4"/>
  <c r="AJ14213" i="4"/>
  <c r="AJ14214" i="4"/>
  <c r="AJ14215" i="4"/>
  <c r="AJ14216" i="4"/>
  <c r="AJ14217" i="4"/>
  <c r="AJ14218" i="4"/>
  <c r="AJ14219" i="4"/>
  <c r="AJ14220" i="4"/>
  <c r="AJ14221" i="4"/>
  <c r="AJ14222" i="4"/>
  <c r="AJ14223" i="4"/>
  <c r="AJ14224" i="4"/>
  <c r="AJ14225" i="4"/>
  <c r="AJ14226" i="4"/>
  <c r="AK14226" i="4" s="1"/>
  <c r="AN14226" i="4" s="1"/>
  <c r="AJ14227" i="4"/>
  <c r="AK14227" i="4" s="1"/>
  <c r="AN14227" i="4" s="1"/>
  <c r="AJ14228" i="4"/>
  <c r="AK14228" i="4" s="1"/>
  <c r="AN14228" i="4" s="1"/>
  <c r="AJ14229" i="4"/>
  <c r="AJ14230" i="4"/>
  <c r="AJ14231" i="4"/>
  <c r="AJ14232" i="4"/>
  <c r="AJ14233" i="4"/>
  <c r="AJ14234" i="4"/>
  <c r="AJ14235" i="4"/>
  <c r="AJ14236" i="4"/>
  <c r="AJ14237" i="4"/>
  <c r="AJ14238" i="4"/>
  <c r="AK14238" i="4" s="1"/>
  <c r="AN14238" i="4" s="1"/>
  <c r="AJ14239" i="4"/>
  <c r="AJ14240" i="4"/>
  <c r="AJ14241" i="4"/>
  <c r="AJ14242" i="4"/>
  <c r="AJ14243" i="4"/>
  <c r="AJ14244" i="4"/>
  <c r="AJ14245" i="4"/>
  <c r="AJ14246" i="4"/>
  <c r="AJ14247" i="4"/>
  <c r="AJ14248" i="4"/>
  <c r="AJ14249" i="4"/>
  <c r="AJ14250" i="4"/>
  <c r="AJ14251" i="4"/>
  <c r="AK14251" i="4" s="1"/>
  <c r="AN14251" i="4" s="1"/>
  <c r="AJ14252" i="4"/>
  <c r="AJ14253" i="4"/>
  <c r="AJ14254" i="4"/>
  <c r="AJ14255" i="4"/>
  <c r="AJ14256" i="4"/>
  <c r="AJ14257" i="4"/>
  <c r="AJ14258" i="4"/>
  <c r="AJ14259" i="4"/>
  <c r="AJ14260" i="4"/>
  <c r="AJ14261" i="4"/>
  <c r="AJ14262" i="4"/>
  <c r="AJ14263" i="4"/>
  <c r="AJ14264" i="4"/>
  <c r="AK14264" i="4" s="1"/>
  <c r="AN14264" i="4" s="1"/>
  <c r="AJ14265" i="4"/>
  <c r="AJ14266" i="4"/>
  <c r="AJ14267" i="4"/>
  <c r="AJ14268" i="4"/>
  <c r="AJ14269" i="4"/>
  <c r="AJ14270" i="4"/>
  <c r="AJ14271" i="4"/>
  <c r="AJ14272" i="4"/>
  <c r="AJ14273" i="4"/>
  <c r="AJ14274" i="4"/>
  <c r="AJ14275" i="4"/>
  <c r="AJ14276" i="4"/>
  <c r="AJ14277" i="4"/>
  <c r="AJ14278" i="4"/>
  <c r="AJ14279" i="4"/>
  <c r="AJ14280" i="4"/>
  <c r="AJ14281" i="4"/>
  <c r="AJ14282" i="4"/>
  <c r="AJ14283" i="4"/>
  <c r="AJ14284" i="4"/>
  <c r="AJ14285" i="4"/>
  <c r="AJ14286" i="4"/>
  <c r="AK14286" i="4" s="1"/>
  <c r="AN14286" i="4" s="1"/>
  <c r="AJ14287" i="4"/>
  <c r="AK14287" i="4" s="1"/>
  <c r="AN14287" i="4" s="1"/>
  <c r="AJ14288" i="4"/>
  <c r="AK14288" i="4" s="1"/>
  <c r="AN14288" i="4" s="1"/>
  <c r="AJ14289" i="4"/>
  <c r="AJ14290" i="4"/>
  <c r="AK14290" i="4" s="1"/>
  <c r="AN14290" i="4" s="1"/>
  <c r="AJ14291" i="4"/>
  <c r="AK14291" i="4" s="1"/>
  <c r="AN14291" i="4" s="1"/>
  <c r="AJ14292" i="4"/>
  <c r="AK14292" i="4" s="1"/>
  <c r="AN14292" i="4" s="1"/>
  <c r="AJ14293" i="4"/>
  <c r="AJ14294" i="4"/>
  <c r="AJ14295" i="4"/>
  <c r="AJ14296" i="4"/>
  <c r="AJ14297" i="4"/>
  <c r="AJ14298" i="4"/>
  <c r="AJ14299" i="4"/>
  <c r="AJ14300" i="4"/>
  <c r="AJ14301" i="4"/>
  <c r="AJ14302" i="4"/>
  <c r="AK14302" i="4" s="1"/>
  <c r="AN14302" i="4" s="1"/>
  <c r="AJ14303" i="4"/>
  <c r="AK14303" i="4" s="1"/>
  <c r="AN14303" i="4" s="1"/>
  <c r="AJ14304" i="4"/>
  <c r="AK14304" i="4" s="1"/>
  <c r="AN14304" i="4" s="1"/>
  <c r="AJ14305" i="4"/>
  <c r="AJ14306" i="4"/>
  <c r="AK14306" i="4" s="1"/>
  <c r="AN14306" i="4" s="1"/>
  <c r="AJ14307" i="4"/>
  <c r="AK14307" i="4" s="1"/>
  <c r="AN14307" i="4" s="1"/>
  <c r="AJ14308" i="4"/>
  <c r="AK14308" i="4" s="1"/>
  <c r="AN14308" i="4" s="1"/>
  <c r="AJ14309" i="4"/>
  <c r="AJ14310" i="4"/>
  <c r="AK14310" i="4" s="1"/>
  <c r="AN14310" i="4" s="1"/>
  <c r="AJ14311" i="4"/>
  <c r="AK14311" i="4" s="1"/>
  <c r="AN14311" i="4" s="1"/>
  <c r="AJ14312" i="4"/>
  <c r="AK14312" i="4" s="1"/>
  <c r="AN14312" i="4" s="1"/>
  <c r="AJ14313" i="4"/>
  <c r="AJ14314" i="4"/>
  <c r="AK14314" i="4" s="1"/>
  <c r="AN14314" i="4" s="1"/>
  <c r="AJ14315" i="4"/>
  <c r="AJ14316" i="4"/>
  <c r="AJ14317" i="4"/>
  <c r="AJ14318" i="4"/>
  <c r="AJ14319" i="4"/>
  <c r="AJ14320" i="4"/>
  <c r="AJ14321" i="4"/>
  <c r="AJ14322" i="4"/>
  <c r="AK14322" i="4" s="1"/>
  <c r="AN14322" i="4" s="1"/>
  <c r="AJ14323" i="4"/>
  <c r="AJ14324" i="4"/>
  <c r="AJ14325" i="4"/>
  <c r="AJ14326" i="4"/>
  <c r="AJ14327" i="4"/>
  <c r="AJ14328" i="4"/>
  <c r="AJ14329" i="4"/>
  <c r="AJ14330" i="4"/>
  <c r="AJ14331" i="4"/>
  <c r="AJ14332" i="4"/>
  <c r="AJ14333" i="4"/>
  <c r="AJ14334" i="4"/>
  <c r="AJ14335" i="4"/>
  <c r="AJ14336" i="4"/>
  <c r="AJ14337" i="4"/>
  <c r="AJ14338" i="4"/>
  <c r="AJ14339" i="4"/>
  <c r="AJ14340" i="4"/>
  <c r="AJ14341" i="4"/>
  <c r="AJ14342" i="4"/>
  <c r="AJ14343" i="4"/>
  <c r="AJ14344" i="4"/>
  <c r="AJ14345" i="4"/>
  <c r="AJ14346" i="4"/>
  <c r="AJ14347" i="4"/>
  <c r="AJ14348" i="4"/>
  <c r="AJ14349" i="4"/>
  <c r="AJ14350" i="4"/>
  <c r="AJ14351" i="4"/>
  <c r="AJ14352" i="4"/>
  <c r="AJ14353" i="4"/>
  <c r="AJ14354" i="4"/>
  <c r="AJ14355" i="4"/>
  <c r="AJ14356" i="4"/>
  <c r="AJ14357" i="4"/>
  <c r="AJ14358" i="4"/>
  <c r="AJ14359" i="4"/>
  <c r="AJ14360" i="4"/>
  <c r="AJ14361" i="4"/>
  <c r="AJ14362" i="4"/>
  <c r="AJ14363" i="4"/>
  <c r="AJ14364" i="4"/>
  <c r="AJ14365" i="4"/>
  <c r="AJ14366" i="4"/>
  <c r="AJ14367" i="4"/>
  <c r="AJ14368" i="4"/>
  <c r="AJ14369" i="4"/>
  <c r="AJ14370" i="4"/>
  <c r="AJ14371" i="4"/>
  <c r="AJ14372" i="4"/>
  <c r="AJ14373" i="4"/>
  <c r="AJ14374" i="4"/>
  <c r="AJ14375" i="4"/>
  <c r="AJ14376" i="4"/>
  <c r="AJ14377" i="4"/>
  <c r="AJ14378" i="4"/>
  <c r="AJ14379" i="4"/>
  <c r="AJ14380" i="4"/>
  <c r="AJ14381" i="4"/>
  <c r="AJ14382" i="4"/>
  <c r="AJ14383" i="4"/>
  <c r="AJ14384" i="4"/>
  <c r="AJ14385" i="4"/>
  <c r="AJ14386" i="4"/>
  <c r="AJ14387" i="4"/>
  <c r="AJ14388" i="4"/>
  <c r="AJ14389" i="4"/>
  <c r="AJ14390" i="4"/>
  <c r="AJ14391" i="4"/>
  <c r="AJ14392" i="4"/>
  <c r="AJ14393" i="4"/>
  <c r="AJ14394" i="4"/>
  <c r="AJ14395" i="4"/>
  <c r="AJ14396" i="4"/>
  <c r="AJ14397" i="4"/>
  <c r="AJ14398" i="4"/>
  <c r="AJ14399" i="4"/>
  <c r="AJ14400" i="4"/>
  <c r="AJ14401" i="4"/>
  <c r="AJ14402" i="4"/>
  <c r="AJ14403" i="4"/>
  <c r="AJ14404" i="4"/>
  <c r="AJ14405" i="4"/>
  <c r="AJ14406" i="4"/>
  <c r="AJ14407" i="4"/>
  <c r="AJ14408" i="4"/>
  <c r="AJ14409" i="4"/>
  <c r="AJ14410" i="4"/>
  <c r="AJ14411" i="4"/>
  <c r="AJ14412" i="4"/>
  <c r="AJ14413" i="4"/>
  <c r="AJ14414" i="4"/>
  <c r="AJ14415" i="4"/>
  <c r="AJ14416" i="4"/>
  <c r="AJ14417" i="4"/>
  <c r="AJ14418" i="4"/>
  <c r="AJ14419" i="4"/>
  <c r="AJ14420" i="4"/>
  <c r="AJ14421" i="4"/>
  <c r="AJ14422" i="4"/>
  <c r="AJ14423" i="4"/>
  <c r="AJ14424" i="4"/>
  <c r="AJ14425" i="4"/>
  <c r="AJ14426" i="4"/>
  <c r="AJ14427" i="4"/>
  <c r="AJ14428" i="4"/>
  <c r="AJ14429" i="4"/>
  <c r="AJ14430" i="4"/>
  <c r="AJ14431" i="4"/>
  <c r="AJ14432" i="4"/>
  <c r="AJ14433" i="4"/>
  <c r="AJ14434" i="4"/>
  <c r="AJ14435" i="4"/>
  <c r="AJ14436" i="4"/>
  <c r="AJ14437" i="4"/>
  <c r="AJ14438" i="4"/>
  <c r="AJ14439" i="4"/>
  <c r="AJ14440" i="4"/>
  <c r="AJ14441" i="4"/>
  <c r="AJ14442" i="4"/>
  <c r="AJ14443" i="4"/>
  <c r="AJ14444" i="4"/>
  <c r="AJ14445" i="4"/>
  <c r="AJ14446" i="4"/>
  <c r="AJ14447" i="4"/>
  <c r="AJ14448" i="4"/>
  <c r="AJ14449" i="4"/>
  <c r="AJ14450" i="4"/>
  <c r="AJ14451" i="4"/>
  <c r="AJ14452" i="4"/>
  <c r="AJ14453" i="4"/>
  <c r="AJ14454" i="4"/>
  <c r="AJ14455" i="4"/>
  <c r="AJ14456" i="4"/>
  <c r="AJ14457" i="4"/>
  <c r="AJ14458" i="4"/>
  <c r="AJ14459" i="4"/>
  <c r="AJ14460" i="4"/>
  <c r="AJ14461" i="4"/>
  <c r="AJ14462" i="4"/>
  <c r="AJ14463" i="4"/>
  <c r="AJ14464" i="4"/>
  <c r="AJ14465" i="4"/>
  <c r="AJ14466" i="4"/>
  <c r="AJ14467" i="4"/>
  <c r="AJ14468" i="4"/>
  <c r="AJ14469" i="4"/>
  <c r="AJ14470" i="4"/>
  <c r="AJ14471" i="4"/>
  <c r="AJ14472" i="4"/>
  <c r="AJ14473" i="4"/>
  <c r="AJ14474" i="4"/>
  <c r="AJ14475" i="4"/>
  <c r="AJ14476" i="4"/>
  <c r="AJ14477" i="4"/>
  <c r="AJ14478" i="4"/>
  <c r="AJ14479" i="4"/>
  <c r="AJ14480" i="4"/>
  <c r="AJ14481" i="4"/>
  <c r="AJ14482" i="4"/>
  <c r="AJ14483" i="4"/>
  <c r="AJ14484" i="4"/>
  <c r="AJ14485" i="4"/>
  <c r="AJ14486" i="4"/>
  <c r="AJ14487" i="4"/>
  <c r="AJ14488" i="4"/>
  <c r="AJ14489" i="4"/>
  <c r="AJ14490" i="4"/>
  <c r="AJ14491" i="4"/>
  <c r="AJ14492" i="4"/>
  <c r="AJ14493" i="4"/>
  <c r="AJ14494" i="4"/>
  <c r="AJ14495" i="4"/>
  <c r="AJ14496" i="4"/>
  <c r="AJ14497" i="4"/>
  <c r="AJ14498" i="4"/>
  <c r="AJ14499" i="4"/>
  <c r="AJ14500" i="4"/>
  <c r="AJ14501" i="4"/>
  <c r="AJ14502" i="4"/>
  <c r="AJ14503" i="4"/>
  <c r="AJ14504" i="4"/>
  <c r="AJ14505" i="4"/>
  <c r="AJ14506" i="4"/>
  <c r="AJ14507" i="4"/>
  <c r="AJ14508" i="4"/>
  <c r="AJ14509" i="4"/>
  <c r="AJ14510" i="4"/>
  <c r="AJ14511" i="4"/>
  <c r="AJ14512" i="4"/>
  <c r="AJ14513" i="4"/>
  <c r="AJ14514" i="4"/>
  <c r="AJ14515" i="4"/>
  <c r="AJ14516" i="4"/>
  <c r="AJ14517" i="4"/>
  <c r="AJ14518" i="4"/>
  <c r="AJ14519" i="4"/>
  <c r="AJ14520" i="4"/>
  <c r="AJ14521" i="4"/>
  <c r="AJ14522" i="4"/>
  <c r="AJ14523" i="4"/>
  <c r="AJ14524" i="4"/>
  <c r="AK14524" i="4" s="1"/>
  <c r="AN14524" i="4" s="1"/>
  <c r="AJ14525" i="4"/>
  <c r="AJ14526" i="4"/>
  <c r="AK14526" i="4" s="1"/>
  <c r="AN14526" i="4" s="1"/>
  <c r="AJ14527" i="4"/>
  <c r="AJ14528" i="4"/>
  <c r="AJ14529" i="4"/>
  <c r="AJ14530" i="4"/>
  <c r="AK14530" i="4" s="1"/>
  <c r="AN14530" i="4" s="1"/>
  <c r="AJ14531" i="4"/>
  <c r="AK14531" i="4" s="1"/>
  <c r="AN14531" i="4" s="1"/>
  <c r="AJ14532" i="4"/>
  <c r="AK14532" i="4" s="1"/>
  <c r="AN14532" i="4" s="1"/>
  <c r="AJ14533" i="4"/>
  <c r="AJ14534" i="4"/>
  <c r="AK14534" i="4" s="1"/>
  <c r="AN14534" i="4" s="1"/>
  <c r="AJ14535" i="4"/>
  <c r="AK14535" i="4" s="1"/>
  <c r="AN14535" i="4" s="1"/>
  <c r="AJ14536" i="4"/>
  <c r="AK14536" i="4" s="1"/>
  <c r="AN14536" i="4" s="1"/>
  <c r="AJ14537" i="4"/>
  <c r="AJ14538" i="4"/>
  <c r="AK14538" i="4" s="1"/>
  <c r="AN14538" i="4" s="1"/>
  <c r="AJ14539" i="4"/>
  <c r="AK14539" i="4" s="1"/>
  <c r="AN14539" i="4" s="1"/>
  <c r="AJ14540" i="4"/>
  <c r="AK14540" i="4" s="1"/>
  <c r="AN14540" i="4" s="1"/>
  <c r="AJ14541" i="4"/>
  <c r="AJ14542" i="4"/>
  <c r="AK14542" i="4" s="1"/>
  <c r="AN14542" i="4" s="1"/>
  <c r="AJ14543" i="4"/>
  <c r="AK14543" i="4" s="1"/>
  <c r="AN14543" i="4" s="1"/>
  <c r="AJ14544" i="4"/>
  <c r="AK14544" i="4" s="1"/>
  <c r="AN14544" i="4" s="1"/>
  <c r="AJ14545" i="4"/>
  <c r="AJ14546" i="4"/>
  <c r="AJ14547" i="4"/>
  <c r="AJ14548" i="4"/>
  <c r="AJ14549" i="4"/>
  <c r="AJ14550" i="4"/>
  <c r="AJ14551" i="4"/>
  <c r="AJ14552" i="4"/>
  <c r="AJ14553" i="4"/>
  <c r="AJ14554" i="4"/>
  <c r="AJ14555" i="4"/>
  <c r="AJ14556" i="4"/>
  <c r="AJ14557" i="4"/>
  <c r="AJ14558" i="4"/>
  <c r="AJ14559" i="4"/>
  <c r="AJ14560" i="4"/>
  <c r="AJ14561" i="4"/>
  <c r="AJ14562" i="4"/>
  <c r="AJ14563" i="4"/>
  <c r="AJ14564" i="4"/>
  <c r="AJ14565" i="4"/>
  <c r="AJ14566" i="4"/>
  <c r="AJ14567" i="4"/>
  <c r="AJ14568" i="4"/>
  <c r="AK14568" i="4" s="1"/>
  <c r="AN14568" i="4" s="1"/>
  <c r="AJ14569" i="4"/>
  <c r="AJ14570" i="4"/>
  <c r="AK14570" i="4" s="1"/>
  <c r="AN14570" i="4" s="1"/>
  <c r="AJ14571" i="4"/>
  <c r="AJ14572" i="4"/>
  <c r="AJ14573" i="4"/>
  <c r="AJ14574" i="4"/>
  <c r="AJ14575" i="4"/>
  <c r="AJ14576" i="4"/>
  <c r="AJ14577" i="4"/>
  <c r="AJ14578" i="4"/>
  <c r="AJ14579" i="4"/>
  <c r="AJ14580" i="4"/>
  <c r="AJ14581" i="4"/>
  <c r="AJ14582" i="4"/>
  <c r="AJ14583" i="4"/>
  <c r="AJ14584" i="4"/>
  <c r="AJ14585" i="4"/>
  <c r="AJ14586" i="4"/>
  <c r="AJ14587" i="4"/>
  <c r="AJ14588" i="4"/>
  <c r="AJ14589" i="4"/>
  <c r="AJ14590" i="4"/>
  <c r="AJ14591" i="4"/>
  <c r="AJ14592" i="4"/>
  <c r="AJ14593" i="4"/>
  <c r="AJ14594" i="4"/>
  <c r="AJ14595" i="4"/>
  <c r="AJ14596" i="4"/>
  <c r="AJ14597" i="4"/>
  <c r="AJ14598" i="4"/>
  <c r="AJ14599" i="4"/>
  <c r="AJ14600" i="4"/>
  <c r="AJ14601" i="4"/>
  <c r="AJ14602" i="4"/>
  <c r="AJ14603" i="4"/>
  <c r="AJ14604" i="4"/>
  <c r="AJ14605" i="4"/>
  <c r="AJ14606" i="4"/>
  <c r="AJ14607" i="4"/>
  <c r="AJ14608" i="4"/>
  <c r="AJ14609" i="4"/>
  <c r="AJ14610" i="4"/>
  <c r="AJ14611" i="4"/>
  <c r="AJ14612" i="4"/>
  <c r="AJ14613" i="4"/>
  <c r="AJ14614" i="4"/>
  <c r="AJ14615" i="4"/>
  <c r="AJ14616" i="4"/>
  <c r="AJ14617" i="4"/>
  <c r="AJ14618" i="4"/>
  <c r="AJ14619" i="4"/>
  <c r="AJ14620" i="4"/>
  <c r="AJ14621" i="4"/>
  <c r="AJ14622" i="4"/>
  <c r="AK14622" i="4" s="1"/>
  <c r="AN14622" i="4" s="1"/>
  <c r="AJ14623" i="4"/>
  <c r="AJ14624" i="4"/>
  <c r="AJ14625" i="4"/>
  <c r="AJ14626" i="4"/>
  <c r="AJ14627" i="4"/>
  <c r="AJ14628" i="4"/>
  <c r="AJ14629" i="4"/>
  <c r="AJ14630" i="4"/>
  <c r="AJ14631" i="4"/>
  <c r="AJ14632" i="4"/>
  <c r="AK14632" i="4" s="1"/>
  <c r="AN14632" i="4" s="1"/>
  <c r="AJ14633" i="4"/>
  <c r="AJ14634" i="4"/>
  <c r="AK14634" i="4" s="1"/>
  <c r="AN14634" i="4" s="1"/>
  <c r="AJ14635" i="4"/>
  <c r="AK14635" i="4" s="1"/>
  <c r="AN14635" i="4" s="1"/>
  <c r="AJ14636" i="4"/>
  <c r="AK14636" i="4" s="1"/>
  <c r="AN14636" i="4" s="1"/>
  <c r="AJ14637" i="4"/>
  <c r="AJ14638" i="4"/>
  <c r="AK14638" i="4" s="1"/>
  <c r="AN14638" i="4" s="1"/>
  <c r="AJ14639" i="4"/>
  <c r="AJ14640" i="4"/>
  <c r="AJ14641" i="4"/>
  <c r="AJ14642" i="4"/>
  <c r="AJ14643" i="4"/>
  <c r="AK14643" i="4" s="1"/>
  <c r="AN14643" i="4" s="1"/>
  <c r="AJ14644" i="4"/>
  <c r="AK14644" i="4" s="1"/>
  <c r="AN14644" i="4" s="1"/>
  <c r="AJ14645" i="4"/>
  <c r="AJ14646" i="4"/>
  <c r="AJ14647" i="4"/>
  <c r="AK14647" i="4" s="1"/>
  <c r="AN14647" i="4" s="1"/>
  <c r="AJ14648" i="4"/>
  <c r="AJ14649" i="4"/>
  <c r="AJ14650" i="4"/>
  <c r="AJ14651" i="4"/>
  <c r="AK14651" i="4" s="1"/>
  <c r="AN14651" i="4" s="1"/>
  <c r="AJ14652" i="4"/>
  <c r="AJ14653" i="4"/>
  <c r="AJ14654" i="4"/>
  <c r="AJ14655" i="4"/>
  <c r="AJ14656" i="4"/>
  <c r="AK14656" i="4" s="1"/>
  <c r="AN14656" i="4" s="1"/>
  <c r="AJ14657" i="4"/>
  <c r="AJ14658" i="4"/>
  <c r="AJ14659" i="4"/>
  <c r="AJ14660" i="4"/>
  <c r="AJ14661" i="4"/>
  <c r="AJ14662" i="4"/>
  <c r="AJ14663" i="4"/>
  <c r="AJ14664" i="4"/>
  <c r="AJ14665" i="4"/>
  <c r="AJ14666" i="4"/>
  <c r="AJ14667" i="4"/>
  <c r="AJ14668" i="4"/>
  <c r="AJ14669" i="4"/>
  <c r="AJ14670" i="4"/>
  <c r="AJ14671" i="4"/>
  <c r="AJ14672" i="4"/>
  <c r="AJ14673" i="4"/>
  <c r="AJ14674" i="4"/>
  <c r="AJ14675" i="4"/>
  <c r="AJ14676" i="4"/>
  <c r="AJ14677" i="4"/>
  <c r="AJ14678" i="4"/>
  <c r="AJ14679" i="4"/>
  <c r="AJ14680" i="4"/>
  <c r="AJ14681" i="4"/>
  <c r="AJ14682" i="4"/>
  <c r="AJ14683" i="4"/>
  <c r="AJ14684" i="4"/>
  <c r="AJ14685" i="4"/>
  <c r="AJ14686" i="4"/>
  <c r="AJ14687" i="4"/>
  <c r="AJ14688" i="4"/>
  <c r="AJ14689" i="4"/>
  <c r="AJ14690" i="4"/>
  <c r="AJ14691" i="4"/>
  <c r="AK14691" i="4" s="1"/>
  <c r="AN14691" i="4" s="1"/>
  <c r="AJ14692" i="4"/>
  <c r="AK14692" i="4" s="1"/>
  <c r="AN14692" i="4" s="1"/>
  <c r="AJ14693" i="4"/>
  <c r="AJ14694" i="4"/>
  <c r="AJ14695" i="4"/>
  <c r="AK14695" i="4" s="1"/>
  <c r="AN14695" i="4" s="1"/>
  <c r="AJ14696" i="4"/>
  <c r="AK14696" i="4" s="1"/>
  <c r="AN14696" i="4" s="1"/>
  <c r="AJ14697" i="4"/>
  <c r="AJ14698" i="4"/>
  <c r="AJ14699" i="4"/>
  <c r="AJ14700" i="4"/>
  <c r="AJ14701" i="4"/>
  <c r="AJ14702" i="4"/>
  <c r="AK14702" i="4" s="1"/>
  <c r="AN14702" i="4" s="1"/>
  <c r="AJ14703" i="4"/>
  <c r="AJ14704" i="4"/>
  <c r="AJ14705" i="4"/>
  <c r="AJ14706" i="4"/>
  <c r="AJ14707" i="4"/>
  <c r="AJ14708" i="4"/>
  <c r="AJ14709" i="4"/>
  <c r="AJ14710" i="4"/>
  <c r="AJ14711" i="4"/>
  <c r="AJ14712" i="4"/>
  <c r="AJ14713" i="4"/>
  <c r="AJ14714" i="4"/>
  <c r="AJ14715" i="4"/>
  <c r="AJ14716" i="4"/>
  <c r="AJ14717" i="4"/>
  <c r="AJ14718" i="4"/>
  <c r="AJ14719" i="4"/>
  <c r="AJ14720" i="4"/>
  <c r="AJ14721" i="4"/>
  <c r="AJ14722" i="4"/>
  <c r="AJ14723" i="4"/>
  <c r="AJ14724" i="4"/>
  <c r="AJ14725" i="4"/>
  <c r="AJ14726" i="4"/>
  <c r="AJ14727" i="4"/>
  <c r="AJ14728" i="4"/>
  <c r="AJ14729" i="4"/>
  <c r="AJ14730" i="4"/>
  <c r="AK14730" i="4" s="1"/>
  <c r="AN14730" i="4" s="1"/>
  <c r="AJ14731" i="4"/>
  <c r="AJ14732" i="4"/>
  <c r="AJ14733" i="4"/>
  <c r="AJ14734" i="4"/>
  <c r="AJ14735" i="4"/>
  <c r="AJ14736" i="4"/>
  <c r="AJ14737" i="4"/>
  <c r="AJ14738" i="4"/>
  <c r="AJ14739" i="4"/>
  <c r="AJ14740" i="4"/>
  <c r="AJ14741" i="4"/>
  <c r="AJ14742" i="4"/>
  <c r="AK14742" i="4" s="1"/>
  <c r="AN14742" i="4" s="1"/>
  <c r="AJ14743" i="4"/>
  <c r="AK14743" i="4" s="1"/>
  <c r="AN14743" i="4" s="1"/>
  <c r="AJ14744" i="4"/>
  <c r="AK14744" i="4" s="1"/>
  <c r="AN14744" i="4" s="1"/>
  <c r="AJ14745" i="4"/>
  <c r="AJ14746" i="4"/>
  <c r="AK14746" i="4" s="1"/>
  <c r="AN14746" i="4" s="1"/>
  <c r="AJ14747" i="4"/>
  <c r="AK14747" i="4" s="1"/>
  <c r="AN14747" i="4" s="1"/>
  <c r="AJ14748" i="4"/>
  <c r="AK14748" i="4" s="1"/>
  <c r="AN14748" i="4" s="1"/>
  <c r="AJ14749" i="4"/>
  <c r="AJ14750" i="4"/>
  <c r="AK14750" i="4" s="1"/>
  <c r="AN14750" i="4" s="1"/>
  <c r="AJ14751" i="4"/>
  <c r="AK14751" i="4" s="1"/>
  <c r="AN14751" i="4" s="1"/>
  <c r="AJ14752" i="4"/>
  <c r="AJ14753" i="4"/>
  <c r="AJ14754" i="4"/>
  <c r="AJ14755" i="4"/>
  <c r="AJ14756" i="4"/>
  <c r="AJ14757" i="4"/>
  <c r="AJ14758" i="4"/>
  <c r="AJ14759" i="4"/>
  <c r="AJ14760" i="4"/>
  <c r="AJ14761" i="4"/>
  <c r="AJ14762" i="4"/>
  <c r="AJ14763" i="4"/>
  <c r="AJ14764" i="4"/>
  <c r="AJ14765" i="4"/>
  <c r="AJ14766" i="4"/>
  <c r="AK14766" i="4" s="1"/>
  <c r="AN14766" i="4" s="1"/>
  <c r="AJ14767" i="4"/>
  <c r="AK14767" i="4" s="1"/>
  <c r="AN14767" i="4" s="1"/>
  <c r="AJ14768" i="4"/>
  <c r="AJ14769" i="4"/>
  <c r="AJ14770" i="4"/>
  <c r="AJ14771" i="4"/>
  <c r="AJ14772" i="4"/>
  <c r="AJ14773" i="4"/>
  <c r="AJ14774" i="4"/>
  <c r="AJ14775" i="4"/>
  <c r="AJ14776" i="4"/>
  <c r="AJ14777" i="4"/>
  <c r="AJ14778" i="4"/>
  <c r="AJ14779" i="4"/>
  <c r="AJ14780" i="4"/>
  <c r="AJ14781" i="4"/>
  <c r="AJ14782" i="4"/>
  <c r="AJ14783" i="4"/>
  <c r="AJ14784" i="4"/>
  <c r="AJ14785" i="4"/>
  <c r="AJ14786" i="4"/>
  <c r="AJ14787" i="4"/>
  <c r="AK14787" i="4" s="1"/>
  <c r="AN14787" i="4" s="1"/>
  <c r="AJ14788" i="4"/>
  <c r="AK14788" i="4" s="1"/>
  <c r="AN14788" i="4" s="1"/>
  <c r="AJ14789" i="4"/>
  <c r="AJ14790" i="4"/>
  <c r="AJ14791" i="4"/>
  <c r="AJ14792" i="4"/>
  <c r="AJ14793" i="4"/>
  <c r="AJ14794" i="4"/>
  <c r="AJ14795" i="4"/>
  <c r="AJ14796" i="4"/>
  <c r="AJ14797" i="4"/>
  <c r="AJ14798" i="4"/>
  <c r="AJ14799" i="4"/>
  <c r="AJ14800" i="4"/>
  <c r="AJ14801" i="4"/>
  <c r="AJ14802" i="4"/>
  <c r="AK14802" i="4" s="1"/>
  <c r="AN14802" i="4" s="1"/>
  <c r="AJ14803" i="4"/>
  <c r="AJ14804" i="4"/>
  <c r="AK14804" i="4" s="1"/>
  <c r="AN14804" i="4" s="1"/>
  <c r="AJ14805" i="4"/>
  <c r="AJ14806" i="4"/>
  <c r="AK14806" i="4" s="1"/>
  <c r="AN14806" i="4" s="1"/>
  <c r="AJ14807" i="4"/>
  <c r="AJ14808" i="4"/>
  <c r="AK14808" i="4" s="1"/>
  <c r="AN14808" i="4" s="1"/>
  <c r="AJ14809" i="4"/>
  <c r="AJ14810" i="4"/>
  <c r="AK14810" i="4" s="1"/>
  <c r="AN14810" i="4" s="1"/>
  <c r="AJ14811" i="4"/>
  <c r="AJ14812" i="4"/>
  <c r="AJ14813" i="4"/>
  <c r="AJ14814" i="4"/>
  <c r="AJ14815" i="4"/>
  <c r="AJ14816" i="4"/>
  <c r="AJ14817" i="4"/>
  <c r="AJ14818" i="4"/>
  <c r="AJ14819" i="4"/>
  <c r="AJ14820" i="4"/>
  <c r="AJ14821" i="4"/>
  <c r="AJ14822" i="4"/>
  <c r="AJ14823" i="4"/>
  <c r="AJ14824" i="4"/>
  <c r="AJ14825" i="4"/>
  <c r="AJ14826" i="4"/>
  <c r="AJ14827" i="4"/>
  <c r="AJ14828" i="4"/>
  <c r="AJ14829" i="4"/>
  <c r="AJ14830" i="4"/>
  <c r="AJ14831" i="4"/>
  <c r="AJ14832" i="4"/>
  <c r="AJ14833" i="4"/>
  <c r="AJ14834" i="4"/>
  <c r="AJ14835" i="4"/>
  <c r="AJ14836" i="4"/>
  <c r="AJ14837" i="4"/>
  <c r="AJ14838" i="4"/>
  <c r="AJ14839" i="4"/>
  <c r="AJ14840" i="4"/>
  <c r="AJ14841" i="4"/>
  <c r="AJ14842" i="4"/>
  <c r="AJ14843" i="4"/>
  <c r="AJ14844" i="4"/>
  <c r="AJ14845" i="4"/>
  <c r="AJ14846" i="4"/>
  <c r="AJ14847" i="4"/>
  <c r="AJ14848" i="4"/>
  <c r="AJ14849" i="4"/>
  <c r="AJ14850" i="4"/>
  <c r="AJ14851" i="4"/>
  <c r="AJ14852" i="4"/>
  <c r="AJ14853" i="4"/>
  <c r="AJ14854" i="4"/>
  <c r="AJ14855" i="4"/>
  <c r="AJ14856" i="4"/>
  <c r="AJ14857" i="4"/>
  <c r="AJ14858" i="4"/>
  <c r="AJ14859" i="4"/>
  <c r="AJ14860" i="4"/>
  <c r="AJ14861" i="4"/>
  <c r="AJ14862" i="4"/>
  <c r="AJ14863" i="4"/>
  <c r="AJ14864" i="4"/>
  <c r="AJ14865" i="4"/>
  <c r="AJ14866" i="4"/>
  <c r="AJ14867" i="4"/>
  <c r="AJ14868" i="4"/>
  <c r="AJ14869" i="4"/>
  <c r="AJ14870" i="4"/>
  <c r="AJ14871" i="4"/>
  <c r="AJ14872" i="4"/>
  <c r="AJ14873" i="4"/>
  <c r="AJ14874" i="4"/>
  <c r="AJ14875" i="4"/>
  <c r="AJ14876" i="4"/>
  <c r="AJ14877" i="4"/>
  <c r="AJ14878" i="4"/>
  <c r="AJ14879" i="4"/>
  <c r="AJ14880" i="4"/>
  <c r="AK14880" i="4" s="1"/>
  <c r="AN14880" i="4" s="1"/>
  <c r="AJ14881" i="4"/>
  <c r="AJ14882" i="4"/>
  <c r="AJ14883" i="4"/>
  <c r="AJ14884" i="4"/>
  <c r="AJ14885" i="4"/>
  <c r="AJ14886" i="4"/>
  <c r="AJ14887" i="4"/>
  <c r="AJ14888" i="4"/>
  <c r="AJ14889" i="4"/>
  <c r="AJ14890" i="4"/>
  <c r="AJ14891" i="4"/>
  <c r="AJ14892" i="4"/>
  <c r="AJ14893" i="4"/>
  <c r="AJ14894" i="4"/>
  <c r="AJ14895" i="4"/>
  <c r="AJ14896" i="4"/>
  <c r="AJ14897" i="4"/>
  <c r="AJ14898" i="4"/>
  <c r="AJ14899" i="4"/>
  <c r="AJ14900" i="4"/>
  <c r="AJ14901" i="4"/>
  <c r="AJ14902" i="4"/>
  <c r="AJ14903" i="4"/>
  <c r="AJ14904" i="4"/>
  <c r="AJ14905" i="4"/>
  <c r="AJ14906" i="4"/>
  <c r="AJ14907" i="4"/>
  <c r="AJ14908" i="4"/>
  <c r="AJ14909" i="4"/>
  <c r="AJ14910" i="4"/>
  <c r="AJ14911" i="4"/>
  <c r="AK14911" i="4" s="1"/>
  <c r="AN14911" i="4" s="1"/>
  <c r="AJ14912" i="4"/>
  <c r="AK14912" i="4" s="1"/>
  <c r="AN14912" i="4" s="1"/>
  <c r="AJ14913" i="4"/>
  <c r="AJ14914" i="4"/>
  <c r="AJ14915" i="4"/>
  <c r="AJ14916" i="4"/>
  <c r="AJ14917" i="4"/>
  <c r="AJ14918" i="4"/>
  <c r="AJ14919" i="4"/>
  <c r="AJ14920" i="4"/>
  <c r="AJ14921" i="4"/>
  <c r="AJ14922" i="4"/>
  <c r="AJ14923" i="4"/>
  <c r="AJ14924" i="4"/>
  <c r="AJ14925" i="4"/>
  <c r="AJ14926" i="4"/>
  <c r="AJ14927" i="4"/>
  <c r="AJ14928" i="4"/>
  <c r="AJ14929" i="4"/>
  <c r="AJ14930" i="4"/>
  <c r="AJ14931" i="4"/>
  <c r="AJ14932" i="4"/>
  <c r="AJ14933" i="4"/>
  <c r="AJ14934" i="4"/>
  <c r="AJ14935" i="4"/>
  <c r="AJ14936" i="4"/>
  <c r="AJ14937" i="4"/>
  <c r="AJ14938" i="4"/>
  <c r="AJ14939" i="4"/>
  <c r="AJ14940" i="4"/>
  <c r="AK14940" i="4" s="1"/>
  <c r="AN14940" i="4" s="1"/>
  <c r="AJ14941" i="4"/>
  <c r="AJ14942" i="4"/>
  <c r="AK14942" i="4" s="1"/>
  <c r="AN14942" i="4" s="1"/>
  <c r="AJ14943" i="4"/>
  <c r="AK14943" i="4" s="1"/>
  <c r="AN14943" i="4" s="1"/>
  <c r="AJ14944" i="4"/>
  <c r="AJ14945" i="4"/>
  <c r="AJ14946" i="4"/>
  <c r="AJ14947" i="4"/>
  <c r="AJ14948" i="4"/>
  <c r="AJ14949" i="4"/>
  <c r="AJ14950" i="4"/>
  <c r="AJ14951" i="4"/>
  <c r="AJ14952" i="4"/>
  <c r="AJ14953" i="4"/>
  <c r="AJ14954" i="4"/>
  <c r="AJ14955" i="4"/>
  <c r="AJ14956" i="4"/>
  <c r="AJ14957" i="4"/>
  <c r="AJ14958" i="4"/>
  <c r="AJ14959" i="4"/>
  <c r="AJ14960" i="4"/>
  <c r="AJ14961" i="4"/>
  <c r="AJ14962" i="4"/>
  <c r="AJ14963" i="4"/>
  <c r="AJ14964" i="4"/>
  <c r="AJ14965" i="4"/>
  <c r="AJ14966" i="4"/>
  <c r="AJ14967" i="4"/>
  <c r="AJ14968" i="4"/>
  <c r="AJ14969" i="4"/>
  <c r="AJ14970" i="4"/>
  <c r="AJ14971" i="4"/>
  <c r="AJ14972" i="4"/>
  <c r="AJ14973" i="4"/>
  <c r="AJ14974" i="4"/>
  <c r="AJ14975" i="4"/>
  <c r="AJ14976" i="4"/>
  <c r="AJ14977" i="4"/>
  <c r="AJ14978" i="4"/>
  <c r="AJ14979" i="4"/>
  <c r="AJ14980" i="4"/>
  <c r="AJ14981" i="4"/>
  <c r="AJ14982" i="4"/>
  <c r="AJ14983" i="4"/>
  <c r="AJ14984" i="4"/>
  <c r="AJ14985" i="4"/>
  <c r="AJ14986" i="4"/>
  <c r="AJ14987" i="4"/>
  <c r="AJ14988" i="4"/>
  <c r="AJ14989" i="4"/>
  <c r="AJ14990" i="4"/>
  <c r="AJ14991" i="4"/>
  <c r="AK14991" i="4" s="1"/>
  <c r="AN14991" i="4" s="1"/>
  <c r="AJ14992" i="4"/>
  <c r="AJ14993" i="4"/>
  <c r="AJ14994" i="4"/>
  <c r="AK14994" i="4" s="1"/>
  <c r="AN14994" i="4" s="1"/>
  <c r="AJ14995" i="4"/>
  <c r="AJ14996" i="4"/>
  <c r="AJ14997" i="4"/>
  <c r="AJ14998" i="4"/>
  <c r="AJ14999" i="4"/>
  <c r="AJ15000" i="4"/>
  <c r="AJ15001" i="4"/>
  <c r="AJ15002" i="4"/>
  <c r="AJ15003" i="4"/>
  <c r="AJ15004" i="4"/>
  <c r="AJ15005" i="4"/>
  <c r="AJ15006" i="4"/>
  <c r="AJ15007" i="4"/>
  <c r="AK15007" i="4" s="1"/>
  <c r="AN15007" i="4" s="1"/>
  <c r="AJ15008" i="4"/>
  <c r="AK15008" i="4" s="1"/>
  <c r="AN15008" i="4" s="1"/>
  <c r="AJ15009" i="4"/>
  <c r="AJ15010" i="4"/>
  <c r="AK15010" i="4" s="1"/>
  <c r="AN15010" i="4" s="1"/>
  <c r="AJ15011" i="4"/>
  <c r="AK15011" i="4" s="1"/>
  <c r="AN15011" i="4" s="1"/>
  <c r="AJ15012" i="4"/>
  <c r="AK15012" i="4" s="1"/>
  <c r="AN15012" i="4" s="1"/>
  <c r="AJ15013" i="4"/>
  <c r="AJ15014" i="4"/>
  <c r="AJ15015" i="4"/>
  <c r="AK15015" i="4" s="1"/>
  <c r="AN15015" i="4" s="1"/>
  <c r="AJ15016" i="4"/>
  <c r="AK15016" i="4" s="1"/>
  <c r="AN15016" i="4" s="1"/>
  <c r="AJ15017" i="4"/>
  <c r="AJ15018" i="4"/>
  <c r="AJ15019" i="4"/>
  <c r="AJ15020" i="4"/>
  <c r="AJ15021" i="4"/>
  <c r="AJ15022" i="4"/>
  <c r="AJ15023" i="4"/>
  <c r="AJ15024" i="4"/>
  <c r="AJ15025" i="4"/>
  <c r="AJ15026" i="4"/>
  <c r="AJ15027" i="4"/>
  <c r="AJ15028" i="4"/>
  <c r="AJ15029" i="4"/>
  <c r="AJ15030" i="4"/>
  <c r="AJ15031" i="4"/>
  <c r="AJ15032" i="4"/>
  <c r="AJ15033" i="4"/>
  <c r="AJ15034" i="4"/>
  <c r="AJ15035" i="4"/>
  <c r="AJ15036" i="4"/>
  <c r="AJ15037" i="4"/>
  <c r="AJ15038" i="4"/>
  <c r="AJ15039" i="4"/>
  <c r="AK15039" i="4" s="1"/>
  <c r="AN15039" i="4" s="1"/>
  <c r="AJ15040" i="4"/>
  <c r="AK15040" i="4" s="1"/>
  <c r="AN15040" i="4" s="1"/>
  <c r="AJ15041" i="4"/>
  <c r="AJ15042" i="4"/>
  <c r="AK15042" i="4" s="1"/>
  <c r="AN15042" i="4" s="1"/>
  <c r="AJ15043" i="4"/>
  <c r="AK15043" i="4" s="1"/>
  <c r="AN15043" i="4" s="1"/>
  <c r="AJ15044" i="4"/>
  <c r="AJ15045" i="4"/>
  <c r="AJ15046" i="4"/>
  <c r="AJ15047" i="4"/>
  <c r="AJ15048" i="4"/>
  <c r="AJ15049" i="4"/>
  <c r="AJ15050" i="4"/>
  <c r="AJ15051" i="4"/>
  <c r="AJ15052" i="4"/>
  <c r="AJ15053" i="4"/>
  <c r="AJ15054" i="4"/>
  <c r="AJ15055" i="4"/>
  <c r="AJ15056" i="4"/>
  <c r="AJ15057" i="4"/>
  <c r="AJ15058" i="4"/>
  <c r="AJ15059" i="4"/>
  <c r="AJ15060" i="4"/>
  <c r="AJ15061" i="4"/>
  <c r="AJ15062" i="4"/>
  <c r="AJ15063" i="4"/>
  <c r="AJ15064" i="4"/>
  <c r="AJ15065" i="4"/>
  <c r="AJ15066" i="4"/>
  <c r="AK15066" i="4" s="1"/>
  <c r="AN15066" i="4" s="1"/>
  <c r="AJ15067" i="4"/>
  <c r="AJ15068" i="4"/>
  <c r="AJ15069" i="4"/>
  <c r="AJ15070" i="4"/>
  <c r="AJ15071" i="4"/>
  <c r="AJ15072" i="4"/>
  <c r="AJ15073" i="4"/>
  <c r="AJ15074" i="4"/>
  <c r="AJ15075" i="4"/>
  <c r="AJ15076" i="4"/>
  <c r="AJ15077" i="4"/>
  <c r="AJ15078" i="4"/>
  <c r="AJ15079" i="4"/>
  <c r="AJ15080" i="4"/>
  <c r="AJ15081" i="4"/>
  <c r="AJ15082" i="4"/>
  <c r="AJ15083" i="4"/>
  <c r="AK15083" i="4" s="1"/>
  <c r="AN15083" i="4" s="1"/>
  <c r="AJ15084" i="4"/>
  <c r="AJ15085" i="4"/>
  <c r="AJ15086" i="4"/>
  <c r="AJ15087" i="4"/>
  <c r="AJ15088" i="4"/>
  <c r="AJ15089" i="4"/>
  <c r="AJ15090" i="4"/>
  <c r="AJ15091" i="4"/>
  <c r="AJ15092" i="4"/>
  <c r="AJ15093" i="4"/>
  <c r="AJ15094" i="4"/>
  <c r="AJ15095" i="4"/>
  <c r="AJ15096" i="4"/>
  <c r="AJ15097" i="4"/>
  <c r="AJ15098" i="4"/>
  <c r="AJ15099" i="4"/>
  <c r="AJ15100" i="4"/>
  <c r="AJ15101" i="4"/>
  <c r="AJ15102" i="4"/>
  <c r="AJ15103" i="4"/>
  <c r="AJ15104" i="4"/>
  <c r="AJ15105" i="4"/>
  <c r="AJ15106" i="4"/>
  <c r="AJ15107" i="4"/>
  <c r="AJ15108" i="4"/>
  <c r="AJ15109" i="4"/>
  <c r="AJ15110" i="4"/>
  <c r="AJ15111" i="4"/>
  <c r="AJ15112" i="4"/>
  <c r="AJ15113" i="4"/>
  <c r="AJ15114" i="4"/>
  <c r="AJ15115" i="4"/>
  <c r="AJ15116" i="4"/>
  <c r="AJ15117" i="4"/>
  <c r="AJ15118" i="4"/>
  <c r="AJ15119" i="4"/>
  <c r="AJ15120" i="4"/>
  <c r="AJ15121" i="4"/>
  <c r="AJ15122" i="4"/>
  <c r="AJ15123" i="4"/>
  <c r="AK15123" i="4" s="1"/>
  <c r="AN15123" i="4" s="1"/>
  <c r="AJ15124" i="4"/>
  <c r="AJ15125" i="4"/>
  <c r="AJ15126" i="4"/>
  <c r="AJ15127" i="4"/>
  <c r="AJ15128" i="4"/>
  <c r="AJ15129" i="4"/>
  <c r="AJ15130" i="4"/>
  <c r="AJ15131" i="4"/>
  <c r="AJ15132" i="4"/>
  <c r="AJ15133" i="4"/>
  <c r="AJ15134" i="4"/>
  <c r="AJ15135" i="4"/>
  <c r="AJ15136" i="4"/>
  <c r="AJ15137" i="4"/>
  <c r="AJ15138" i="4"/>
  <c r="AJ15139" i="4"/>
  <c r="AJ15140" i="4"/>
  <c r="AJ15141" i="4"/>
  <c r="AJ15142" i="4"/>
  <c r="AJ15143" i="4"/>
  <c r="AJ15144" i="4"/>
  <c r="AJ15145" i="4"/>
  <c r="AJ15146" i="4"/>
  <c r="AJ15147" i="4"/>
  <c r="AJ15148" i="4"/>
  <c r="AJ15149" i="4"/>
  <c r="AJ15150" i="4"/>
  <c r="AJ15151" i="4"/>
  <c r="AJ15152" i="4"/>
  <c r="AK15152" i="4" s="1"/>
  <c r="AN15152" i="4" s="1"/>
  <c r="AJ15153" i="4"/>
  <c r="AJ15154" i="4"/>
  <c r="AK15154" i="4" s="1"/>
  <c r="AN15154" i="4" s="1"/>
  <c r="AJ15155" i="4"/>
  <c r="AK15155" i="4" s="1"/>
  <c r="AN15155" i="4" s="1"/>
  <c r="AJ15156" i="4"/>
  <c r="AJ15157" i="4"/>
  <c r="AJ15158" i="4"/>
  <c r="AJ15159" i="4"/>
  <c r="AJ15160" i="4"/>
  <c r="AJ15161" i="4"/>
  <c r="AJ15162" i="4"/>
  <c r="AK15162" i="4" s="1"/>
  <c r="AN15162" i="4" s="1"/>
  <c r="AJ15163" i="4"/>
  <c r="AK15163" i="4" s="1"/>
  <c r="AN15163" i="4" s="1"/>
  <c r="AJ15164" i="4"/>
  <c r="AJ15165" i="4"/>
  <c r="AJ15166" i="4"/>
  <c r="AJ15167" i="4"/>
  <c r="AK15167" i="4" s="1"/>
  <c r="AN15167" i="4" s="1"/>
  <c r="AJ15168" i="4"/>
  <c r="AK15168" i="4" s="1"/>
  <c r="AN15168" i="4" s="1"/>
  <c r="AJ15169" i="4"/>
  <c r="AJ15170" i="4"/>
  <c r="AK15170" i="4" s="1"/>
  <c r="AN15170" i="4" s="1"/>
  <c r="AJ15171" i="4"/>
  <c r="AK15171" i="4" s="1"/>
  <c r="AN15171" i="4" s="1"/>
  <c r="AJ15172" i="4"/>
  <c r="AJ15173" i="4"/>
  <c r="AJ15174" i="4"/>
  <c r="AJ15175" i="4"/>
  <c r="AJ15176" i="4"/>
  <c r="AJ15177" i="4"/>
  <c r="AJ15178" i="4"/>
  <c r="AJ15179" i="4"/>
  <c r="AJ15180" i="4"/>
  <c r="AJ15181" i="4"/>
  <c r="AJ15182" i="4"/>
  <c r="AJ15183" i="4"/>
  <c r="AJ15184" i="4"/>
  <c r="AJ15185" i="4"/>
  <c r="AJ15186" i="4"/>
  <c r="AJ15187" i="4"/>
  <c r="AJ15188" i="4"/>
  <c r="AJ15189" i="4"/>
  <c r="AJ15190" i="4"/>
  <c r="AJ15191" i="4"/>
  <c r="AJ15192" i="4"/>
  <c r="AJ15193" i="4"/>
  <c r="AJ15194" i="4"/>
  <c r="AJ15195" i="4"/>
  <c r="AJ15196" i="4"/>
  <c r="AJ15197" i="4"/>
  <c r="AJ15198" i="4"/>
  <c r="AJ15199" i="4"/>
  <c r="AJ15200" i="4"/>
  <c r="AJ15201" i="4"/>
  <c r="AJ15202" i="4"/>
  <c r="AJ15203" i="4"/>
  <c r="AJ15204" i="4"/>
  <c r="AJ15205" i="4"/>
  <c r="AJ15206" i="4"/>
  <c r="AK15206" i="4" s="1"/>
  <c r="AN15206" i="4" s="1"/>
  <c r="AJ15207" i="4"/>
  <c r="AK15207" i="4" s="1"/>
  <c r="AN15207" i="4" s="1"/>
  <c r="AJ15208" i="4"/>
  <c r="AK15208" i="4" s="1"/>
  <c r="AN15208" i="4" s="1"/>
  <c r="AJ15209" i="4"/>
  <c r="AJ15210" i="4"/>
  <c r="AK15210" i="4" s="1"/>
  <c r="AN15210" i="4" s="1"/>
  <c r="AJ15211" i="4"/>
  <c r="AJ15212" i="4"/>
  <c r="AJ15213" i="4"/>
  <c r="AJ15214" i="4"/>
  <c r="AJ15215" i="4"/>
  <c r="AJ15216" i="4"/>
  <c r="AJ15217" i="4"/>
  <c r="AJ15218" i="4"/>
  <c r="AJ15219" i="4"/>
  <c r="AJ15220" i="4"/>
  <c r="AK15220" i="4" s="1"/>
  <c r="AN15220" i="4" s="1"/>
  <c r="AJ15221" i="4"/>
  <c r="AJ15222" i="4"/>
  <c r="AK15222" i="4" s="1"/>
  <c r="AN15222" i="4" s="1"/>
  <c r="AJ15223" i="4"/>
  <c r="AK15223" i="4" s="1"/>
  <c r="AN15223" i="4" s="1"/>
  <c r="AJ15224" i="4"/>
  <c r="AK15224" i="4" s="1"/>
  <c r="AN15224" i="4" s="1"/>
  <c r="AJ15225" i="4"/>
  <c r="AJ15226" i="4"/>
  <c r="AJ15227" i="4"/>
  <c r="AJ15228" i="4"/>
  <c r="AJ15229" i="4"/>
  <c r="AJ15230" i="4"/>
  <c r="AJ15231" i="4"/>
  <c r="AJ15232" i="4"/>
  <c r="AJ15233" i="4"/>
  <c r="AJ15234" i="4"/>
  <c r="AJ15235" i="4"/>
  <c r="AJ15236" i="4"/>
  <c r="AJ15237" i="4"/>
  <c r="AJ15238" i="4"/>
  <c r="AK15238" i="4" s="1"/>
  <c r="AN15238" i="4" s="1"/>
  <c r="AJ15239" i="4"/>
  <c r="AJ15240" i="4"/>
  <c r="AJ15241" i="4"/>
  <c r="AJ15242" i="4"/>
  <c r="AJ15243" i="4"/>
  <c r="AJ15244" i="4"/>
  <c r="AJ15245" i="4"/>
  <c r="AJ15246" i="4"/>
  <c r="AK15246" i="4" s="1"/>
  <c r="AN15246" i="4" s="1"/>
  <c r="AJ15247" i="4"/>
  <c r="AJ15248" i="4"/>
  <c r="AJ15249" i="4"/>
  <c r="AJ15250" i="4"/>
  <c r="AJ15251" i="4"/>
  <c r="AJ15252" i="4"/>
  <c r="AJ15253" i="4"/>
  <c r="AJ15254" i="4"/>
  <c r="AJ15255" i="4"/>
  <c r="AJ15256" i="4"/>
  <c r="AJ15257" i="4"/>
  <c r="AJ15258" i="4"/>
  <c r="AJ15259" i="4"/>
  <c r="AJ15260" i="4"/>
  <c r="AJ15261" i="4"/>
  <c r="AJ15262" i="4"/>
  <c r="AJ15263" i="4"/>
  <c r="AJ15264" i="4"/>
  <c r="AJ15265" i="4"/>
  <c r="AJ15266" i="4"/>
  <c r="AJ15267" i="4"/>
  <c r="AJ15268" i="4"/>
  <c r="AJ15269" i="4"/>
  <c r="AJ15270" i="4"/>
  <c r="AJ15271" i="4"/>
  <c r="AJ15272" i="4"/>
  <c r="AJ15273" i="4"/>
  <c r="AJ15274" i="4"/>
  <c r="AJ15275" i="4"/>
  <c r="AJ15276" i="4"/>
  <c r="AJ15277" i="4"/>
  <c r="AJ15278" i="4"/>
  <c r="AJ15279" i="4"/>
  <c r="AJ15280" i="4"/>
  <c r="AJ15281" i="4"/>
  <c r="AJ15282" i="4"/>
  <c r="AJ15283" i="4"/>
  <c r="AJ15284" i="4"/>
  <c r="AJ15285" i="4"/>
  <c r="AJ15286" i="4"/>
  <c r="AJ15287" i="4"/>
  <c r="AJ15288" i="4"/>
  <c r="AJ15289" i="4"/>
  <c r="AJ15290" i="4"/>
  <c r="AJ15291" i="4"/>
  <c r="AJ15292" i="4"/>
  <c r="AJ15293" i="4"/>
  <c r="AJ15294" i="4"/>
  <c r="AJ15295" i="4"/>
  <c r="AJ15296" i="4"/>
  <c r="AK15296" i="4" s="1"/>
  <c r="AN15296" i="4" s="1"/>
  <c r="AJ15297" i="4"/>
  <c r="AJ15298" i="4"/>
  <c r="AK15298" i="4" s="1"/>
  <c r="AN15298" i="4" s="1"/>
  <c r="AJ15299" i="4"/>
  <c r="AK15299" i="4" s="1"/>
  <c r="AN15299" i="4" s="1"/>
  <c r="AJ15300" i="4"/>
  <c r="AK15300" i="4" s="1"/>
  <c r="AN15300" i="4" s="1"/>
  <c r="AJ15301" i="4"/>
  <c r="AJ15302" i="4"/>
  <c r="AJ15303" i="4"/>
  <c r="AJ15304" i="4"/>
  <c r="AJ15305" i="4"/>
  <c r="AJ15306" i="4"/>
  <c r="AJ15307" i="4"/>
  <c r="AJ15308" i="4"/>
  <c r="AJ15309" i="4"/>
  <c r="AJ15310" i="4"/>
  <c r="AJ15311" i="4"/>
  <c r="AJ15312" i="4"/>
  <c r="AJ15313" i="4"/>
  <c r="AJ15314" i="4"/>
  <c r="AJ15315" i="4"/>
  <c r="AJ15316" i="4"/>
  <c r="AJ15317" i="4"/>
  <c r="AJ15318" i="4"/>
  <c r="AJ15319" i="4"/>
  <c r="AJ15320" i="4"/>
  <c r="AJ15321" i="4"/>
  <c r="AJ15322" i="4"/>
  <c r="AJ15323" i="4"/>
  <c r="AJ15324" i="4"/>
  <c r="AJ15325" i="4"/>
  <c r="AJ15326" i="4"/>
  <c r="AJ15327" i="4"/>
  <c r="AJ15328" i="4"/>
  <c r="AJ15329" i="4"/>
  <c r="AJ15330" i="4"/>
  <c r="AJ15331" i="4"/>
  <c r="AJ15332" i="4"/>
  <c r="AK15332" i="4" s="1"/>
  <c r="AN15332" i="4" s="1"/>
  <c r="AJ15333" i="4"/>
  <c r="AJ15334" i="4"/>
  <c r="AK15334" i="4" s="1"/>
  <c r="AN15334" i="4" s="1"/>
  <c r="AJ15335" i="4"/>
  <c r="AJ15336" i="4"/>
  <c r="AJ15337" i="4"/>
  <c r="AJ15338" i="4"/>
  <c r="AJ15339" i="4"/>
  <c r="AJ15340" i="4"/>
  <c r="AJ15341" i="4"/>
  <c r="AJ15342" i="4"/>
  <c r="AJ15343" i="4"/>
  <c r="AJ15344" i="4"/>
  <c r="AJ15345" i="4"/>
  <c r="AJ15346" i="4"/>
  <c r="AJ15347" i="4"/>
  <c r="AJ15348" i="4"/>
  <c r="AJ15349" i="4"/>
  <c r="AJ15350" i="4"/>
  <c r="AJ15351" i="4"/>
  <c r="AJ15352" i="4"/>
  <c r="AJ15353" i="4"/>
  <c r="AJ15354" i="4"/>
  <c r="AJ15355" i="4"/>
  <c r="AJ15356" i="4"/>
  <c r="AJ15357" i="4"/>
  <c r="AJ15358" i="4"/>
  <c r="AJ15359" i="4"/>
  <c r="AJ15360" i="4"/>
  <c r="AJ15361" i="4"/>
  <c r="AJ15362" i="4"/>
  <c r="AJ15363" i="4"/>
  <c r="AJ15364" i="4"/>
  <c r="AJ15365" i="4"/>
  <c r="AJ15366" i="4"/>
  <c r="AK15366" i="4" s="1"/>
  <c r="AN15366" i="4" s="1"/>
  <c r="AJ15367" i="4"/>
  <c r="AJ15368" i="4"/>
  <c r="AJ15369" i="4"/>
  <c r="AJ15370" i="4"/>
  <c r="AJ15371" i="4"/>
  <c r="AJ15372" i="4"/>
  <c r="AJ15373" i="4"/>
  <c r="AJ15374" i="4"/>
  <c r="AJ15375" i="4"/>
  <c r="AJ15376" i="4"/>
  <c r="AJ15377" i="4"/>
  <c r="AJ15378" i="4"/>
  <c r="AJ15379" i="4"/>
  <c r="AJ15380" i="4"/>
  <c r="AJ15381" i="4"/>
  <c r="AJ15382" i="4"/>
  <c r="AJ15383" i="4"/>
  <c r="AJ15384" i="4"/>
  <c r="AJ15385" i="4"/>
  <c r="AJ15386" i="4"/>
  <c r="AJ15387" i="4"/>
  <c r="AJ15388" i="4"/>
  <c r="AJ15389" i="4"/>
  <c r="AJ15390" i="4"/>
  <c r="AJ15391" i="4"/>
  <c r="AJ15392" i="4"/>
  <c r="AJ15393" i="4"/>
  <c r="AJ15394" i="4"/>
  <c r="AJ15395" i="4"/>
  <c r="AJ15396" i="4"/>
  <c r="AJ15397" i="4"/>
  <c r="AJ15398" i="4"/>
  <c r="AJ15399" i="4"/>
  <c r="AK15399" i="4" s="1"/>
  <c r="AN15399" i="4" s="1"/>
  <c r="AJ15400" i="4"/>
  <c r="AJ15401" i="4"/>
  <c r="AJ15402" i="4"/>
  <c r="AJ15403" i="4"/>
  <c r="AJ15404" i="4"/>
  <c r="AK15404" i="4" s="1"/>
  <c r="AN15404" i="4" s="1"/>
  <c r="AJ15405" i="4"/>
  <c r="AJ15406" i="4"/>
  <c r="AJ15407" i="4"/>
  <c r="AK15407" i="4" s="1"/>
  <c r="AN15407" i="4" s="1"/>
  <c r="AJ15408" i="4"/>
  <c r="AJ15409" i="4"/>
  <c r="AJ15410" i="4"/>
  <c r="AJ15411" i="4"/>
  <c r="AJ15412" i="4"/>
  <c r="AJ15413" i="4"/>
  <c r="AJ15414" i="4"/>
  <c r="AJ15415" i="4"/>
  <c r="AJ15416" i="4"/>
  <c r="AJ15417" i="4"/>
  <c r="AJ15418" i="4"/>
  <c r="AJ15419" i="4"/>
  <c r="AJ15420" i="4"/>
  <c r="AJ15421" i="4"/>
  <c r="AJ15422" i="4"/>
  <c r="AJ15423" i="4"/>
  <c r="AJ15424" i="4"/>
  <c r="AJ15425" i="4"/>
  <c r="AJ15426" i="4"/>
  <c r="AJ15427" i="4"/>
  <c r="AJ15428" i="4"/>
  <c r="AJ15429" i="4"/>
  <c r="AJ15430" i="4"/>
  <c r="AJ15431" i="4"/>
  <c r="AJ15432" i="4"/>
  <c r="AJ15433" i="4"/>
  <c r="AJ15434" i="4"/>
  <c r="AJ15435" i="4"/>
  <c r="AJ15436" i="4"/>
  <c r="AJ15437" i="4"/>
  <c r="AJ15438" i="4"/>
  <c r="AJ15439" i="4"/>
  <c r="AJ15440" i="4"/>
  <c r="AJ15441" i="4"/>
  <c r="AJ15442" i="4"/>
  <c r="AJ15443" i="4"/>
  <c r="AJ15444" i="4"/>
  <c r="AJ15445" i="4"/>
  <c r="AJ15446" i="4"/>
  <c r="AJ15447" i="4"/>
  <c r="AJ15448" i="4"/>
  <c r="AJ15449" i="4"/>
  <c r="AJ15450" i="4"/>
  <c r="AJ15451" i="4"/>
  <c r="AJ15452" i="4"/>
  <c r="AJ15453" i="4"/>
  <c r="AJ15454" i="4"/>
  <c r="AJ15455" i="4"/>
  <c r="AJ15456" i="4"/>
  <c r="AJ15457" i="4"/>
  <c r="AJ15458" i="4"/>
  <c r="AJ15459" i="4"/>
  <c r="AJ15460" i="4"/>
  <c r="AJ15461" i="4"/>
  <c r="AJ15462" i="4"/>
  <c r="AJ15463" i="4"/>
  <c r="AJ15464" i="4"/>
  <c r="AJ15465" i="4"/>
  <c r="AJ15466" i="4"/>
  <c r="AJ15467" i="4"/>
  <c r="AJ15468" i="4"/>
  <c r="AJ15469" i="4"/>
  <c r="AJ15470" i="4"/>
  <c r="AJ15471" i="4"/>
  <c r="AJ15472" i="4"/>
  <c r="AJ15473" i="4"/>
  <c r="AJ15474" i="4"/>
  <c r="AJ15475" i="4"/>
  <c r="AJ15476" i="4"/>
  <c r="AJ15477" i="4"/>
  <c r="AJ15478" i="4"/>
  <c r="AJ15479" i="4"/>
  <c r="AJ15480" i="4"/>
  <c r="AJ15481" i="4"/>
  <c r="AJ15482" i="4"/>
  <c r="AJ15483" i="4"/>
  <c r="AJ15484" i="4"/>
  <c r="AJ15485" i="4"/>
  <c r="AJ15486" i="4"/>
  <c r="AJ15487" i="4"/>
  <c r="AJ15488" i="4"/>
  <c r="AJ15489" i="4"/>
  <c r="AJ15490" i="4"/>
  <c r="AJ15491" i="4"/>
  <c r="AJ15492" i="4"/>
  <c r="AJ15493" i="4"/>
  <c r="AJ15494" i="4"/>
  <c r="AJ15495" i="4"/>
  <c r="AJ15496" i="4"/>
  <c r="AJ15497" i="4"/>
  <c r="AJ15498" i="4"/>
  <c r="AJ15499" i="4"/>
  <c r="AJ15500" i="4"/>
  <c r="AJ15501" i="4"/>
  <c r="AJ15502" i="4"/>
  <c r="AJ15503" i="4"/>
  <c r="AJ15504" i="4"/>
  <c r="AJ15505" i="4"/>
  <c r="AJ15506" i="4"/>
  <c r="AJ15507" i="4"/>
  <c r="AJ15508" i="4"/>
  <c r="AJ15509" i="4"/>
  <c r="AJ15510" i="4"/>
  <c r="AJ15511" i="4"/>
  <c r="AJ15512" i="4"/>
  <c r="AJ15513" i="4"/>
  <c r="AJ15514" i="4"/>
  <c r="AJ15515" i="4"/>
  <c r="AJ15516" i="4"/>
  <c r="AJ15517" i="4"/>
  <c r="AJ15518" i="4"/>
  <c r="AJ15519" i="4"/>
  <c r="AJ15520" i="4"/>
  <c r="AJ15521" i="4"/>
  <c r="AJ15522" i="4"/>
  <c r="AJ15523" i="4"/>
  <c r="AJ15524" i="4"/>
  <c r="AJ15525" i="4"/>
  <c r="AJ15526" i="4"/>
  <c r="AJ15527" i="4"/>
  <c r="AJ15528" i="4"/>
  <c r="AJ15529" i="4"/>
  <c r="AJ15530" i="4"/>
  <c r="AJ15531" i="4"/>
  <c r="AJ15532" i="4"/>
  <c r="AJ15533" i="4"/>
  <c r="AJ15534" i="4"/>
  <c r="AJ15535" i="4"/>
  <c r="AJ15536" i="4"/>
  <c r="AJ15537" i="4"/>
  <c r="AJ15538" i="4"/>
  <c r="AJ15539" i="4"/>
  <c r="AJ15540" i="4"/>
  <c r="AJ15541" i="4"/>
  <c r="AJ15542" i="4"/>
  <c r="AJ15543" i="4"/>
  <c r="AJ15544" i="4"/>
  <c r="AJ15545" i="4"/>
  <c r="AJ15546" i="4"/>
  <c r="AJ15547" i="4"/>
  <c r="AJ15548" i="4"/>
  <c r="AJ15549" i="4"/>
  <c r="AJ15550" i="4"/>
  <c r="AJ15551" i="4"/>
  <c r="AJ15552" i="4"/>
  <c r="AJ15553" i="4"/>
  <c r="AJ15554" i="4"/>
  <c r="AJ15555" i="4"/>
  <c r="AJ15556" i="4"/>
  <c r="AJ15557" i="4"/>
  <c r="AJ15558" i="4"/>
  <c r="AJ15559" i="4"/>
  <c r="AJ15560" i="4"/>
  <c r="AJ15561" i="4"/>
  <c r="AJ15562" i="4"/>
  <c r="AJ15563" i="4"/>
  <c r="AJ15564" i="4"/>
  <c r="AJ15565" i="4"/>
  <c r="AJ15566" i="4"/>
  <c r="AJ15567" i="4"/>
  <c r="AJ15568" i="4"/>
  <c r="AJ15569" i="4"/>
  <c r="AJ15570" i="4"/>
  <c r="AJ15571" i="4"/>
  <c r="AJ15572" i="4"/>
  <c r="AJ15573" i="4"/>
  <c r="AJ15574" i="4"/>
  <c r="AJ15575" i="4"/>
  <c r="AJ15576" i="4"/>
  <c r="AJ15577" i="4"/>
  <c r="AJ15578" i="4"/>
  <c r="AJ15579" i="4"/>
  <c r="AJ15580" i="4"/>
  <c r="AJ15581" i="4"/>
  <c r="AJ15582" i="4"/>
  <c r="AJ15583" i="4"/>
  <c r="AJ15584" i="4"/>
  <c r="AJ15585" i="4"/>
  <c r="AJ15586" i="4"/>
  <c r="AK15586" i="4" s="1"/>
  <c r="AN15586" i="4" s="1"/>
  <c r="AJ15587" i="4"/>
  <c r="AK15587" i="4" s="1"/>
  <c r="AN15587" i="4" s="1"/>
  <c r="AJ15588" i="4"/>
  <c r="AK15588" i="4" s="1"/>
  <c r="AN15588" i="4" s="1"/>
  <c r="AJ15589" i="4"/>
  <c r="AJ15590" i="4"/>
  <c r="AJ15591" i="4"/>
  <c r="AJ15592" i="4"/>
  <c r="AJ15593" i="4"/>
  <c r="AJ15594" i="4"/>
  <c r="AJ15595" i="4"/>
  <c r="AJ15596" i="4"/>
  <c r="AJ15597" i="4"/>
  <c r="AJ15598" i="4"/>
  <c r="AJ15599" i="4"/>
  <c r="AJ15600" i="4"/>
  <c r="AJ15601" i="4"/>
  <c r="AJ15602" i="4"/>
  <c r="AJ15603" i="4"/>
  <c r="AK15603" i="4" s="1"/>
  <c r="AN15603" i="4" s="1"/>
  <c r="AJ15604" i="4"/>
  <c r="AK15604" i="4" s="1"/>
  <c r="AN15604" i="4" s="1"/>
  <c r="AJ15605" i="4"/>
  <c r="AJ15606" i="4"/>
  <c r="AK15606" i="4" s="1"/>
  <c r="AN15606" i="4" s="1"/>
  <c r="AJ15607" i="4"/>
  <c r="AK15607" i="4" s="1"/>
  <c r="AN15607" i="4" s="1"/>
  <c r="AJ15608" i="4"/>
  <c r="AK15608" i="4" s="1"/>
  <c r="AN15608" i="4" s="1"/>
  <c r="AJ15609" i="4"/>
  <c r="AJ15610" i="4"/>
  <c r="AK15610" i="4" s="1"/>
  <c r="AN15610" i="4" s="1"/>
  <c r="AJ15611" i="4"/>
  <c r="AJ15612" i="4"/>
  <c r="AJ15613" i="4"/>
  <c r="AJ15614" i="4"/>
  <c r="AJ15615" i="4"/>
  <c r="AJ15616" i="4"/>
  <c r="AJ15617" i="4"/>
  <c r="AJ15618" i="4"/>
  <c r="AJ15619" i="4"/>
  <c r="AJ15620" i="4"/>
  <c r="AJ15621" i="4"/>
  <c r="AJ15622" i="4"/>
  <c r="AJ15623" i="4"/>
  <c r="AJ15624" i="4"/>
  <c r="AJ15625" i="4"/>
  <c r="AJ15626" i="4"/>
  <c r="AJ15627" i="4"/>
  <c r="AJ15628" i="4"/>
  <c r="AJ15629" i="4"/>
  <c r="AJ15630" i="4"/>
  <c r="AJ15631" i="4"/>
  <c r="AJ15632" i="4"/>
  <c r="AJ15633" i="4"/>
  <c r="AJ15634" i="4"/>
  <c r="AJ15635" i="4"/>
  <c r="AJ15636" i="4"/>
  <c r="AJ15637" i="4"/>
  <c r="AJ15638" i="4"/>
  <c r="AJ15639" i="4"/>
  <c r="AJ15640" i="4"/>
  <c r="AJ15641" i="4"/>
  <c r="AJ15642" i="4"/>
  <c r="AJ15643" i="4"/>
  <c r="AJ15644" i="4"/>
  <c r="AJ15645" i="4"/>
  <c r="AJ15646" i="4"/>
  <c r="AK15646" i="4" s="1"/>
  <c r="AN15646" i="4" s="1"/>
  <c r="AJ15647" i="4"/>
  <c r="AK15647" i="4" s="1"/>
  <c r="AN15647" i="4" s="1"/>
  <c r="AJ15648" i="4"/>
  <c r="AJ15649" i="4"/>
  <c r="AJ15650" i="4"/>
  <c r="AJ15651" i="4"/>
  <c r="AJ15652" i="4"/>
  <c r="AJ15653" i="4"/>
  <c r="AJ15654" i="4"/>
  <c r="AJ15655" i="4"/>
  <c r="AJ15656" i="4"/>
  <c r="AJ15657" i="4"/>
  <c r="AJ15658" i="4"/>
  <c r="AJ15659" i="4"/>
  <c r="AJ15660" i="4"/>
  <c r="AJ15661" i="4"/>
  <c r="AJ15662" i="4"/>
  <c r="AJ15663" i="4"/>
  <c r="AJ15664" i="4"/>
  <c r="AJ15665" i="4"/>
  <c r="AJ15666" i="4"/>
  <c r="AJ15667" i="4"/>
  <c r="AJ15668" i="4"/>
  <c r="AJ15669" i="4"/>
  <c r="AJ15670" i="4"/>
  <c r="AJ15671" i="4"/>
  <c r="AK15671" i="4" s="1"/>
  <c r="AN15671" i="4" s="1"/>
  <c r="AJ15672" i="4"/>
  <c r="AK15672" i="4" s="1"/>
  <c r="AN15672" i="4" s="1"/>
  <c r="AJ15673" i="4"/>
  <c r="AJ15674" i="4"/>
  <c r="AK15674" i="4" s="1"/>
  <c r="AN15674" i="4" s="1"/>
  <c r="AJ15675" i="4"/>
  <c r="AK15675" i="4" s="1"/>
  <c r="AN15675" i="4" s="1"/>
  <c r="AJ15676" i="4"/>
  <c r="AJ15677" i="4"/>
  <c r="AJ15678" i="4"/>
  <c r="AJ15679" i="4"/>
  <c r="AK15679" i="4" s="1"/>
  <c r="AN15679" i="4" s="1"/>
  <c r="AJ15680" i="4"/>
  <c r="AJ15681" i="4"/>
  <c r="AJ15682" i="4"/>
  <c r="AJ15683" i="4"/>
  <c r="AJ15684" i="4"/>
  <c r="AJ15685" i="4"/>
  <c r="AJ15686" i="4"/>
  <c r="AJ15687" i="4"/>
  <c r="AJ15688" i="4"/>
  <c r="AJ15689" i="4"/>
  <c r="AJ15690" i="4"/>
  <c r="AJ15691" i="4"/>
  <c r="AJ15692" i="4"/>
  <c r="AJ15693" i="4"/>
  <c r="AJ15694" i="4"/>
  <c r="AJ15695" i="4"/>
  <c r="AK15695" i="4" s="1"/>
  <c r="AN15695" i="4" s="1"/>
  <c r="AJ15696" i="4"/>
  <c r="AJ15697" i="4"/>
  <c r="AJ15698" i="4"/>
  <c r="AK15698" i="4" s="1"/>
  <c r="AN15698" i="4" s="1"/>
  <c r="AJ15699" i="4"/>
  <c r="AK15699" i="4" s="1"/>
  <c r="AN15699" i="4" s="1"/>
  <c r="AJ15700" i="4"/>
  <c r="AJ15701" i="4"/>
  <c r="AJ15702" i="4"/>
  <c r="AJ15703" i="4"/>
  <c r="AJ15704" i="4"/>
  <c r="AJ15705" i="4"/>
  <c r="AJ15706" i="4"/>
  <c r="AJ15707" i="4"/>
  <c r="AK15707" i="4" s="1"/>
  <c r="AN15707" i="4" s="1"/>
  <c r="AJ15708" i="4"/>
  <c r="AJ15709" i="4"/>
  <c r="AJ15710" i="4"/>
  <c r="AJ15711" i="4"/>
  <c r="AJ15712" i="4"/>
  <c r="AJ15713" i="4"/>
  <c r="AJ15714" i="4"/>
  <c r="AJ15715" i="4"/>
  <c r="AJ15716" i="4"/>
  <c r="AJ15717" i="4"/>
  <c r="AJ15718" i="4"/>
  <c r="AJ15719" i="4"/>
  <c r="AJ15720" i="4"/>
  <c r="AJ15721" i="4"/>
  <c r="AJ15722" i="4"/>
  <c r="AJ15723" i="4"/>
  <c r="AJ15724" i="4"/>
  <c r="AJ15725" i="4"/>
  <c r="AJ15726" i="4"/>
  <c r="AJ15727" i="4"/>
  <c r="AK15727" i="4" s="1"/>
  <c r="AN15727" i="4" s="1"/>
  <c r="AJ15728" i="4"/>
  <c r="AK15728" i="4" s="1"/>
  <c r="AN15728" i="4" s="1"/>
  <c r="AJ15729" i="4"/>
  <c r="AJ15730" i="4"/>
  <c r="AJ15731" i="4"/>
  <c r="AJ15732" i="4"/>
  <c r="AK15732" i="4" s="1"/>
  <c r="AN15732" i="4" s="1"/>
  <c r="AJ15733" i="4"/>
  <c r="AJ15734" i="4"/>
  <c r="AK15734" i="4" s="1"/>
  <c r="AN15734" i="4" s="1"/>
  <c r="AJ15735" i="4"/>
  <c r="AK15735" i="4" s="1"/>
  <c r="AN15735" i="4" s="1"/>
  <c r="AJ15736" i="4"/>
  <c r="AK15736" i="4" s="1"/>
  <c r="AN15736" i="4" s="1"/>
  <c r="AJ15737" i="4"/>
  <c r="AJ15738" i="4"/>
  <c r="AJ15739" i="4"/>
  <c r="AJ15740" i="4"/>
  <c r="AJ15741" i="4"/>
  <c r="AJ15742" i="4"/>
  <c r="AJ15743" i="4"/>
  <c r="AJ15744" i="4"/>
  <c r="AJ15745" i="4"/>
  <c r="AJ15746" i="4"/>
  <c r="AK15746" i="4" s="1"/>
  <c r="AN15746" i="4" s="1"/>
  <c r="AJ15747" i="4"/>
  <c r="AK15747" i="4" s="1"/>
  <c r="AN15747" i="4" s="1"/>
  <c r="AJ15748" i="4"/>
  <c r="AK15748" i="4" s="1"/>
  <c r="AN15748" i="4" s="1"/>
  <c r="AJ15749" i="4"/>
  <c r="AJ15750" i="4"/>
  <c r="AK15750" i="4" s="1"/>
  <c r="AN15750" i="4" s="1"/>
  <c r="AJ15751" i="4"/>
  <c r="AJ15752" i="4"/>
  <c r="AJ15753" i="4"/>
  <c r="AJ15754" i="4"/>
  <c r="AJ15755" i="4"/>
  <c r="AJ15756" i="4"/>
  <c r="AJ15757" i="4"/>
  <c r="AJ15758" i="4"/>
  <c r="AJ15759" i="4"/>
  <c r="AK15759" i="4" s="1"/>
  <c r="AN15759" i="4" s="1"/>
  <c r="AJ15760" i="4"/>
  <c r="AK15760" i="4" s="1"/>
  <c r="AN15760" i="4" s="1"/>
  <c r="AJ15761" i="4"/>
  <c r="AJ15762" i="4"/>
  <c r="AK15762" i="4" s="1"/>
  <c r="AN15762" i="4" s="1"/>
  <c r="AJ15763" i="4"/>
  <c r="AK15763" i="4" s="1"/>
  <c r="AN15763" i="4" s="1"/>
  <c r="AJ15764" i="4"/>
  <c r="AK15764" i="4" s="1"/>
  <c r="AN15764" i="4" s="1"/>
  <c r="AJ15765" i="4"/>
  <c r="AJ15766" i="4"/>
  <c r="AK15766" i="4" s="1"/>
  <c r="AN15766" i="4" s="1"/>
  <c r="AJ15767" i="4"/>
  <c r="AJ15768" i="4"/>
  <c r="AJ15769" i="4"/>
  <c r="AJ15770" i="4"/>
  <c r="AJ15771" i="4"/>
  <c r="AJ15772" i="4"/>
  <c r="AJ15773" i="4"/>
  <c r="AJ15774" i="4"/>
  <c r="AJ15775" i="4"/>
  <c r="AJ15776" i="4"/>
  <c r="AJ15777" i="4"/>
  <c r="AJ15778" i="4"/>
  <c r="AJ15779" i="4"/>
  <c r="AJ15780" i="4"/>
  <c r="AJ15781" i="4"/>
  <c r="AJ15782" i="4"/>
  <c r="AJ15783" i="4"/>
  <c r="AJ15784" i="4"/>
  <c r="AJ15785" i="4"/>
  <c r="AJ15786" i="4"/>
  <c r="AJ15787" i="4"/>
  <c r="AJ15788" i="4"/>
  <c r="AJ15789" i="4"/>
  <c r="AJ15790" i="4"/>
  <c r="AK15790" i="4" s="1"/>
  <c r="AN15790" i="4" s="1"/>
  <c r="AJ15791" i="4"/>
  <c r="AK15791" i="4" s="1"/>
  <c r="AN15791" i="4" s="1"/>
  <c r="AJ15792" i="4"/>
  <c r="AJ15793" i="4"/>
  <c r="AJ15794" i="4"/>
  <c r="AJ15795" i="4"/>
  <c r="AJ15796" i="4"/>
  <c r="AJ15797" i="4"/>
  <c r="AJ15798" i="4"/>
  <c r="AJ15799" i="4"/>
  <c r="AJ15800" i="4"/>
  <c r="AJ15801" i="4"/>
  <c r="AJ15802" i="4"/>
  <c r="AK15802" i="4" s="1"/>
  <c r="AN15802" i="4" s="1"/>
  <c r="AJ15803" i="4"/>
  <c r="AK15803" i="4" s="1"/>
  <c r="AN15803" i="4" s="1"/>
  <c r="AJ15804" i="4"/>
  <c r="AK15804" i="4" s="1"/>
  <c r="AN15804" i="4" s="1"/>
  <c r="AJ15805" i="4"/>
  <c r="AJ15806" i="4"/>
  <c r="AJ15807" i="4"/>
  <c r="AJ15808" i="4"/>
  <c r="AJ15809" i="4"/>
  <c r="AJ15810" i="4"/>
  <c r="AJ15811" i="4"/>
  <c r="AJ15812" i="4"/>
  <c r="AJ15813" i="4"/>
  <c r="AJ15814" i="4"/>
  <c r="AJ15815" i="4"/>
  <c r="AJ15816" i="4"/>
  <c r="AJ15817" i="4"/>
  <c r="AJ15818" i="4"/>
  <c r="AJ15819" i="4"/>
  <c r="AJ15820" i="4"/>
  <c r="AJ15821" i="4"/>
  <c r="AJ15822" i="4"/>
  <c r="AJ15823" i="4"/>
  <c r="AJ15824" i="4"/>
  <c r="AK15824" i="4" s="1"/>
  <c r="AN15824" i="4" s="1"/>
  <c r="AJ15825" i="4"/>
  <c r="AJ15826" i="4"/>
  <c r="AJ15827" i="4"/>
  <c r="AJ15828" i="4"/>
  <c r="AJ15829" i="4"/>
  <c r="AJ15830" i="4"/>
  <c r="AJ15831" i="4"/>
  <c r="AJ15832" i="4"/>
  <c r="AJ15833" i="4"/>
  <c r="AJ15834" i="4"/>
  <c r="AJ15835" i="4"/>
  <c r="AJ15836" i="4"/>
  <c r="AJ15837" i="4"/>
  <c r="AJ15838" i="4"/>
  <c r="AJ15839" i="4"/>
  <c r="AJ15840" i="4"/>
  <c r="AJ15841" i="4"/>
  <c r="AJ15842" i="4"/>
  <c r="AJ15843" i="4"/>
  <c r="AJ15844" i="4"/>
  <c r="AJ15845" i="4"/>
  <c r="AJ15846" i="4"/>
  <c r="AJ15847" i="4"/>
  <c r="AJ15848" i="4"/>
  <c r="AK15848" i="4" s="1"/>
  <c r="AN15848" i="4" s="1"/>
  <c r="AJ15849" i="4"/>
  <c r="AJ15850" i="4"/>
  <c r="AK15850" i="4" s="1"/>
  <c r="AN15850" i="4" s="1"/>
  <c r="AJ15851" i="4"/>
  <c r="AJ15852" i="4"/>
  <c r="AJ15853" i="4"/>
  <c r="AJ15854" i="4"/>
  <c r="AK15854" i="4" s="1"/>
  <c r="AN15854" i="4" s="1"/>
  <c r="AJ15855" i="4"/>
  <c r="AK15855" i="4" s="1"/>
  <c r="AN15855" i="4" s="1"/>
  <c r="AJ15856" i="4"/>
  <c r="AJ15857" i="4"/>
  <c r="AJ15858" i="4"/>
  <c r="AJ15859" i="4"/>
  <c r="AJ15860" i="4"/>
  <c r="AJ15861" i="4"/>
  <c r="AJ15862" i="4"/>
  <c r="AJ15863" i="4"/>
  <c r="AJ15864" i="4"/>
  <c r="AJ15865" i="4"/>
  <c r="AJ15866" i="4"/>
  <c r="AK15866" i="4" s="1"/>
  <c r="AN15866" i="4" s="1"/>
  <c r="AJ15867" i="4"/>
  <c r="AJ15868" i="4"/>
  <c r="AJ15869" i="4"/>
  <c r="AJ15870" i="4"/>
  <c r="AJ15871" i="4"/>
  <c r="AJ15872" i="4"/>
  <c r="AJ15873" i="4"/>
  <c r="AJ15874" i="4"/>
  <c r="AK15874" i="4" s="1"/>
  <c r="AN15874" i="4" s="1"/>
  <c r="AJ15875" i="4"/>
  <c r="AK15875" i="4" s="1"/>
  <c r="AN15875" i="4" s="1"/>
  <c r="AJ15876" i="4"/>
  <c r="AK15876" i="4" s="1"/>
  <c r="AN15876" i="4" s="1"/>
  <c r="AJ15877" i="4"/>
  <c r="AJ15878" i="4"/>
  <c r="AK15878" i="4" s="1"/>
  <c r="AN15878" i="4" s="1"/>
  <c r="AJ15879" i="4"/>
  <c r="AK15879" i="4" s="1"/>
  <c r="AN15879" i="4" s="1"/>
  <c r="AJ15880" i="4"/>
  <c r="AK15880" i="4" s="1"/>
  <c r="AN15880" i="4" s="1"/>
  <c r="AJ15881" i="4"/>
  <c r="AJ15882" i="4"/>
  <c r="AK15882" i="4" s="1"/>
  <c r="AN15882" i="4" s="1"/>
  <c r="AJ15883" i="4"/>
  <c r="AJ15884" i="4"/>
  <c r="AJ15885" i="4"/>
  <c r="AJ15886" i="4"/>
  <c r="AJ15887" i="4"/>
  <c r="AJ15888" i="4"/>
  <c r="AJ15889" i="4"/>
  <c r="AJ15890" i="4"/>
  <c r="AJ15891" i="4"/>
  <c r="AJ15892" i="4"/>
  <c r="AJ15893" i="4"/>
  <c r="AJ15894" i="4"/>
  <c r="AJ15895" i="4"/>
  <c r="AJ15896" i="4"/>
  <c r="AJ15897" i="4"/>
  <c r="AJ15898" i="4"/>
  <c r="AJ15899" i="4"/>
  <c r="AJ15900" i="4"/>
  <c r="AJ15901" i="4"/>
  <c r="AJ15902" i="4"/>
  <c r="AJ15903" i="4"/>
  <c r="AJ15904" i="4"/>
  <c r="AJ15905" i="4"/>
  <c r="AJ15906" i="4"/>
  <c r="AJ15907" i="4"/>
  <c r="AJ15908" i="4"/>
  <c r="AJ15909" i="4"/>
  <c r="AJ15910" i="4"/>
  <c r="AJ15911" i="4"/>
  <c r="AJ15912" i="4"/>
  <c r="AK15912" i="4" s="1"/>
  <c r="AN15912" i="4" s="1"/>
  <c r="AJ15913" i="4"/>
  <c r="AJ15914" i="4"/>
  <c r="AK15914" i="4" s="1"/>
  <c r="AN15914" i="4" s="1"/>
  <c r="AJ15915" i="4"/>
  <c r="AK15915" i="4" s="1"/>
  <c r="AN15915" i="4" s="1"/>
  <c r="AJ15916" i="4"/>
  <c r="AK15916" i="4" s="1"/>
  <c r="AN15916" i="4" s="1"/>
  <c r="AJ15917" i="4"/>
  <c r="AJ15918" i="4"/>
  <c r="AK15918" i="4" s="1"/>
  <c r="AN15918" i="4" s="1"/>
  <c r="AJ15919" i="4"/>
  <c r="AK15919" i="4" s="1"/>
  <c r="AN15919" i="4" s="1"/>
  <c r="AJ15920" i="4"/>
  <c r="AJ15921" i="4"/>
  <c r="AJ15922" i="4"/>
  <c r="AJ15923" i="4"/>
  <c r="AJ15924" i="4"/>
  <c r="AJ15925" i="4"/>
  <c r="AJ15926" i="4"/>
  <c r="AK15926" i="4" s="1"/>
  <c r="AN15926" i="4" s="1"/>
  <c r="AJ15927" i="4"/>
  <c r="AJ15928" i="4"/>
  <c r="AJ15929" i="4"/>
  <c r="AJ15930" i="4"/>
  <c r="AJ15931" i="4"/>
  <c r="AJ15932" i="4"/>
  <c r="AJ15933" i="4"/>
  <c r="AJ15934" i="4"/>
  <c r="AJ15935" i="4"/>
  <c r="AJ15936" i="4"/>
  <c r="AJ15937" i="4"/>
  <c r="AJ15938" i="4"/>
  <c r="AJ15939" i="4"/>
  <c r="AJ15940" i="4"/>
  <c r="AJ15941" i="4"/>
  <c r="AJ15942" i="4"/>
  <c r="AJ15943" i="4"/>
  <c r="AJ15944" i="4"/>
  <c r="AJ15945" i="4"/>
  <c r="AJ15946" i="4"/>
  <c r="AJ15947" i="4"/>
  <c r="AJ15948" i="4"/>
  <c r="AJ15949" i="4"/>
  <c r="AJ15950" i="4"/>
  <c r="AJ15951" i="4"/>
  <c r="AJ15952" i="4"/>
  <c r="AJ15953" i="4"/>
  <c r="AJ15954" i="4"/>
  <c r="AJ15955" i="4"/>
  <c r="AJ15956" i="4"/>
  <c r="AJ15957" i="4"/>
  <c r="AJ15958" i="4"/>
  <c r="AJ15959" i="4"/>
  <c r="AJ15960" i="4"/>
  <c r="AJ15961" i="4"/>
  <c r="AJ15962" i="4"/>
  <c r="AJ15963" i="4"/>
  <c r="AJ15964" i="4"/>
  <c r="AJ15965" i="4"/>
  <c r="AJ15966" i="4"/>
  <c r="AJ15967" i="4"/>
  <c r="AJ15968" i="4"/>
  <c r="AJ15969" i="4"/>
  <c r="AJ15970" i="4"/>
  <c r="AJ15971" i="4"/>
  <c r="AJ15972" i="4"/>
  <c r="AJ15973" i="4"/>
  <c r="AJ15974" i="4"/>
  <c r="AJ15975" i="4"/>
  <c r="AJ15976" i="4"/>
  <c r="AK15976" i="4" s="1"/>
  <c r="AN15976" i="4" s="1"/>
  <c r="AJ15977" i="4"/>
  <c r="AJ15978" i="4"/>
  <c r="AJ15979" i="4"/>
  <c r="AJ15980" i="4"/>
  <c r="AJ15981" i="4"/>
  <c r="AJ15982" i="4"/>
  <c r="AK15982" i="4" s="1"/>
  <c r="AN15982" i="4" s="1"/>
  <c r="AJ15983" i="4"/>
  <c r="AK15983" i="4" s="1"/>
  <c r="AN15983" i="4" s="1"/>
  <c r="AJ15984" i="4"/>
  <c r="AK15984" i="4" s="1"/>
  <c r="AN15984" i="4" s="1"/>
  <c r="AJ15985" i="4"/>
  <c r="AJ15986" i="4"/>
  <c r="AK15986" i="4" s="1"/>
  <c r="AN15986" i="4" s="1"/>
  <c r="AJ15987" i="4"/>
  <c r="AK15987" i="4" s="1"/>
  <c r="AN15987" i="4" s="1"/>
  <c r="AJ15988" i="4"/>
  <c r="AJ15989" i="4"/>
  <c r="AJ15990" i="4"/>
  <c r="AJ15991" i="4"/>
  <c r="AJ15992" i="4"/>
  <c r="AJ15993" i="4"/>
  <c r="AJ15994" i="4"/>
  <c r="AJ15995" i="4"/>
  <c r="AJ15996" i="4"/>
  <c r="AK15996" i="4" s="1"/>
  <c r="AN15996" i="4" s="1"/>
  <c r="AJ15997" i="4"/>
  <c r="AJ15998" i="4"/>
  <c r="AK15998" i="4" s="1"/>
  <c r="AN15998" i="4" s="1"/>
  <c r="AJ15999" i="4"/>
  <c r="AK15999" i="4" s="1"/>
  <c r="AN15999" i="4" s="1"/>
  <c r="AJ16000" i="4"/>
  <c r="AJ16001" i="4"/>
  <c r="AJ16002" i="4"/>
  <c r="AJ16003" i="4"/>
  <c r="AJ16004" i="4"/>
  <c r="AJ16005" i="4"/>
  <c r="AJ16006" i="4"/>
  <c r="AJ16007" i="4"/>
  <c r="AJ16008" i="4"/>
  <c r="AJ16009" i="4"/>
  <c r="AJ16010" i="4"/>
  <c r="AK16010" i="4" s="1"/>
  <c r="AN16010" i="4" s="1"/>
  <c r="AJ16011" i="4"/>
  <c r="AK16011" i="4" s="1"/>
  <c r="AN16011" i="4" s="1"/>
  <c r="AJ16012" i="4"/>
  <c r="AK16012" i="4" s="1"/>
  <c r="AN16012" i="4" s="1"/>
  <c r="AJ16013" i="4"/>
  <c r="AJ16014" i="4"/>
  <c r="AK16014" i="4" s="1"/>
  <c r="AN16014" i="4" s="1"/>
  <c r="AJ16015" i="4"/>
  <c r="AK16015" i="4" s="1"/>
  <c r="AN16015" i="4" s="1"/>
  <c r="AJ16016" i="4"/>
  <c r="AK16016" i="4" s="1"/>
  <c r="AN16016" i="4" s="1"/>
  <c r="AJ16017" i="4"/>
  <c r="AJ16018" i="4"/>
  <c r="AJ16019" i="4"/>
  <c r="AK16019" i="4" s="1"/>
  <c r="AN16019" i="4" s="1"/>
  <c r="AJ16020" i="4"/>
  <c r="AK16020" i="4" s="1"/>
  <c r="AN16020" i="4" s="1"/>
  <c r="AJ16021" i="4"/>
  <c r="AJ16022" i="4"/>
  <c r="AJ16023" i="4"/>
  <c r="AJ16024" i="4"/>
  <c r="AJ16025" i="4"/>
  <c r="AJ16026" i="4"/>
  <c r="AJ16027" i="4"/>
  <c r="AJ16028" i="4"/>
  <c r="AJ16029" i="4"/>
  <c r="AJ16030" i="4"/>
  <c r="AJ16031" i="4"/>
  <c r="AJ16032" i="4"/>
  <c r="AJ16033" i="4"/>
  <c r="AJ16034" i="4"/>
  <c r="AJ16035" i="4"/>
  <c r="AJ16036" i="4"/>
  <c r="AJ16037" i="4"/>
  <c r="AJ16038" i="4"/>
  <c r="AJ16039" i="4"/>
  <c r="AJ16040" i="4"/>
  <c r="AJ16041" i="4"/>
  <c r="AJ16042" i="4"/>
  <c r="AJ16043" i="4"/>
  <c r="AJ16044" i="4"/>
  <c r="AJ16045" i="4"/>
  <c r="AJ16046" i="4"/>
  <c r="AJ16047" i="4"/>
  <c r="AJ16048" i="4"/>
  <c r="AJ16049" i="4"/>
  <c r="AJ16050" i="4"/>
  <c r="AJ16051" i="4"/>
  <c r="AJ16052" i="4"/>
  <c r="AJ16053" i="4"/>
  <c r="AJ16054" i="4"/>
  <c r="AJ16055" i="4"/>
  <c r="AJ16056" i="4"/>
  <c r="AJ16057" i="4"/>
  <c r="AJ16058" i="4"/>
  <c r="AJ16059" i="4"/>
  <c r="AJ16060" i="4"/>
  <c r="AJ16061" i="4"/>
  <c r="AJ16062" i="4"/>
  <c r="AJ16063" i="4"/>
  <c r="AJ16064" i="4"/>
  <c r="AJ16065" i="4"/>
  <c r="AJ16066" i="4"/>
  <c r="AJ16067" i="4"/>
  <c r="AJ16068" i="4"/>
  <c r="AJ16069" i="4"/>
  <c r="AJ16070" i="4"/>
  <c r="AJ16071" i="4"/>
  <c r="AJ16072" i="4"/>
  <c r="AK16072" i="4" s="1"/>
  <c r="AN16072" i="4" s="1"/>
  <c r="AJ16073" i="4"/>
  <c r="AJ16074" i="4"/>
  <c r="AK16074" i="4" s="1"/>
  <c r="AN16074" i="4" s="1"/>
  <c r="AJ16075" i="4"/>
  <c r="AK16075" i="4" s="1"/>
  <c r="AN16075" i="4" s="1"/>
  <c r="AJ16076" i="4"/>
  <c r="AK16076" i="4" s="1"/>
  <c r="AN16076" i="4" s="1"/>
  <c r="AJ16077" i="4"/>
  <c r="AJ16078" i="4"/>
  <c r="AK16078" i="4" s="1"/>
  <c r="AN16078" i="4" s="1"/>
  <c r="AJ16079" i="4"/>
  <c r="AJ16080" i="4"/>
  <c r="AJ16081" i="4"/>
  <c r="AJ16082" i="4"/>
  <c r="AJ16083" i="4"/>
  <c r="AJ16084" i="4"/>
  <c r="AJ16085" i="4"/>
  <c r="AJ16086" i="4"/>
  <c r="AJ16087" i="4"/>
  <c r="AJ16088" i="4"/>
  <c r="AJ16089" i="4"/>
  <c r="AJ16090" i="4"/>
  <c r="AJ16091" i="4"/>
  <c r="AJ16092" i="4"/>
  <c r="AJ16093" i="4"/>
  <c r="AJ16094" i="4"/>
  <c r="AJ16095" i="4"/>
  <c r="AJ16096" i="4"/>
  <c r="AJ16097" i="4"/>
  <c r="AJ16098" i="4"/>
  <c r="AJ16099" i="4"/>
  <c r="AJ16100" i="4"/>
  <c r="AJ16101" i="4"/>
  <c r="AJ16102" i="4"/>
  <c r="AJ16103" i="4"/>
  <c r="AJ16104" i="4"/>
  <c r="AJ16105" i="4"/>
  <c r="AJ16106" i="4"/>
  <c r="AJ16107" i="4"/>
  <c r="AJ16108" i="4"/>
  <c r="AK16108" i="4" s="1"/>
  <c r="AN16108" i="4" s="1"/>
  <c r="AJ16109" i="4"/>
  <c r="AJ16110" i="4"/>
  <c r="AJ16111" i="4"/>
  <c r="AJ16112" i="4"/>
  <c r="AJ16113" i="4"/>
  <c r="AJ16114" i="4"/>
  <c r="AJ16115" i="4"/>
  <c r="AJ16116" i="4"/>
  <c r="AJ16117" i="4"/>
  <c r="AJ16118" i="4"/>
  <c r="AJ16119" i="4"/>
  <c r="AJ16120" i="4"/>
  <c r="AJ16121" i="4"/>
  <c r="AJ16122" i="4"/>
  <c r="AJ16123" i="4"/>
  <c r="AJ16124" i="4"/>
  <c r="AJ16125" i="4"/>
  <c r="AJ16126" i="4"/>
  <c r="AJ16127" i="4"/>
  <c r="AJ16128" i="4"/>
  <c r="AJ16129" i="4"/>
  <c r="AJ16130" i="4"/>
  <c r="AJ16131" i="4"/>
  <c r="AJ16132" i="4"/>
  <c r="AJ16133" i="4"/>
  <c r="AJ16134" i="4"/>
  <c r="AJ16135" i="4"/>
  <c r="AJ16136" i="4"/>
  <c r="AK16136" i="4" s="1"/>
  <c r="AN16136" i="4" s="1"/>
  <c r="AJ16137" i="4"/>
  <c r="AJ16138" i="4"/>
  <c r="AK16138" i="4" s="1"/>
  <c r="AN16138" i="4" s="1"/>
  <c r="AJ16139" i="4"/>
  <c r="AK16139" i="4" s="1"/>
  <c r="AN16139" i="4" s="1"/>
  <c r="AJ16140" i="4"/>
  <c r="AK16140" i="4" s="1"/>
  <c r="AN16140" i="4" s="1"/>
  <c r="AJ16141" i="4"/>
  <c r="AJ16142" i="4"/>
  <c r="AJ16143" i="4"/>
  <c r="AJ16144" i="4"/>
  <c r="AJ16145" i="4"/>
  <c r="AJ16146" i="4"/>
  <c r="AJ16147" i="4"/>
  <c r="AJ16148" i="4"/>
  <c r="AJ16149" i="4"/>
  <c r="AJ16150" i="4"/>
  <c r="AJ16151" i="4"/>
  <c r="AJ16152" i="4"/>
  <c r="AJ16153" i="4"/>
  <c r="AJ16154" i="4"/>
  <c r="AJ16155" i="4"/>
  <c r="AJ16156" i="4"/>
  <c r="AJ16157" i="4"/>
  <c r="AJ16158" i="4"/>
  <c r="AJ16159" i="4"/>
  <c r="AJ16160" i="4"/>
  <c r="AJ16161" i="4"/>
  <c r="AJ16162" i="4"/>
  <c r="AJ16163" i="4"/>
  <c r="AJ16164" i="4"/>
  <c r="AJ16165" i="4"/>
  <c r="AJ16166" i="4"/>
  <c r="AJ16167" i="4"/>
  <c r="AJ16168" i="4"/>
  <c r="AJ16169" i="4"/>
  <c r="AJ16170" i="4"/>
  <c r="AJ16171" i="4"/>
  <c r="AJ16172" i="4"/>
  <c r="AJ16173" i="4"/>
  <c r="AJ16174" i="4"/>
  <c r="AJ16175" i="4"/>
  <c r="AJ16176" i="4"/>
  <c r="AJ16177" i="4"/>
  <c r="AJ16178" i="4"/>
  <c r="AJ16179" i="4"/>
  <c r="AJ16180" i="4"/>
  <c r="AJ16181" i="4"/>
  <c r="AJ16182" i="4"/>
  <c r="AJ16183" i="4"/>
  <c r="AJ16184" i="4"/>
  <c r="AJ16185" i="4"/>
  <c r="AJ16186" i="4"/>
  <c r="AJ16187" i="4"/>
  <c r="AJ16188" i="4"/>
  <c r="AJ16189" i="4"/>
  <c r="AJ16190" i="4"/>
  <c r="AJ16191" i="4"/>
  <c r="AJ16192" i="4"/>
  <c r="AJ16193" i="4"/>
  <c r="AJ16194" i="4"/>
  <c r="AJ16195" i="4"/>
  <c r="AJ16196" i="4"/>
  <c r="AJ16197" i="4"/>
  <c r="AJ16198" i="4"/>
  <c r="AJ16199" i="4"/>
  <c r="AJ16200" i="4"/>
  <c r="AJ16201" i="4"/>
  <c r="AJ16202" i="4"/>
  <c r="AJ16203" i="4"/>
  <c r="AJ16204" i="4"/>
  <c r="AJ16205" i="4"/>
  <c r="AJ16206" i="4"/>
  <c r="AJ16207" i="4"/>
  <c r="AJ16208" i="4"/>
  <c r="AJ16209" i="4"/>
  <c r="AJ16210" i="4"/>
  <c r="AK16210" i="4" s="1"/>
  <c r="AN16210" i="4" s="1"/>
  <c r="AJ16211" i="4"/>
  <c r="AJ16212" i="4"/>
  <c r="AJ16213" i="4"/>
  <c r="AJ16214" i="4"/>
  <c r="AJ16215" i="4"/>
  <c r="AJ16216" i="4"/>
  <c r="AK16216" i="4" s="1"/>
  <c r="AN16216" i="4" s="1"/>
  <c r="AJ16217" i="4"/>
  <c r="AJ16218" i="4"/>
  <c r="AK16218" i="4" s="1"/>
  <c r="AN16218" i="4" s="1"/>
  <c r="AJ16219" i="4"/>
  <c r="AK16219" i="4" s="1"/>
  <c r="AN16219" i="4" s="1"/>
  <c r="AJ16220" i="4"/>
  <c r="AK16220" i="4" s="1"/>
  <c r="AN16220" i="4" s="1"/>
  <c r="AJ16221" i="4"/>
  <c r="AJ16222" i="4"/>
  <c r="AK16222" i="4" s="1"/>
  <c r="AN16222" i="4" s="1"/>
  <c r="AJ16223" i="4"/>
  <c r="AK16223" i="4" s="1"/>
  <c r="AN16223" i="4" s="1"/>
  <c r="AJ16224" i="4"/>
  <c r="AK16224" i="4" s="1"/>
  <c r="AN16224" i="4" s="1"/>
  <c r="AJ16225" i="4"/>
  <c r="AJ16226" i="4"/>
  <c r="AJ16227" i="4"/>
  <c r="AJ16228" i="4"/>
  <c r="AJ16229" i="4"/>
  <c r="AJ16230" i="4"/>
  <c r="AJ16231" i="4"/>
  <c r="AJ16232" i="4"/>
  <c r="AJ16233" i="4"/>
  <c r="AJ16234" i="4"/>
  <c r="AJ16235" i="4"/>
  <c r="AJ16236" i="4"/>
  <c r="AJ16237" i="4"/>
  <c r="AJ16238" i="4"/>
  <c r="AJ16239" i="4"/>
  <c r="AJ16240" i="4"/>
  <c r="AJ16241" i="4"/>
  <c r="AJ16242" i="4"/>
  <c r="AJ16243" i="4"/>
  <c r="AJ16244" i="4"/>
  <c r="AJ16245" i="4"/>
  <c r="AJ16246" i="4"/>
  <c r="AJ16247" i="4"/>
  <c r="AJ16248" i="4"/>
  <c r="AJ16249" i="4"/>
  <c r="AJ16250" i="4"/>
  <c r="AJ16251" i="4"/>
  <c r="AJ16252" i="4"/>
  <c r="AJ16253" i="4"/>
  <c r="AJ16254" i="4"/>
  <c r="AJ16255" i="4"/>
  <c r="AJ16256" i="4"/>
  <c r="AJ16257" i="4"/>
  <c r="AJ16258" i="4"/>
  <c r="AJ16259" i="4"/>
  <c r="AJ16260" i="4"/>
  <c r="AJ16261" i="4"/>
  <c r="AJ16262" i="4"/>
  <c r="AJ16263" i="4"/>
  <c r="AJ16264" i="4"/>
  <c r="AJ16265" i="4"/>
  <c r="AJ16266" i="4"/>
  <c r="AJ16267" i="4"/>
  <c r="AJ16268" i="4"/>
  <c r="AJ16269" i="4"/>
  <c r="AJ16270" i="4"/>
  <c r="AJ16271" i="4"/>
  <c r="AJ16272" i="4"/>
  <c r="AJ16273" i="4"/>
  <c r="AJ16274" i="4"/>
  <c r="AK16274" i="4" s="1"/>
  <c r="AN16274" i="4" s="1"/>
  <c r="AJ16275" i="4"/>
  <c r="AJ16276" i="4"/>
  <c r="AJ16277" i="4"/>
  <c r="AJ16278" i="4"/>
  <c r="AK16278" i="4" s="1"/>
  <c r="AN16278" i="4" s="1"/>
  <c r="AJ16279" i="4"/>
  <c r="AJ16280" i="4"/>
  <c r="AJ16281" i="4"/>
  <c r="AJ16282" i="4"/>
  <c r="AK16282" i="4" s="1"/>
  <c r="AN16282" i="4" s="1"/>
  <c r="AJ16283" i="4"/>
  <c r="AK16283" i="4" s="1"/>
  <c r="AN16283" i="4" s="1"/>
  <c r="AJ16284" i="4"/>
  <c r="AK16284" i="4" s="1"/>
  <c r="AN16284" i="4" s="1"/>
  <c r="AJ16285" i="4"/>
  <c r="AJ16286" i="4"/>
  <c r="AJ16287" i="4"/>
  <c r="AJ16288" i="4"/>
  <c r="AJ16289" i="4"/>
  <c r="AJ16290" i="4"/>
  <c r="AJ16291" i="4"/>
  <c r="AJ16292" i="4"/>
  <c r="AJ16293" i="4"/>
  <c r="AJ16294" i="4"/>
  <c r="AJ16295" i="4"/>
  <c r="AJ16296" i="4"/>
  <c r="AJ16297" i="4"/>
  <c r="AJ16298" i="4"/>
  <c r="AK16298" i="4" s="1"/>
  <c r="AN16298" i="4" s="1"/>
  <c r="AJ16299" i="4"/>
  <c r="AK16299" i="4" s="1"/>
  <c r="AN16299" i="4" s="1"/>
  <c r="AJ16300" i="4"/>
  <c r="AJ16301" i="4"/>
  <c r="AJ16302" i="4"/>
  <c r="AK16302" i="4" s="1"/>
  <c r="AN16302" i="4" s="1"/>
  <c r="AJ16303" i="4"/>
  <c r="AJ16304" i="4"/>
  <c r="AJ16305" i="4"/>
  <c r="AJ16306" i="4"/>
  <c r="AJ16307" i="4"/>
  <c r="AJ16308" i="4"/>
  <c r="AJ16309" i="4"/>
  <c r="AJ16310" i="4"/>
  <c r="AK16310" i="4" s="1"/>
  <c r="AN16310" i="4" s="1"/>
  <c r="AJ16311" i="4"/>
  <c r="AJ16312" i="4"/>
  <c r="AJ16313" i="4"/>
  <c r="AJ16314" i="4"/>
  <c r="AJ16315" i="4"/>
  <c r="AJ16316" i="4"/>
  <c r="AJ16317" i="4"/>
  <c r="AJ16318" i="4"/>
  <c r="AJ16319" i="4"/>
  <c r="AJ16320" i="4"/>
  <c r="AJ16321" i="4"/>
  <c r="AJ16322" i="4"/>
  <c r="AJ16323" i="4"/>
  <c r="AJ16324" i="4"/>
  <c r="AJ16325" i="4"/>
  <c r="AJ16326" i="4"/>
  <c r="AJ16327" i="4"/>
  <c r="AJ16328" i="4"/>
  <c r="AJ16329" i="4"/>
  <c r="AJ16330" i="4"/>
  <c r="AJ16331" i="4"/>
  <c r="AJ16332" i="4"/>
  <c r="AJ16333" i="4"/>
  <c r="AJ16334" i="4"/>
  <c r="AJ16335" i="4"/>
  <c r="AJ16336" i="4"/>
  <c r="AJ16337" i="4"/>
  <c r="AJ16338" i="4"/>
  <c r="AK16338" i="4" s="1"/>
  <c r="AN16338" i="4" s="1"/>
  <c r="AJ16339" i="4"/>
  <c r="AJ16340" i="4"/>
  <c r="AJ16341" i="4"/>
  <c r="AJ16342" i="4"/>
  <c r="AJ16343" i="4"/>
  <c r="AJ16344" i="4"/>
  <c r="AJ16345" i="4"/>
  <c r="AJ16346" i="4"/>
  <c r="AJ16347" i="4"/>
  <c r="AJ16348" i="4"/>
  <c r="AJ16349" i="4"/>
  <c r="AJ16350" i="4"/>
  <c r="AJ16351" i="4"/>
  <c r="AJ16352" i="4"/>
  <c r="AJ16353" i="4"/>
  <c r="AJ16354" i="4"/>
  <c r="AJ16355" i="4"/>
  <c r="AJ16356" i="4"/>
  <c r="AJ16357" i="4"/>
  <c r="AJ16358" i="4"/>
  <c r="AJ16359" i="4"/>
  <c r="AJ16360" i="4"/>
  <c r="AJ16361" i="4"/>
  <c r="AJ16362" i="4"/>
  <c r="AJ16363" i="4"/>
  <c r="AJ16364" i="4"/>
  <c r="AJ16365" i="4"/>
  <c r="AJ16366" i="4"/>
  <c r="AJ16367" i="4"/>
  <c r="AJ16368" i="4"/>
  <c r="AJ16369" i="4"/>
  <c r="AJ16370" i="4"/>
  <c r="AJ16371" i="4"/>
  <c r="AJ16372" i="4"/>
  <c r="AJ16373" i="4"/>
  <c r="AJ16374" i="4"/>
  <c r="AJ16375" i="4"/>
  <c r="AJ16376" i="4"/>
  <c r="AJ16377" i="4"/>
  <c r="AJ16378" i="4"/>
  <c r="AJ16379" i="4"/>
  <c r="AJ16380" i="4"/>
  <c r="AJ16381" i="4"/>
  <c r="AJ16382" i="4"/>
  <c r="AK16382" i="4" s="1"/>
  <c r="AN16382" i="4" s="1"/>
  <c r="AJ16383" i="4"/>
  <c r="AJ16384" i="4"/>
  <c r="AJ16385" i="4"/>
  <c r="AJ16386" i="4"/>
  <c r="AJ16387" i="4"/>
  <c r="AJ16388" i="4"/>
  <c r="AJ16389" i="4"/>
  <c r="AJ16390" i="4"/>
  <c r="AJ16391" i="4"/>
  <c r="AJ16392" i="4"/>
  <c r="AJ16393" i="4"/>
  <c r="AJ16394" i="4"/>
  <c r="AJ16395" i="4"/>
  <c r="AJ16396" i="4"/>
  <c r="AJ16397" i="4"/>
  <c r="AJ16398" i="4"/>
  <c r="AJ16399" i="4"/>
  <c r="AJ16400" i="4"/>
  <c r="AJ16401" i="4"/>
  <c r="AJ16402" i="4"/>
  <c r="AJ16403" i="4"/>
  <c r="AJ16404" i="4"/>
  <c r="AJ16405" i="4"/>
  <c r="AJ16406" i="4"/>
  <c r="AJ16407" i="4"/>
  <c r="AJ16408" i="4"/>
  <c r="AJ16409" i="4"/>
  <c r="AJ16410" i="4"/>
  <c r="AJ16411" i="4"/>
  <c r="AJ16412" i="4"/>
  <c r="AJ16413" i="4"/>
  <c r="AJ16414" i="4"/>
  <c r="AJ16415" i="4"/>
  <c r="AJ16416" i="4"/>
  <c r="AJ16417" i="4"/>
  <c r="AJ16418" i="4"/>
  <c r="AJ16419" i="4"/>
  <c r="AJ16420" i="4"/>
  <c r="AJ16421" i="4"/>
  <c r="AJ16422" i="4"/>
  <c r="AJ16423" i="4"/>
  <c r="AJ16424" i="4"/>
  <c r="AJ16425" i="4"/>
  <c r="AJ16426" i="4"/>
  <c r="AJ16427" i="4"/>
  <c r="AJ16428" i="4"/>
  <c r="AJ16429" i="4"/>
  <c r="AJ16430" i="4"/>
  <c r="AJ16431" i="4"/>
  <c r="AJ16432" i="4"/>
  <c r="AJ16433" i="4"/>
  <c r="AJ16434" i="4"/>
  <c r="AK16434" i="4" s="1"/>
  <c r="AN16434" i="4" s="1"/>
  <c r="AJ16435" i="4"/>
  <c r="AJ16436" i="4"/>
  <c r="AJ16437" i="4"/>
  <c r="AJ16438" i="4"/>
  <c r="AK16438" i="4" s="1"/>
  <c r="AN16438" i="4" s="1"/>
  <c r="AJ16439" i="4"/>
  <c r="AK16439" i="4" s="1"/>
  <c r="AN16439" i="4" s="1"/>
  <c r="AJ16440" i="4"/>
  <c r="AK16440" i="4" s="1"/>
  <c r="AN16440" i="4" s="1"/>
  <c r="AJ16441" i="4"/>
  <c r="AJ16442" i="4"/>
  <c r="AJ16443" i="4"/>
  <c r="AJ16444" i="4"/>
  <c r="AJ16445" i="4"/>
  <c r="AJ16446" i="4"/>
  <c r="AJ16447" i="4"/>
  <c r="AJ16448" i="4"/>
  <c r="AJ16449" i="4"/>
  <c r="AJ16450" i="4"/>
  <c r="AJ16451" i="4"/>
  <c r="AJ16452" i="4"/>
  <c r="AJ16453" i="4"/>
  <c r="AJ16454" i="4"/>
  <c r="AK16454" i="4" s="1"/>
  <c r="AN16454" i="4" s="1"/>
  <c r="AJ16455" i="4"/>
  <c r="AK16455" i="4" s="1"/>
  <c r="AN16455" i="4" s="1"/>
  <c r="AJ16456" i="4"/>
  <c r="AK16456" i="4" s="1"/>
  <c r="AN16456" i="4" s="1"/>
  <c r="AJ16457" i="4"/>
  <c r="AJ16458" i="4"/>
  <c r="AK16458" i="4" s="1"/>
  <c r="AN16458" i="4" s="1"/>
  <c r="AJ16459" i="4"/>
  <c r="AK16459" i="4" s="1"/>
  <c r="AN16459" i="4" s="1"/>
  <c r="AJ16460" i="4"/>
  <c r="AK16460" i="4" s="1"/>
  <c r="AN16460" i="4" s="1"/>
  <c r="AJ16461" i="4"/>
  <c r="AJ16462" i="4"/>
  <c r="AJ16463" i="4"/>
  <c r="AJ16464" i="4"/>
  <c r="AJ16465" i="4"/>
  <c r="AJ16466" i="4"/>
  <c r="AJ16467" i="4"/>
  <c r="AJ16468" i="4"/>
  <c r="AJ16469" i="4"/>
  <c r="AJ16470" i="4"/>
  <c r="AJ16471" i="4"/>
  <c r="AJ16472" i="4"/>
  <c r="AJ16473" i="4"/>
  <c r="AJ16474" i="4"/>
  <c r="AJ16475" i="4"/>
  <c r="AJ16476" i="4"/>
  <c r="AJ16477" i="4"/>
  <c r="AJ16478" i="4"/>
  <c r="AJ16479" i="4"/>
  <c r="AJ16480" i="4"/>
  <c r="AJ16481" i="4"/>
  <c r="AJ16482" i="4"/>
  <c r="AJ16483" i="4"/>
  <c r="AJ16484" i="4"/>
  <c r="AJ16485" i="4"/>
  <c r="AJ16486" i="4"/>
  <c r="AJ16487" i="4"/>
  <c r="AJ16488" i="4"/>
  <c r="AJ16489" i="4"/>
  <c r="AJ16490" i="4"/>
  <c r="AJ16491" i="4"/>
  <c r="AJ16492" i="4"/>
  <c r="AJ16493" i="4"/>
  <c r="AJ16494" i="4"/>
  <c r="AJ16495" i="4"/>
  <c r="AJ16496" i="4"/>
  <c r="AJ16497" i="4"/>
  <c r="AJ16498" i="4"/>
  <c r="AJ16499" i="4"/>
  <c r="AJ16500" i="4"/>
  <c r="AJ16501" i="4"/>
  <c r="AJ16502" i="4"/>
  <c r="AK16502" i="4" s="1"/>
  <c r="AN16502" i="4" s="1"/>
  <c r="AJ16503" i="4"/>
  <c r="AK16503" i="4" s="1"/>
  <c r="AN16503" i="4" s="1"/>
  <c r="AJ16504" i="4"/>
  <c r="AK16504" i="4" s="1"/>
  <c r="AN16504" i="4" s="1"/>
  <c r="AJ16505" i="4"/>
  <c r="AJ16506" i="4"/>
  <c r="AK16506" i="4" s="1"/>
  <c r="AN16506" i="4" s="1"/>
  <c r="AJ16507" i="4"/>
  <c r="AJ16508" i="4"/>
  <c r="AJ16509" i="4"/>
  <c r="AJ16510" i="4"/>
  <c r="AK16510" i="4" s="1"/>
  <c r="AN16510" i="4" s="1"/>
  <c r="AJ16511" i="4"/>
  <c r="AK16511" i="4" s="1"/>
  <c r="AN16511" i="4" s="1"/>
  <c r="AJ16512" i="4"/>
  <c r="AK16512" i="4" s="1"/>
  <c r="AN16512" i="4" s="1"/>
  <c r="AJ16513" i="4"/>
  <c r="AJ16514" i="4"/>
  <c r="AK16514" i="4" s="1"/>
  <c r="AN16514" i="4" s="1"/>
  <c r="AJ16515" i="4"/>
  <c r="AK16515" i="4" s="1"/>
  <c r="AN16515" i="4" s="1"/>
  <c r="AJ16516" i="4"/>
  <c r="AK16516" i="4" s="1"/>
  <c r="AN16516" i="4" s="1"/>
  <c r="AJ16517" i="4"/>
  <c r="AJ16518" i="4"/>
  <c r="AK16518" i="4" s="1"/>
  <c r="AN16518" i="4" s="1"/>
  <c r="AJ16519" i="4"/>
  <c r="AK16519" i="4" s="1"/>
  <c r="AN16519" i="4" s="1"/>
  <c r="AJ16520" i="4"/>
  <c r="AK16520" i="4" s="1"/>
  <c r="AN16520" i="4" s="1"/>
  <c r="AJ16521" i="4"/>
  <c r="AJ16522" i="4"/>
  <c r="AK16522" i="4" s="1"/>
  <c r="AN16522" i="4" s="1"/>
  <c r="AJ16523" i="4"/>
  <c r="AK16523" i="4" s="1"/>
  <c r="AN16523" i="4" s="1"/>
  <c r="AJ16524" i="4"/>
  <c r="AK16524" i="4" s="1"/>
  <c r="AN16524" i="4" s="1"/>
  <c r="AJ16525" i="4"/>
  <c r="AJ16526" i="4"/>
  <c r="AK16526" i="4" s="1"/>
  <c r="AN16526" i="4" s="1"/>
  <c r="AJ16527" i="4"/>
  <c r="AK16527" i="4" s="1"/>
  <c r="AN16527" i="4" s="1"/>
  <c r="AJ16528" i="4"/>
  <c r="AK16528" i="4" s="1"/>
  <c r="AN16528" i="4" s="1"/>
  <c r="AJ16529" i="4"/>
  <c r="AJ16530" i="4"/>
  <c r="AK16530" i="4" s="1"/>
  <c r="AN16530" i="4" s="1"/>
  <c r="AJ16531" i="4"/>
  <c r="AK16531" i="4" s="1"/>
  <c r="AN16531" i="4" s="1"/>
  <c r="AJ16532" i="4"/>
  <c r="AK16532" i="4" s="1"/>
  <c r="AN16532" i="4" s="1"/>
  <c r="AJ16533" i="4"/>
  <c r="AJ16534" i="4"/>
  <c r="AK16534" i="4" s="1"/>
  <c r="AN16534" i="4" s="1"/>
  <c r="AJ16535" i="4"/>
  <c r="AJ16536" i="4"/>
  <c r="AJ16537" i="4"/>
  <c r="AJ16538" i="4"/>
  <c r="AJ16539" i="4"/>
  <c r="AJ16540" i="4"/>
  <c r="AJ16541" i="4"/>
  <c r="AJ16542" i="4"/>
  <c r="AJ16543" i="4"/>
  <c r="AJ16544" i="4"/>
  <c r="AJ16545" i="4"/>
  <c r="AJ16546" i="4"/>
  <c r="AJ16547" i="4"/>
  <c r="AJ16548" i="4"/>
  <c r="AJ16549" i="4"/>
  <c r="AJ16550" i="4"/>
  <c r="AJ16551" i="4"/>
  <c r="AJ16552" i="4"/>
  <c r="AJ16553" i="4"/>
  <c r="AJ16554" i="4"/>
  <c r="AJ16555" i="4"/>
  <c r="AJ16556" i="4"/>
  <c r="AJ16557" i="4"/>
  <c r="AJ16558" i="4"/>
  <c r="AJ16559" i="4"/>
  <c r="AJ16560" i="4"/>
  <c r="AJ16561" i="4"/>
  <c r="AJ16562" i="4"/>
  <c r="AJ16563" i="4"/>
  <c r="AJ16564" i="4"/>
  <c r="AJ16565" i="4"/>
  <c r="AJ16566" i="4"/>
  <c r="AJ16567" i="4"/>
  <c r="AJ16568" i="4"/>
  <c r="AK16568" i="4" s="1"/>
  <c r="AN16568" i="4" s="1"/>
  <c r="AJ16569" i="4"/>
  <c r="AJ16570" i="4"/>
  <c r="AK16570" i="4" s="1"/>
  <c r="AN16570" i="4" s="1"/>
  <c r="AJ16571" i="4"/>
  <c r="AJ16572" i="4"/>
  <c r="AK16572" i="4" s="1"/>
  <c r="AN16572" i="4" s="1"/>
  <c r="AJ16573" i="4"/>
  <c r="AJ16574" i="4"/>
  <c r="AK16574" i="4" s="1"/>
  <c r="AN16574" i="4" s="1"/>
  <c r="AJ16575" i="4"/>
  <c r="AJ16576" i="4"/>
  <c r="AJ16577" i="4"/>
  <c r="AJ16578" i="4"/>
  <c r="AJ16579" i="4"/>
  <c r="AJ16580" i="4"/>
  <c r="AK16580" i="4" s="1"/>
  <c r="AN16580" i="4" s="1"/>
  <c r="AJ16581" i="4"/>
  <c r="AJ16582" i="4"/>
  <c r="AJ16583" i="4"/>
  <c r="AJ16584" i="4"/>
  <c r="AJ16585" i="4"/>
  <c r="AJ16586" i="4"/>
  <c r="AJ16587" i="4"/>
  <c r="AJ16588" i="4"/>
  <c r="AJ16589" i="4"/>
  <c r="AJ16590" i="4"/>
  <c r="AJ16591" i="4"/>
  <c r="AJ16592" i="4"/>
  <c r="AJ16593" i="4"/>
  <c r="AJ16594" i="4"/>
  <c r="AJ16595" i="4"/>
  <c r="AJ16596" i="4"/>
  <c r="AJ16597" i="4"/>
  <c r="AJ16598" i="4"/>
  <c r="AK16598" i="4" s="1"/>
  <c r="AN16598" i="4" s="1"/>
  <c r="AJ16599" i="4"/>
  <c r="AJ16600" i="4"/>
  <c r="AJ16601" i="4"/>
  <c r="AJ16602" i="4"/>
  <c r="AJ16603" i="4"/>
  <c r="AJ16604" i="4"/>
  <c r="AJ16605" i="4"/>
  <c r="AJ16606" i="4"/>
  <c r="AJ16607" i="4"/>
  <c r="AJ16608" i="4"/>
  <c r="AJ16609" i="4"/>
  <c r="AJ16610" i="4"/>
  <c r="AJ16611" i="4"/>
  <c r="AK16611" i="4" s="1"/>
  <c r="AN16611" i="4" s="1"/>
  <c r="AJ16612" i="4"/>
  <c r="AK16612" i="4" s="1"/>
  <c r="AN16612" i="4" s="1"/>
  <c r="AJ16613" i="4"/>
  <c r="AJ16614" i="4"/>
  <c r="AJ16615" i="4"/>
  <c r="AJ16616" i="4"/>
  <c r="AJ16617" i="4"/>
  <c r="AJ16618" i="4"/>
  <c r="AJ16619" i="4"/>
  <c r="AJ16620" i="4"/>
  <c r="AJ16621" i="4"/>
  <c r="AJ16622" i="4"/>
  <c r="AJ16623" i="4"/>
  <c r="AJ16624" i="4"/>
  <c r="AJ16625" i="4"/>
  <c r="AJ16626" i="4"/>
  <c r="AJ16627" i="4"/>
  <c r="AJ16628" i="4"/>
  <c r="AJ16629" i="4"/>
  <c r="AJ16630" i="4"/>
  <c r="AJ16631" i="4"/>
  <c r="AJ16632" i="4"/>
  <c r="AJ16633" i="4"/>
  <c r="AJ16634" i="4"/>
  <c r="AJ16635" i="4"/>
  <c r="AJ16636" i="4"/>
  <c r="AJ16637" i="4"/>
  <c r="AJ16638" i="4"/>
  <c r="AJ16639" i="4"/>
  <c r="AJ16640" i="4"/>
  <c r="AJ16641" i="4"/>
  <c r="AJ16642" i="4"/>
  <c r="AJ16643" i="4"/>
  <c r="AJ16644" i="4"/>
  <c r="AJ16645" i="4"/>
  <c r="AJ16646" i="4"/>
  <c r="AJ16647" i="4"/>
  <c r="AJ16648" i="4"/>
  <c r="AJ16649" i="4"/>
  <c r="AJ16650" i="4"/>
  <c r="AJ16651" i="4"/>
  <c r="AJ16652" i="4"/>
  <c r="AJ16653" i="4"/>
  <c r="AJ16654" i="4"/>
  <c r="AJ16655" i="4"/>
  <c r="AJ16656" i="4"/>
  <c r="AJ16657" i="4"/>
  <c r="AJ16658" i="4"/>
  <c r="AJ16659" i="4"/>
  <c r="AJ16660" i="4"/>
  <c r="AJ16661" i="4"/>
  <c r="AJ16662" i="4"/>
  <c r="AJ16663" i="4"/>
  <c r="AJ16664" i="4"/>
  <c r="AJ16665" i="4"/>
  <c r="AJ16666" i="4"/>
  <c r="AJ16667" i="4"/>
  <c r="AJ16668" i="4"/>
  <c r="AJ16669" i="4"/>
  <c r="AJ16670" i="4"/>
  <c r="AJ16671" i="4"/>
  <c r="AJ16672" i="4"/>
  <c r="AJ16673" i="4"/>
  <c r="AJ16674" i="4"/>
  <c r="AJ16675" i="4"/>
  <c r="AJ16676" i="4"/>
  <c r="AJ16677" i="4"/>
  <c r="AJ16678" i="4"/>
  <c r="AJ16679" i="4"/>
  <c r="AK16679" i="4" s="1"/>
  <c r="AN16679" i="4" s="1"/>
  <c r="AJ16680" i="4"/>
  <c r="AK16680" i="4" s="1"/>
  <c r="AN16680" i="4" s="1"/>
  <c r="AJ16681" i="4"/>
  <c r="AJ16682" i="4"/>
  <c r="AK16682" i="4" s="1"/>
  <c r="AN16682" i="4" s="1"/>
  <c r="AJ16683" i="4"/>
  <c r="AK16683" i="4" s="1"/>
  <c r="AN16683" i="4" s="1"/>
  <c r="AJ16684" i="4"/>
  <c r="AK16684" i="4" s="1"/>
  <c r="AN16684" i="4" s="1"/>
  <c r="AJ16685" i="4"/>
  <c r="AJ16686" i="4"/>
  <c r="AJ16687" i="4"/>
  <c r="AJ16688" i="4"/>
  <c r="AJ16689" i="4"/>
  <c r="AJ16690" i="4"/>
  <c r="AJ16691" i="4"/>
  <c r="AJ16692" i="4"/>
  <c r="AK16692" i="4" s="1"/>
  <c r="AN16692" i="4" s="1"/>
  <c r="AJ16693" i="4"/>
  <c r="AJ16694" i="4"/>
  <c r="AJ16695" i="4"/>
  <c r="AJ16696" i="4"/>
  <c r="AJ16697" i="4"/>
  <c r="AJ16698" i="4"/>
  <c r="AJ16699" i="4"/>
  <c r="AJ16700" i="4"/>
  <c r="AJ16701" i="4"/>
  <c r="AJ16702" i="4"/>
  <c r="AJ16703" i="4"/>
  <c r="AJ16704" i="4"/>
  <c r="AJ16705" i="4"/>
  <c r="AJ16706" i="4"/>
  <c r="AJ16707" i="4"/>
  <c r="AJ16708" i="4"/>
  <c r="AJ16709" i="4"/>
  <c r="AJ16710" i="4"/>
  <c r="AJ16711" i="4"/>
  <c r="AJ16712" i="4"/>
  <c r="AJ16713" i="4"/>
  <c r="AJ16714" i="4"/>
  <c r="AJ16715" i="4"/>
  <c r="AJ16716" i="4"/>
  <c r="AJ16717" i="4"/>
  <c r="AJ16718" i="4"/>
  <c r="AJ16719" i="4"/>
  <c r="AK16719" i="4" s="1"/>
  <c r="AN16719" i="4" s="1"/>
  <c r="AJ16720" i="4"/>
  <c r="AK16720" i="4" s="1"/>
  <c r="AN16720" i="4" s="1"/>
  <c r="AJ16721" i="4"/>
  <c r="AJ16722" i="4"/>
  <c r="AJ16723" i="4"/>
  <c r="AJ16724" i="4"/>
  <c r="AJ16725" i="4"/>
  <c r="AJ16726" i="4"/>
  <c r="AJ16727" i="4"/>
  <c r="AJ16728" i="4"/>
  <c r="AJ16729" i="4"/>
  <c r="AJ16730" i="4"/>
  <c r="AJ16731" i="4"/>
  <c r="AJ16732" i="4"/>
  <c r="AJ16733" i="4"/>
  <c r="AJ16734" i="4"/>
  <c r="AJ16735" i="4"/>
  <c r="AJ16736" i="4"/>
  <c r="AJ16737" i="4"/>
  <c r="AJ16738" i="4"/>
  <c r="AJ16739" i="4"/>
  <c r="AJ16740" i="4"/>
  <c r="AJ16741" i="4"/>
  <c r="AJ16742" i="4"/>
  <c r="AJ16743" i="4"/>
  <c r="AJ16744" i="4"/>
  <c r="AJ16745" i="4"/>
  <c r="AJ16746" i="4"/>
  <c r="AJ16747" i="4"/>
  <c r="AJ16748" i="4"/>
  <c r="AK16748" i="4" s="1"/>
  <c r="AN16748" i="4" s="1"/>
  <c r="AJ16749" i="4"/>
  <c r="AJ16750" i="4"/>
  <c r="AK16750" i="4" s="1"/>
  <c r="AN16750" i="4" s="1"/>
  <c r="AJ16751" i="4"/>
  <c r="AK16751" i="4" s="1"/>
  <c r="AN16751" i="4" s="1"/>
  <c r="AJ16752" i="4"/>
  <c r="AJ16753" i="4"/>
  <c r="AJ16754" i="4"/>
  <c r="AK16754" i="4" s="1"/>
  <c r="AN16754" i="4" s="1"/>
  <c r="AJ16755" i="4"/>
  <c r="AK16755" i="4" s="1"/>
  <c r="AN16755" i="4" s="1"/>
  <c r="AJ16756" i="4"/>
  <c r="AK16756" i="4" s="1"/>
  <c r="AN16756" i="4" s="1"/>
  <c r="AJ16757" i="4"/>
  <c r="AJ16758" i="4"/>
  <c r="AJ16759" i="4"/>
  <c r="AJ16760" i="4"/>
  <c r="AJ16761" i="4"/>
  <c r="AJ16762" i="4"/>
  <c r="AJ16763" i="4"/>
  <c r="AJ16764" i="4"/>
  <c r="AJ16765" i="4"/>
  <c r="AJ16766" i="4"/>
  <c r="AJ16767" i="4"/>
  <c r="AJ16768" i="4"/>
  <c r="AJ16769" i="4"/>
  <c r="AJ16770" i="4"/>
  <c r="AJ16771" i="4"/>
  <c r="AK16771" i="4" s="1"/>
  <c r="AN16771" i="4" s="1"/>
  <c r="AJ16772" i="4"/>
  <c r="AK16772" i="4" s="1"/>
  <c r="AN16772" i="4" s="1"/>
  <c r="AJ16773" i="4"/>
  <c r="AJ16774" i="4"/>
  <c r="AJ16775" i="4"/>
  <c r="AJ16776" i="4"/>
  <c r="AJ16777" i="4"/>
  <c r="AJ16778" i="4"/>
  <c r="AJ16779" i="4"/>
  <c r="AJ16780" i="4"/>
  <c r="AJ16781" i="4"/>
  <c r="AJ16782" i="4"/>
  <c r="AJ16783" i="4"/>
  <c r="AK16783" i="4" s="1"/>
  <c r="AN16783" i="4" s="1"/>
  <c r="AJ16784" i="4"/>
  <c r="AK16784" i="4" s="1"/>
  <c r="AN16784" i="4" s="1"/>
  <c r="AJ16785" i="4"/>
  <c r="AJ16786" i="4"/>
  <c r="AJ16787" i="4"/>
  <c r="AJ16788" i="4"/>
  <c r="AJ16789" i="4"/>
  <c r="AJ16790" i="4"/>
  <c r="AJ16791" i="4"/>
  <c r="AJ16792" i="4"/>
  <c r="AJ16793" i="4"/>
  <c r="AJ16794" i="4"/>
  <c r="AJ16795" i="4"/>
  <c r="AJ16796" i="4"/>
  <c r="AJ16797" i="4"/>
  <c r="AJ16798" i="4"/>
  <c r="AJ16799" i="4"/>
  <c r="AJ16800" i="4"/>
  <c r="AJ16801" i="4"/>
  <c r="AJ16802" i="4"/>
  <c r="AJ16803" i="4"/>
  <c r="AJ16804" i="4"/>
  <c r="AJ16805" i="4"/>
  <c r="AJ16806" i="4"/>
  <c r="AJ16807" i="4"/>
  <c r="AJ16808" i="4"/>
  <c r="AJ16809" i="4"/>
  <c r="AJ16810" i="4"/>
  <c r="AJ16811" i="4"/>
  <c r="AJ16812" i="4"/>
  <c r="AJ16813" i="4"/>
  <c r="AJ16814" i="4"/>
  <c r="AJ16815" i="4"/>
  <c r="AJ16816" i="4"/>
  <c r="AJ16817" i="4"/>
  <c r="AJ16818" i="4"/>
  <c r="AJ16819" i="4"/>
  <c r="AJ16820" i="4"/>
  <c r="AJ16821" i="4"/>
  <c r="AJ16822" i="4"/>
  <c r="AJ16823" i="4"/>
  <c r="AJ16824" i="4"/>
  <c r="AJ16825" i="4"/>
  <c r="AJ16826" i="4"/>
  <c r="AJ16827" i="4"/>
  <c r="AJ16828" i="4"/>
  <c r="AJ16829" i="4"/>
  <c r="AJ16830" i="4"/>
  <c r="AJ16831" i="4"/>
  <c r="AJ16832" i="4"/>
  <c r="AJ16833" i="4"/>
  <c r="AJ16834" i="4"/>
  <c r="AJ16835" i="4"/>
  <c r="AJ16836" i="4"/>
  <c r="AJ16837" i="4"/>
  <c r="AJ16838" i="4"/>
  <c r="AJ16839" i="4"/>
  <c r="AJ16840" i="4"/>
  <c r="AJ16841" i="4"/>
  <c r="AJ16842" i="4"/>
  <c r="AJ16843" i="4"/>
  <c r="AJ16844" i="4"/>
  <c r="AJ16845" i="4"/>
  <c r="AJ16846" i="4"/>
  <c r="AJ16847" i="4"/>
  <c r="AJ16848" i="4"/>
  <c r="AK16848" i="4" s="1"/>
  <c r="AN16848" i="4" s="1"/>
  <c r="AJ16849" i="4"/>
  <c r="AJ16850" i="4"/>
  <c r="AJ16851" i="4"/>
  <c r="AJ16852" i="4"/>
  <c r="AJ16853" i="4"/>
  <c r="AJ16854" i="4"/>
  <c r="AJ16855" i="4"/>
  <c r="AJ16856" i="4"/>
  <c r="AJ16857" i="4"/>
  <c r="AJ16858" i="4"/>
  <c r="AJ16859" i="4"/>
  <c r="AJ16860" i="4"/>
  <c r="AJ16861" i="4"/>
  <c r="AJ16862" i="4"/>
  <c r="AJ16863" i="4"/>
  <c r="AJ16864" i="4"/>
  <c r="AJ16865" i="4"/>
  <c r="AJ16866" i="4"/>
  <c r="AK16866" i="4" s="1"/>
  <c r="AN16866" i="4" s="1"/>
  <c r="AJ16867" i="4"/>
  <c r="AK16867" i="4" s="1"/>
  <c r="AN16867" i="4" s="1"/>
  <c r="AJ16868" i="4"/>
  <c r="AK16868" i="4" s="1"/>
  <c r="AN16868" i="4" s="1"/>
  <c r="AJ16869" i="4"/>
  <c r="AJ16870" i="4"/>
  <c r="AJ16871" i="4"/>
  <c r="AJ16872" i="4"/>
  <c r="AJ16873" i="4"/>
  <c r="AJ16874" i="4"/>
  <c r="AJ16875" i="4"/>
  <c r="AJ16876" i="4"/>
  <c r="AJ16877" i="4"/>
  <c r="AJ16878" i="4"/>
  <c r="AJ16879" i="4"/>
  <c r="AJ16880" i="4"/>
  <c r="AJ16881" i="4"/>
  <c r="AJ16882" i="4"/>
  <c r="AK16882" i="4" s="1"/>
  <c r="AN16882" i="4" s="1"/>
  <c r="AJ16883" i="4"/>
  <c r="AK16883" i="4" s="1"/>
  <c r="AN16883" i="4" s="1"/>
  <c r="AJ16884" i="4"/>
  <c r="AJ16885" i="4"/>
  <c r="AJ16886" i="4"/>
  <c r="AJ16887" i="4"/>
  <c r="AJ16888" i="4"/>
  <c r="AJ16889" i="4"/>
  <c r="AJ16890" i="4"/>
  <c r="AJ16891" i="4"/>
  <c r="AJ16892" i="4"/>
  <c r="AJ16893" i="4"/>
  <c r="AJ16894" i="4"/>
  <c r="AJ16895" i="4"/>
  <c r="AJ16896" i="4"/>
  <c r="AJ16897" i="4"/>
  <c r="AJ16898" i="4"/>
  <c r="AJ16899" i="4"/>
  <c r="AJ16900" i="4"/>
  <c r="AJ16901" i="4"/>
  <c r="AJ16902" i="4"/>
  <c r="AJ16903" i="4"/>
  <c r="AJ16904" i="4"/>
  <c r="AJ16905" i="4"/>
  <c r="AJ16906" i="4"/>
  <c r="AJ16907" i="4"/>
  <c r="AJ16908" i="4"/>
  <c r="AJ16909" i="4"/>
  <c r="AJ16910" i="4"/>
  <c r="AJ16911" i="4"/>
  <c r="AJ16912" i="4"/>
  <c r="AJ16913" i="4"/>
  <c r="AJ16914" i="4"/>
  <c r="AJ16915" i="4"/>
  <c r="AJ16916" i="4"/>
  <c r="AJ16917" i="4"/>
  <c r="AJ16918" i="4"/>
  <c r="AK16918" i="4" s="1"/>
  <c r="AN16918" i="4" s="1"/>
  <c r="AJ16919" i="4"/>
  <c r="AJ16920" i="4"/>
  <c r="AJ16921" i="4"/>
  <c r="AJ16922" i="4"/>
  <c r="AJ16923" i="4"/>
  <c r="AJ16924" i="4"/>
  <c r="AJ16925" i="4"/>
  <c r="AJ16926" i="4"/>
  <c r="AJ16927" i="4"/>
  <c r="AJ16928" i="4"/>
  <c r="AJ16929" i="4"/>
  <c r="AJ16930" i="4"/>
  <c r="AJ16931" i="4"/>
  <c r="AJ16932" i="4"/>
  <c r="AK16932" i="4" s="1"/>
  <c r="AN16932" i="4" s="1"/>
  <c r="AJ16933" i="4"/>
  <c r="AJ16934" i="4"/>
  <c r="AJ16935" i="4"/>
  <c r="AJ16936" i="4"/>
  <c r="AK16936" i="4" s="1"/>
  <c r="AN16936" i="4" s="1"/>
  <c r="AJ16937" i="4"/>
  <c r="AJ16938" i="4"/>
  <c r="AK16938" i="4" s="1"/>
  <c r="AN16938" i="4" s="1"/>
  <c r="AJ16939" i="4"/>
  <c r="AK16939" i="4" s="1"/>
  <c r="AN16939" i="4" s="1"/>
  <c r="AJ16940" i="4"/>
  <c r="AK16940" i="4" s="1"/>
  <c r="AN16940" i="4" s="1"/>
  <c r="AJ16941" i="4"/>
  <c r="AJ16942" i="4"/>
  <c r="AJ16943" i="4"/>
  <c r="AJ16944" i="4"/>
  <c r="AJ16945" i="4"/>
  <c r="AJ16946" i="4"/>
  <c r="AJ16947" i="4"/>
  <c r="AJ16948" i="4"/>
  <c r="AJ16949" i="4"/>
  <c r="AJ16950" i="4"/>
  <c r="AJ16951" i="4"/>
  <c r="AJ16952" i="4"/>
  <c r="AJ16953" i="4"/>
  <c r="AJ16954" i="4"/>
  <c r="AJ16955" i="4"/>
  <c r="AJ16956" i="4"/>
  <c r="AJ16957" i="4"/>
  <c r="AJ16958" i="4"/>
  <c r="AJ16959" i="4"/>
  <c r="AJ16960" i="4"/>
  <c r="AJ16961" i="4"/>
  <c r="AJ16962" i="4"/>
  <c r="AK16962" i="4" s="1"/>
  <c r="AN16962" i="4" s="1"/>
  <c r="AJ16963" i="4"/>
  <c r="AK16963" i="4" s="1"/>
  <c r="AN16963" i="4" s="1"/>
  <c r="AJ16964" i="4"/>
  <c r="AK16964" i="4" s="1"/>
  <c r="AN16964" i="4" s="1"/>
  <c r="AJ16965" i="4"/>
  <c r="AJ16966" i="4"/>
  <c r="AJ16967" i="4"/>
  <c r="AJ16968" i="4"/>
  <c r="AK16968" i="4" s="1"/>
  <c r="AN16968" i="4" s="1"/>
  <c r="AJ16969" i="4"/>
  <c r="AJ16970" i="4"/>
  <c r="AJ16971" i="4"/>
  <c r="AJ16972" i="4"/>
  <c r="AJ16973" i="4"/>
  <c r="AJ16974" i="4"/>
  <c r="AJ16975" i="4"/>
  <c r="AJ16976" i="4"/>
  <c r="AK16976" i="4" s="1"/>
  <c r="AN16976" i="4" s="1"/>
  <c r="AJ16977" i="4"/>
  <c r="AJ16978" i="4"/>
  <c r="AK16978" i="4" s="1"/>
  <c r="AN16978" i="4" s="1"/>
  <c r="AJ16979" i="4"/>
  <c r="AJ16980" i="4"/>
  <c r="AJ16981" i="4"/>
  <c r="AJ16982" i="4"/>
  <c r="AJ16983" i="4"/>
  <c r="AJ16984" i="4"/>
  <c r="AJ16985" i="4"/>
  <c r="AJ16986" i="4"/>
  <c r="AJ16987" i="4"/>
  <c r="AJ16988" i="4"/>
  <c r="AJ16989" i="4"/>
  <c r="AJ16990" i="4"/>
  <c r="AJ16991" i="4"/>
  <c r="AJ16992" i="4"/>
  <c r="AJ16993" i="4"/>
  <c r="AJ16994" i="4"/>
  <c r="AJ16995" i="4"/>
  <c r="AJ16996" i="4"/>
  <c r="AJ16997" i="4"/>
  <c r="AJ16998" i="4"/>
  <c r="AJ16999" i="4"/>
  <c r="AJ17000" i="4"/>
  <c r="AJ17001" i="4"/>
  <c r="AJ17002" i="4"/>
  <c r="AJ17003" i="4"/>
  <c r="AJ17004" i="4"/>
  <c r="AJ17005" i="4"/>
  <c r="AJ17006" i="4"/>
  <c r="AJ17007" i="4"/>
  <c r="AJ17008" i="4"/>
  <c r="AJ17009" i="4"/>
  <c r="AJ17010" i="4"/>
  <c r="AJ17011" i="4"/>
  <c r="AJ17012" i="4"/>
  <c r="AJ17013" i="4"/>
  <c r="AJ17014" i="4"/>
  <c r="AJ17015" i="4"/>
  <c r="AJ17016" i="4"/>
  <c r="AJ17017" i="4"/>
  <c r="AJ17018" i="4"/>
  <c r="AJ17019" i="4"/>
  <c r="AJ17020" i="4"/>
  <c r="AJ17021" i="4"/>
  <c r="AJ17022" i="4"/>
  <c r="AJ17023" i="4"/>
  <c r="AJ17024" i="4"/>
  <c r="AJ17025" i="4"/>
  <c r="AJ17026" i="4"/>
  <c r="AJ17027" i="4"/>
  <c r="AJ17028" i="4"/>
  <c r="AJ17029" i="4"/>
  <c r="AJ17030" i="4"/>
  <c r="AJ17031" i="4"/>
  <c r="AJ17032" i="4"/>
  <c r="AK17032" i="4" s="1"/>
  <c r="AN17032" i="4" s="1"/>
  <c r="AJ17033" i="4"/>
  <c r="AJ17034" i="4"/>
  <c r="AJ17035" i="4"/>
  <c r="AJ17036" i="4"/>
  <c r="AJ17037" i="4"/>
  <c r="AJ17038" i="4"/>
  <c r="AJ17039" i="4"/>
  <c r="AK17039" i="4" s="1"/>
  <c r="AN17039" i="4" s="1"/>
  <c r="AJ17040" i="4"/>
  <c r="AK17040" i="4" s="1"/>
  <c r="AN17040" i="4" s="1"/>
  <c r="AJ17041" i="4"/>
  <c r="AJ17042" i="4"/>
  <c r="AJ17043" i="4"/>
  <c r="AK17043" i="4" s="1"/>
  <c r="AN17043" i="4" s="1"/>
  <c r="AJ17044" i="4"/>
  <c r="AK17044" i="4" s="1"/>
  <c r="AN17044" i="4" s="1"/>
  <c r="AJ17045" i="4"/>
  <c r="AJ17046" i="4"/>
  <c r="AJ17047" i="4"/>
  <c r="AJ17048" i="4"/>
  <c r="AJ17049" i="4"/>
  <c r="AJ17050" i="4"/>
  <c r="AJ17051" i="4"/>
  <c r="AJ17052" i="4"/>
  <c r="AJ17053" i="4"/>
  <c r="AJ17054" i="4"/>
  <c r="AJ17055" i="4"/>
  <c r="AJ17056" i="4"/>
  <c r="AJ17057" i="4"/>
  <c r="AJ17058" i="4"/>
  <c r="AJ17059" i="4"/>
  <c r="AJ17060" i="4"/>
  <c r="AJ17061" i="4"/>
  <c r="AJ17062" i="4"/>
  <c r="AK17062" i="4" s="1"/>
  <c r="AN17062" i="4" s="1"/>
  <c r="AJ17063" i="4"/>
  <c r="AK17063" i="4" s="1"/>
  <c r="AN17063" i="4" s="1"/>
  <c r="AJ17064" i="4"/>
  <c r="AJ17065" i="4"/>
  <c r="AJ17066" i="4"/>
  <c r="AJ17067" i="4"/>
  <c r="AJ17068" i="4"/>
  <c r="AJ17069" i="4"/>
  <c r="AJ17070" i="4"/>
  <c r="AJ17071" i="4"/>
  <c r="AK17071" i="4" s="1"/>
  <c r="AN17071" i="4" s="1"/>
  <c r="AJ17072" i="4"/>
  <c r="AK17072" i="4" s="1"/>
  <c r="AN17072" i="4" s="1"/>
  <c r="AJ17073" i="4"/>
  <c r="AJ17074" i="4"/>
  <c r="AK17074" i="4" s="1"/>
  <c r="AN17074" i="4" s="1"/>
  <c r="AJ17075" i="4"/>
  <c r="AK17075" i="4" s="1"/>
  <c r="AN17075" i="4" s="1"/>
  <c r="AJ17076" i="4"/>
  <c r="AK17076" i="4" s="1"/>
  <c r="AN17076" i="4" s="1"/>
  <c r="AJ17077" i="4"/>
  <c r="AJ17078" i="4"/>
  <c r="AJ17079" i="4"/>
  <c r="AJ17080" i="4"/>
  <c r="AJ17081" i="4"/>
  <c r="AJ17082" i="4"/>
  <c r="AK17082" i="4" s="1"/>
  <c r="AN17082" i="4" s="1"/>
  <c r="AJ17083" i="4"/>
  <c r="AK17083" i="4" s="1"/>
  <c r="AN17083" i="4" s="1"/>
  <c r="AJ17084" i="4"/>
  <c r="AK17084" i="4" s="1"/>
  <c r="AN17084" i="4" s="1"/>
  <c r="AJ17085" i="4"/>
  <c r="AJ17086" i="4"/>
  <c r="AJ17087" i="4"/>
  <c r="AK17087" i="4" s="1"/>
  <c r="AN17087" i="4" s="1"/>
  <c r="AJ17088" i="4"/>
  <c r="AK17088" i="4" s="1"/>
  <c r="AN17088" i="4" s="1"/>
  <c r="AJ17089" i="4"/>
  <c r="AJ17090" i="4"/>
  <c r="AK17090" i="4" s="1"/>
  <c r="AN17090" i="4" s="1"/>
  <c r="AJ17091" i="4"/>
  <c r="AK17091" i="4" s="1"/>
  <c r="AN17091" i="4" s="1"/>
  <c r="AJ17092" i="4"/>
  <c r="AK17092" i="4" s="1"/>
  <c r="AN17092" i="4" s="1"/>
  <c r="AJ17093" i="4"/>
  <c r="AJ17094" i="4"/>
  <c r="AJ17095" i="4"/>
  <c r="AJ17096" i="4"/>
  <c r="AK17096" i="4" s="1"/>
  <c r="AN17096" i="4" s="1"/>
  <c r="AJ17097" i="4"/>
  <c r="AJ17098" i="4"/>
  <c r="AJ17099" i="4"/>
  <c r="AJ17100" i="4"/>
  <c r="AJ17101" i="4"/>
  <c r="AJ17102" i="4"/>
  <c r="AJ17103" i="4"/>
  <c r="AJ17104" i="4"/>
  <c r="AJ17105" i="4"/>
  <c r="AJ17106" i="4"/>
  <c r="AJ17107" i="4"/>
  <c r="AJ17108" i="4"/>
  <c r="AJ17109" i="4"/>
  <c r="AJ17110" i="4"/>
  <c r="AJ17111" i="4"/>
  <c r="AJ17112" i="4"/>
  <c r="AJ17113" i="4"/>
  <c r="AJ17114" i="4"/>
  <c r="AJ17115" i="4"/>
  <c r="AJ17116" i="4"/>
  <c r="AJ17117" i="4"/>
  <c r="AJ17118" i="4"/>
  <c r="AJ17119" i="4"/>
  <c r="AJ17120" i="4"/>
  <c r="AJ17121" i="4"/>
  <c r="AJ17122" i="4"/>
  <c r="AJ17123" i="4"/>
  <c r="AJ17124" i="4"/>
  <c r="AJ17125" i="4"/>
  <c r="AJ17126" i="4"/>
  <c r="AK17126" i="4" s="1"/>
  <c r="AN17126" i="4" s="1"/>
  <c r="AJ17127" i="4"/>
  <c r="AK17127" i="4" s="1"/>
  <c r="AN17127" i="4" s="1"/>
  <c r="AJ17128" i="4"/>
  <c r="AK17128" i="4" s="1"/>
  <c r="AN17128" i="4" s="1"/>
  <c r="AJ17129" i="4"/>
  <c r="AJ17130" i="4"/>
  <c r="AK17130" i="4" s="1"/>
  <c r="AN17130" i="4" s="1"/>
  <c r="AJ17131" i="4"/>
  <c r="AK17131" i="4" s="1"/>
  <c r="AN17131" i="4" s="1"/>
  <c r="AJ17132" i="4"/>
  <c r="AK17132" i="4" s="1"/>
  <c r="AN17132" i="4" s="1"/>
  <c r="AJ17133" i="4"/>
  <c r="AJ17134" i="4"/>
  <c r="AJ17135" i="4"/>
  <c r="AJ17136" i="4"/>
  <c r="AJ17137" i="4"/>
  <c r="AJ17138" i="4"/>
  <c r="AJ17139" i="4"/>
  <c r="AJ17140" i="4"/>
  <c r="AJ17141" i="4"/>
  <c r="AJ17142" i="4"/>
  <c r="AJ17143" i="4"/>
  <c r="AJ17144" i="4"/>
  <c r="AJ17145" i="4"/>
  <c r="AJ17146" i="4"/>
  <c r="AJ17147" i="4"/>
  <c r="AJ17148" i="4"/>
  <c r="AJ17149" i="4"/>
  <c r="AJ17150" i="4"/>
  <c r="AJ17151" i="4"/>
  <c r="AJ17152" i="4"/>
  <c r="AJ17153" i="4"/>
  <c r="AJ17154" i="4"/>
  <c r="AJ17155" i="4"/>
  <c r="AJ17156" i="4"/>
  <c r="AJ17157" i="4"/>
  <c r="AJ17158" i="4"/>
  <c r="AJ17159" i="4"/>
  <c r="AJ17160" i="4"/>
  <c r="AJ17161" i="4"/>
  <c r="AJ17162" i="4"/>
  <c r="AJ17163" i="4"/>
  <c r="AJ17164" i="4"/>
  <c r="AJ17165" i="4"/>
  <c r="AJ17166" i="4"/>
  <c r="AJ17167" i="4"/>
  <c r="AJ17168" i="4"/>
  <c r="AJ17169" i="4"/>
  <c r="AJ17170" i="4"/>
  <c r="AK17170" i="4" s="1"/>
  <c r="AN17170" i="4" s="1"/>
  <c r="AJ17171" i="4"/>
  <c r="AJ17172" i="4"/>
  <c r="AJ17173" i="4"/>
  <c r="AJ17174" i="4"/>
  <c r="AJ17175" i="4"/>
  <c r="AJ17176" i="4"/>
  <c r="AJ17177" i="4"/>
  <c r="AJ17178" i="4"/>
  <c r="AJ17179" i="4"/>
  <c r="AJ17180" i="4"/>
  <c r="AJ17181" i="4"/>
  <c r="AJ17182" i="4"/>
  <c r="AJ17183" i="4"/>
  <c r="AJ17184" i="4"/>
  <c r="AJ17185" i="4"/>
  <c r="AJ17186" i="4"/>
  <c r="AJ17187" i="4"/>
  <c r="AJ17188" i="4"/>
  <c r="AJ17189" i="4"/>
  <c r="AJ17190" i="4"/>
  <c r="AJ17191" i="4"/>
  <c r="AK17191" i="4" s="1"/>
  <c r="AN17191" i="4" s="1"/>
  <c r="AJ17192" i="4"/>
  <c r="AJ17193" i="4"/>
  <c r="AJ17194" i="4"/>
  <c r="AJ17195" i="4"/>
  <c r="AJ17196" i="4"/>
  <c r="AJ17197" i="4"/>
  <c r="AJ17198" i="4"/>
  <c r="AJ17199" i="4"/>
  <c r="AJ17200" i="4"/>
  <c r="AJ17201" i="4"/>
  <c r="AJ17202" i="4"/>
  <c r="AJ17203" i="4"/>
  <c r="AJ17204" i="4"/>
  <c r="AJ17205" i="4"/>
  <c r="AJ17206" i="4"/>
  <c r="AJ17207" i="4"/>
  <c r="AJ17208" i="4"/>
  <c r="AJ17209" i="4"/>
  <c r="AJ17210" i="4"/>
  <c r="AJ17211" i="4"/>
  <c r="AJ17212" i="4"/>
  <c r="AJ17213" i="4"/>
  <c r="AJ17214" i="4"/>
  <c r="AJ17215" i="4"/>
  <c r="AJ17216" i="4"/>
  <c r="AJ17217" i="4"/>
  <c r="AJ17218" i="4"/>
  <c r="AJ17219" i="4"/>
  <c r="AJ17220" i="4"/>
  <c r="AJ17221" i="4"/>
  <c r="AJ17222" i="4"/>
  <c r="AJ17223" i="4"/>
  <c r="AJ17224" i="4"/>
  <c r="AJ17225" i="4"/>
  <c r="AJ17226" i="4"/>
  <c r="AJ17227" i="4"/>
  <c r="AJ17228" i="4"/>
  <c r="AJ17229" i="4"/>
  <c r="AJ17230" i="4"/>
  <c r="AJ17231" i="4"/>
  <c r="AJ17232" i="4"/>
  <c r="AJ17233" i="4"/>
  <c r="AJ17234" i="4"/>
  <c r="AJ17235" i="4"/>
  <c r="AJ17236" i="4"/>
  <c r="AJ17237" i="4"/>
  <c r="AJ17238" i="4"/>
  <c r="AJ17239" i="4"/>
  <c r="AK17239" i="4" s="1"/>
  <c r="AN17239" i="4" s="1"/>
  <c r="AJ17240" i="4"/>
  <c r="AK17240" i="4" s="1"/>
  <c r="AN17240" i="4" s="1"/>
  <c r="AJ17241" i="4"/>
  <c r="AJ17242" i="4"/>
  <c r="AK17242" i="4" s="1"/>
  <c r="AN17242" i="4" s="1"/>
  <c r="AJ17243" i="4"/>
  <c r="AK17243" i="4" s="1"/>
  <c r="AN17243" i="4" s="1"/>
  <c r="AJ17244" i="4"/>
  <c r="AJ17245" i="4"/>
  <c r="AJ17246" i="4"/>
  <c r="AK17246" i="4" s="1"/>
  <c r="AN17246" i="4" s="1"/>
  <c r="AJ17247" i="4"/>
  <c r="AK17247" i="4" s="1"/>
  <c r="AN17247" i="4" s="1"/>
  <c r="AJ17248" i="4"/>
  <c r="AK17248" i="4" s="1"/>
  <c r="AN17248" i="4" s="1"/>
  <c r="AJ17249" i="4"/>
  <c r="AJ17250" i="4"/>
  <c r="AK17250" i="4" s="1"/>
  <c r="AN17250" i="4" s="1"/>
  <c r="AJ17251" i="4"/>
  <c r="AJ17252" i="4"/>
  <c r="AJ17253" i="4"/>
  <c r="AJ17254" i="4"/>
  <c r="AJ17255" i="4"/>
  <c r="AJ17256" i="4"/>
  <c r="AJ17257" i="4"/>
  <c r="AJ17258" i="4"/>
  <c r="AJ17259" i="4"/>
  <c r="AJ17260" i="4"/>
  <c r="AJ17261" i="4"/>
  <c r="AJ17262" i="4"/>
  <c r="AJ17263" i="4"/>
  <c r="AJ17264" i="4"/>
  <c r="AJ17265" i="4"/>
  <c r="AJ17266" i="4"/>
  <c r="AJ17267" i="4"/>
  <c r="AJ17268" i="4"/>
  <c r="AJ17269" i="4"/>
  <c r="AJ17270" i="4"/>
  <c r="AJ17271" i="4"/>
  <c r="AK17271" i="4" s="1"/>
  <c r="AN17271" i="4" s="1"/>
  <c r="AJ17272" i="4"/>
  <c r="AK17272" i="4" s="1"/>
  <c r="AN17272" i="4" s="1"/>
  <c r="AJ17273" i="4"/>
  <c r="AJ17274" i="4"/>
  <c r="AJ17275" i="4"/>
  <c r="AJ17276" i="4"/>
  <c r="AJ17277" i="4"/>
  <c r="AJ17278" i="4"/>
  <c r="AJ17279" i="4"/>
  <c r="AJ17280" i="4"/>
  <c r="AJ17281" i="4"/>
  <c r="AJ17282" i="4"/>
  <c r="AJ17283" i="4"/>
  <c r="AJ17284" i="4"/>
  <c r="AJ17285" i="4"/>
  <c r="AJ17286" i="4"/>
  <c r="AK17286" i="4" s="1"/>
  <c r="AN17286" i="4" s="1"/>
  <c r="AJ17287" i="4"/>
  <c r="AK17287" i="4" s="1"/>
  <c r="AN17287" i="4" s="1"/>
  <c r="AJ17288" i="4"/>
  <c r="AJ17289" i="4"/>
  <c r="AJ17290" i="4"/>
  <c r="AJ17291" i="4"/>
  <c r="AJ17292" i="4"/>
  <c r="AJ17293" i="4"/>
  <c r="AJ17294" i="4"/>
  <c r="AJ17295" i="4"/>
  <c r="AJ17296" i="4"/>
  <c r="AJ17297" i="4"/>
  <c r="AJ17298" i="4"/>
  <c r="AJ17299" i="4"/>
  <c r="AJ17300" i="4"/>
  <c r="AK17300" i="4" s="1"/>
  <c r="AN17300" i="4" s="1"/>
  <c r="AJ17301" i="4"/>
  <c r="AJ17302" i="4"/>
  <c r="AK17302" i="4" s="1"/>
  <c r="AN17302" i="4" s="1"/>
  <c r="AJ17303" i="4"/>
  <c r="AK17303" i="4" s="1"/>
  <c r="AN17303" i="4" s="1"/>
  <c r="AJ17304" i="4"/>
  <c r="AJ17305" i="4"/>
  <c r="AJ17306" i="4"/>
  <c r="AK17306" i="4" s="1"/>
  <c r="AN17306" i="4" s="1"/>
  <c r="AJ17307" i="4"/>
  <c r="AJ17308" i="4"/>
  <c r="AK17308" i="4" s="1"/>
  <c r="AN17308" i="4" s="1"/>
  <c r="AJ17309" i="4"/>
  <c r="AJ17310" i="4"/>
  <c r="AK17310" i="4" s="1"/>
  <c r="AN17310" i="4" s="1"/>
  <c r="AJ17311" i="4"/>
  <c r="AK17311" i="4" s="1"/>
  <c r="AN17311" i="4" s="1"/>
  <c r="AJ17312" i="4"/>
  <c r="AK17312" i="4" s="1"/>
  <c r="AN17312" i="4" s="1"/>
  <c r="AJ17313" i="4"/>
  <c r="AJ17314" i="4"/>
  <c r="AJ17315" i="4"/>
  <c r="AJ17316" i="4"/>
  <c r="AJ17317" i="4"/>
  <c r="AJ17318" i="4"/>
  <c r="AJ17319" i="4"/>
  <c r="AJ17320" i="4"/>
  <c r="AJ17321" i="4"/>
  <c r="AJ17322" i="4"/>
  <c r="AJ17323" i="4"/>
  <c r="AJ17324" i="4"/>
  <c r="AJ17325" i="4"/>
  <c r="AJ17326" i="4"/>
  <c r="AJ17327" i="4"/>
  <c r="AJ17328" i="4"/>
  <c r="AJ17329" i="4"/>
  <c r="AJ17330" i="4"/>
  <c r="AJ17331" i="4"/>
  <c r="AJ17332" i="4"/>
  <c r="AJ17333" i="4"/>
  <c r="AJ17334" i="4"/>
  <c r="AJ17335" i="4"/>
  <c r="AJ17336" i="4"/>
  <c r="AJ17337" i="4"/>
  <c r="AJ17338" i="4"/>
  <c r="AJ17339" i="4"/>
  <c r="AJ17340" i="4"/>
  <c r="AJ17341" i="4"/>
  <c r="AJ17342" i="4"/>
  <c r="AJ17343" i="4"/>
  <c r="AJ17344" i="4"/>
  <c r="AK17344" i="4" s="1"/>
  <c r="AN17344" i="4" s="1"/>
  <c r="AJ17345" i="4"/>
  <c r="AJ17346" i="4"/>
  <c r="AK17346" i="4" s="1"/>
  <c r="AN17346" i="4" s="1"/>
  <c r="AJ17347" i="4"/>
  <c r="AK17347" i="4" s="1"/>
  <c r="AN17347" i="4" s="1"/>
  <c r="AJ17348" i="4"/>
  <c r="AJ17349" i="4"/>
  <c r="AJ17350" i="4"/>
  <c r="AJ17351" i="4"/>
  <c r="AJ17352" i="4"/>
  <c r="AJ17353" i="4"/>
  <c r="AJ17354" i="4"/>
  <c r="AJ17355" i="4"/>
  <c r="AJ17356" i="4"/>
  <c r="AJ17357" i="4"/>
  <c r="AJ17358" i="4"/>
  <c r="AJ17359" i="4"/>
  <c r="AJ17360" i="4"/>
  <c r="AK17360" i="4" s="1"/>
  <c r="AN17360" i="4" s="1"/>
  <c r="AJ17361" i="4"/>
  <c r="AJ17362" i="4"/>
  <c r="AJ17363" i="4"/>
  <c r="AJ17364" i="4"/>
  <c r="AJ17365" i="4"/>
  <c r="AJ17366" i="4"/>
  <c r="AK17366" i="4" s="1"/>
  <c r="AN17366" i="4" s="1"/>
  <c r="AJ17367" i="4"/>
  <c r="AK17367" i="4" s="1"/>
  <c r="AN17367" i="4" s="1"/>
  <c r="AJ17368" i="4"/>
  <c r="AJ17369" i="4"/>
  <c r="AJ17370" i="4"/>
  <c r="AJ17371" i="4"/>
  <c r="AJ17372" i="4"/>
  <c r="AJ17373" i="4"/>
  <c r="AJ17374" i="4"/>
  <c r="AJ17375" i="4"/>
  <c r="AJ17376" i="4"/>
  <c r="AJ17377" i="4"/>
  <c r="AJ17378" i="4"/>
  <c r="AJ17379" i="4"/>
  <c r="AJ17380" i="4"/>
  <c r="AJ17381" i="4"/>
  <c r="AJ17382" i="4"/>
  <c r="AJ17383" i="4"/>
  <c r="AK17383" i="4" s="1"/>
  <c r="AN17383" i="4" s="1"/>
  <c r="AJ17384" i="4"/>
  <c r="AK17384" i="4" s="1"/>
  <c r="AN17384" i="4" s="1"/>
  <c r="AJ17385" i="4"/>
  <c r="AJ17386" i="4"/>
  <c r="AJ17387" i="4"/>
  <c r="AJ17388" i="4"/>
  <c r="AJ17389" i="4"/>
  <c r="AK17389" i="4" s="1"/>
  <c r="AN17389" i="4" s="1"/>
  <c r="AJ17390" i="4"/>
  <c r="AK17390" i="4" s="1"/>
  <c r="AN17390" i="4" s="1"/>
  <c r="AJ17391" i="4"/>
  <c r="AK17391" i="4" s="1"/>
  <c r="AN17391" i="4" s="1"/>
  <c r="AJ17392" i="4"/>
  <c r="AK17392" i="4" s="1"/>
  <c r="AN17392" i="4" s="1"/>
  <c r="AJ17393" i="4"/>
  <c r="AJ17394" i="4"/>
  <c r="AK17394" i="4" s="1"/>
  <c r="AN17394" i="4" s="1"/>
  <c r="AJ17395" i="4"/>
  <c r="AK17395" i="4" s="1"/>
  <c r="AN17395" i="4" s="1"/>
  <c r="AJ17396" i="4"/>
  <c r="AK17396" i="4" s="1"/>
  <c r="AN17396" i="4" s="1"/>
  <c r="AJ17397" i="4"/>
  <c r="AJ17398" i="4"/>
  <c r="AK17398" i="4" s="1"/>
  <c r="AN17398" i="4" s="1"/>
  <c r="AJ17399" i="4"/>
  <c r="AJ17400" i="4"/>
  <c r="AJ17401" i="4"/>
  <c r="AJ17402" i="4"/>
  <c r="AK17402" i="4" s="1"/>
  <c r="AN17402" i="4" s="1"/>
  <c r="AJ17403" i="4"/>
  <c r="AK17403" i="4" s="1"/>
  <c r="AN17403" i="4" s="1"/>
  <c r="AJ17404" i="4"/>
  <c r="AK17404" i="4" s="1"/>
  <c r="AN17404" i="4" s="1"/>
  <c r="AJ17405" i="4"/>
  <c r="AJ17406" i="4"/>
  <c r="AK17406" i="4" s="1"/>
  <c r="AN17406" i="4" s="1"/>
  <c r="AJ17407" i="4"/>
  <c r="AK17407" i="4" s="1"/>
  <c r="AN17407" i="4" s="1"/>
  <c r="AJ17408" i="4"/>
  <c r="AK17408" i="4" s="1"/>
  <c r="AN17408" i="4" s="1"/>
  <c r="AJ17409" i="4"/>
  <c r="AK17409" i="4" s="1"/>
  <c r="AN17409" i="4" s="1"/>
  <c r="AJ17410" i="4"/>
  <c r="AJ17411" i="4"/>
  <c r="AJ17412" i="4"/>
  <c r="AJ17413" i="4"/>
  <c r="AJ17414" i="4"/>
  <c r="AK17414" i="4" s="1"/>
  <c r="AN17414" i="4" s="1"/>
  <c r="AJ17415" i="4"/>
  <c r="AK17415" i="4" s="1"/>
  <c r="AN17415" i="4" s="1"/>
  <c r="AJ17416" i="4"/>
  <c r="AK17416" i="4" s="1"/>
  <c r="AN17416" i="4" s="1"/>
  <c r="AJ17417" i="4"/>
  <c r="AJ17418" i="4"/>
  <c r="AJ17419" i="4"/>
  <c r="AJ17420" i="4"/>
  <c r="AJ17421" i="4"/>
  <c r="AJ17422" i="4"/>
  <c r="AJ17423" i="4"/>
  <c r="AJ17424" i="4"/>
  <c r="AJ17425" i="4"/>
  <c r="AJ17426" i="4"/>
  <c r="AJ17427" i="4"/>
  <c r="AK17427" i="4" s="1"/>
  <c r="AN17427" i="4" s="1"/>
  <c r="AJ17428" i="4"/>
  <c r="AK17428" i="4" s="1"/>
  <c r="AN17428" i="4" s="1"/>
  <c r="AJ17429" i="4"/>
  <c r="AK17429" i="4" s="1"/>
  <c r="AN17429" i="4" s="1"/>
  <c r="AJ17430" i="4"/>
  <c r="AK17430" i="4" s="1"/>
  <c r="AN17430" i="4" s="1"/>
  <c r="AJ17431" i="4"/>
  <c r="AJ17432" i="4"/>
  <c r="AJ17433" i="4"/>
  <c r="AJ17434" i="4"/>
  <c r="AJ17435" i="4"/>
  <c r="AJ17436" i="4"/>
  <c r="AJ17437" i="4"/>
  <c r="AJ17438" i="4"/>
  <c r="AJ17439" i="4"/>
  <c r="AJ17440" i="4"/>
  <c r="AJ17441" i="4"/>
  <c r="AJ17442" i="4"/>
  <c r="AJ17443" i="4"/>
  <c r="AJ17444" i="4"/>
  <c r="AJ17445" i="4"/>
  <c r="AJ17446" i="4"/>
  <c r="AJ17447" i="4"/>
  <c r="AJ17448" i="4"/>
  <c r="AJ17449" i="4"/>
  <c r="AJ17450" i="4"/>
  <c r="AJ17451" i="4"/>
  <c r="AJ17452" i="4"/>
  <c r="AJ17453" i="4"/>
  <c r="AJ17454" i="4"/>
  <c r="AK17454" i="4" s="1"/>
  <c r="AN17454" i="4" s="1"/>
  <c r="AJ17455" i="4"/>
  <c r="AK17455" i="4" s="1"/>
  <c r="AN17455" i="4" s="1"/>
  <c r="AJ17456" i="4"/>
  <c r="AJ17457" i="4"/>
  <c r="AJ17458" i="4"/>
  <c r="AJ17459" i="4"/>
  <c r="AJ17460" i="4"/>
  <c r="AJ17461" i="4"/>
  <c r="AJ17462" i="4"/>
  <c r="AJ17463" i="4"/>
  <c r="AJ17464" i="4"/>
  <c r="AK17464" i="4" s="1"/>
  <c r="AN17464" i="4" s="1"/>
  <c r="AJ17465" i="4"/>
  <c r="AJ17466" i="4"/>
  <c r="AK17466" i="4" s="1"/>
  <c r="AN17466" i="4" s="1"/>
  <c r="AJ17467" i="4"/>
  <c r="AK17467" i="4" s="1"/>
  <c r="AN17467" i="4" s="1"/>
  <c r="AJ17468" i="4"/>
  <c r="AK17468" i="4" s="1"/>
  <c r="AN17468" i="4" s="1"/>
  <c r="AJ17469" i="4"/>
  <c r="AK17469" i="4" s="1"/>
  <c r="AN17469" i="4" s="1"/>
  <c r="AJ17470" i="4"/>
  <c r="AK17470" i="4" s="1"/>
  <c r="AN17470" i="4" s="1"/>
  <c r="AJ17471" i="4"/>
  <c r="AK17471" i="4" s="1"/>
  <c r="AN17471" i="4" s="1"/>
  <c r="AJ17472" i="4"/>
  <c r="AK17472" i="4" s="1"/>
  <c r="AN17472" i="4" s="1"/>
  <c r="AJ17473" i="4"/>
  <c r="AJ17474" i="4"/>
  <c r="AJ17475" i="4"/>
  <c r="AJ17476" i="4"/>
  <c r="AJ17477" i="4"/>
  <c r="AJ17478" i="4"/>
  <c r="AJ17479" i="4"/>
  <c r="AJ17480" i="4"/>
  <c r="AJ17481" i="4"/>
  <c r="AJ17482" i="4"/>
  <c r="AJ17483" i="4"/>
  <c r="AJ17484" i="4"/>
  <c r="AJ17485" i="4"/>
  <c r="AJ17486" i="4"/>
  <c r="AJ17487" i="4"/>
  <c r="AJ17488" i="4"/>
  <c r="AJ17489" i="4"/>
  <c r="AJ17490" i="4"/>
  <c r="AJ17491" i="4"/>
  <c r="AJ17492" i="4"/>
  <c r="AJ17493" i="4"/>
  <c r="AJ17494" i="4"/>
  <c r="AJ17495" i="4"/>
  <c r="AJ17496" i="4"/>
  <c r="AJ17497" i="4"/>
  <c r="AJ17498" i="4"/>
  <c r="AJ17499" i="4"/>
  <c r="AJ17500" i="4"/>
  <c r="AJ17501" i="4"/>
  <c r="AJ17502" i="4"/>
  <c r="AJ17503" i="4"/>
  <c r="AK17503" i="4" s="1"/>
  <c r="AN17503" i="4" s="1"/>
  <c r="AJ17504" i="4"/>
  <c r="AK17504" i="4" s="1"/>
  <c r="AN17504" i="4" s="1"/>
  <c r="AJ17505" i="4"/>
  <c r="AJ17506" i="4"/>
  <c r="AJ17507" i="4"/>
  <c r="AK17507" i="4" s="1"/>
  <c r="AN17507" i="4" s="1"/>
  <c r="AJ17508" i="4"/>
  <c r="AJ17509" i="4"/>
  <c r="AJ17510" i="4"/>
  <c r="AJ17511" i="4"/>
  <c r="AJ17512" i="4"/>
  <c r="AJ17513" i="4"/>
  <c r="AJ17514" i="4"/>
  <c r="AJ17515" i="4"/>
  <c r="AJ17516" i="4"/>
  <c r="AJ17517" i="4"/>
  <c r="AJ17518" i="4"/>
  <c r="AJ17519" i="4"/>
  <c r="AJ17520" i="4"/>
  <c r="AJ17521" i="4"/>
  <c r="AJ17522" i="4"/>
  <c r="AJ17523" i="4"/>
  <c r="AJ17524" i="4"/>
  <c r="AJ17525" i="4"/>
  <c r="AJ17526" i="4"/>
  <c r="AJ17527" i="4"/>
  <c r="AJ17528" i="4"/>
  <c r="AJ17529" i="4"/>
  <c r="AJ17530" i="4"/>
  <c r="AJ17531" i="4"/>
  <c r="AJ17532" i="4"/>
  <c r="AJ17533" i="4"/>
  <c r="AJ17534" i="4"/>
  <c r="AJ17535" i="4"/>
  <c r="AJ17536" i="4"/>
  <c r="AJ17537" i="4"/>
  <c r="AJ17538" i="4"/>
  <c r="AJ17539" i="4"/>
  <c r="AJ17540" i="4"/>
  <c r="AJ17541" i="4"/>
  <c r="AJ17542" i="4"/>
  <c r="AJ17543" i="4"/>
  <c r="AJ17544" i="4"/>
  <c r="AJ17545" i="4"/>
  <c r="AJ17546" i="4"/>
  <c r="AJ17547" i="4"/>
  <c r="AJ17548" i="4"/>
  <c r="AJ17549" i="4"/>
  <c r="AJ17550" i="4"/>
  <c r="AJ17551" i="4"/>
  <c r="AJ17552" i="4"/>
  <c r="AJ17553" i="4"/>
  <c r="AJ17554" i="4"/>
  <c r="AJ17555" i="4"/>
  <c r="AJ17556" i="4"/>
  <c r="AJ17557" i="4"/>
  <c r="AJ17558" i="4"/>
  <c r="AJ17559" i="4"/>
  <c r="AJ17560" i="4"/>
  <c r="AJ17561" i="4"/>
  <c r="AJ17562" i="4"/>
  <c r="AK17562" i="4" s="1"/>
  <c r="AN17562" i="4" s="1"/>
  <c r="AJ17563" i="4"/>
  <c r="AJ17564" i="4"/>
  <c r="AJ17565" i="4"/>
  <c r="AJ17566" i="4"/>
  <c r="AJ17567" i="4"/>
  <c r="AJ17568" i="4"/>
  <c r="AJ17569" i="4"/>
  <c r="AJ17570" i="4"/>
  <c r="AJ17571" i="4"/>
  <c r="AJ17572" i="4"/>
  <c r="AJ17573" i="4"/>
  <c r="AJ17574" i="4"/>
  <c r="AJ17575" i="4"/>
  <c r="AJ17576" i="4"/>
  <c r="AJ17577" i="4"/>
  <c r="AJ17578" i="4"/>
  <c r="AJ17579" i="4"/>
  <c r="AJ17580" i="4"/>
  <c r="AJ17581" i="4"/>
  <c r="AJ17582" i="4"/>
  <c r="AJ17583" i="4"/>
  <c r="AJ17584" i="4"/>
  <c r="AJ17585" i="4"/>
  <c r="AJ17586" i="4"/>
  <c r="AJ17587" i="4"/>
  <c r="AJ17588" i="4"/>
  <c r="AJ17589" i="4"/>
  <c r="AJ17590" i="4"/>
  <c r="AK17590" i="4" s="1"/>
  <c r="AN17590" i="4" s="1"/>
  <c r="AJ17591" i="4"/>
  <c r="AK17591" i="4" s="1"/>
  <c r="AN17591" i="4" s="1"/>
  <c r="AJ17592" i="4"/>
  <c r="AJ17593" i="4"/>
  <c r="AJ17594" i="4"/>
  <c r="AJ17595" i="4"/>
  <c r="AJ17596" i="4"/>
  <c r="AJ17597" i="4"/>
  <c r="AJ17598" i="4"/>
  <c r="AJ17599" i="4"/>
  <c r="AJ17600" i="4"/>
  <c r="AK17600" i="4" s="1"/>
  <c r="AN17600" i="4" s="1"/>
  <c r="AJ17601" i="4"/>
  <c r="AJ17602" i="4"/>
  <c r="AJ17603" i="4"/>
  <c r="AJ17604" i="4"/>
  <c r="AJ17605" i="4"/>
  <c r="AJ17606" i="4"/>
  <c r="AJ17607" i="4"/>
  <c r="AJ17608" i="4"/>
  <c r="AJ17609" i="4"/>
  <c r="AJ17610" i="4"/>
  <c r="AJ17611" i="4"/>
  <c r="AJ17612" i="4"/>
  <c r="AJ17613" i="4"/>
  <c r="AK17613" i="4" s="1"/>
  <c r="AN17613" i="4" s="1"/>
  <c r="AJ17614" i="4"/>
  <c r="AK17614" i="4" s="1"/>
  <c r="AN17614" i="4" s="1"/>
  <c r="AJ17615" i="4"/>
  <c r="AJ17616" i="4"/>
  <c r="AJ17617" i="4"/>
  <c r="AJ17618" i="4"/>
  <c r="AJ17619" i="4"/>
  <c r="AJ17620" i="4"/>
  <c r="AJ17621" i="4"/>
  <c r="AJ17622" i="4"/>
  <c r="AJ17623" i="4"/>
  <c r="AJ17624" i="4"/>
  <c r="AJ17625" i="4"/>
  <c r="AJ17626" i="4"/>
  <c r="AJ17627" i="4"/>
  <c r="AJ17628" i="4"/>
  <c r="AJ17629" i="4"/>
  <c r="AJ17630" i="4"/>
  <c r="AJ17631" i="4"/>
  <c r="AJ17632" i="4"/>
  <c r="AJ17633" i="4"/>
  <c r="AJ17634" i="4"/>
  <c r="AJ17635" i="4"/>
  <c r="AJ17636" i="4"/>
  <c r="AJ17637" i="4"/>
  <c r="AJ17638" i="4"/>
  <c r="AJ17639" i="4"/>
  <c r="AJ17640" i="4"/>
  <c r="AJ17641" i="4"/>
  <c r="AJ17642" i="4"/>
  <c r="AJ17643" i="4"/>
  <c r="AJ17644" i="4"/>
  <c r="AJ17645" i="4"/>
  <c r="AJ17646" i="4"/>
  <c r="AJ17647" i="4"/>
  <c r="AJ17648" i="4"/>
  <c r="AJ17649" i="4"/>
  <c r="AJ17650" i="4"/>
  <c r="AJ17651" i="4"/>
  <c r="AJ17652" i="4"/>
  <c r="AJ17653" i="4"/>
  <c r="AJ17654" i="4"/>
  <c r="AK17654" i="4" s="1"/>
  <c r="AN17654" i="4" s="1"/>
  <c r="AJ17655" i="4"/>
  <c r="AK17655" i="4" s="1"/>
  <c r="AN17655" i="4" s="1"/>
  <c r="AJ17656" i="4"/>
  <c r="AK17656" i="4" s="1"/>
  <c r="AN17656" i="4" s="1"/>
  <c r="AJ17657" i="4"/>
  <c r="AJ17658" i="4"/>
  <c r="AK17658" i="4" s="1"/>
  <c r="AN17658" i="4" s="1"/>
  <c r="AJ17659" i="4"/>
  <c r="AK17659" i="4" s="1"/>
  <c r="AN17659" i="4" s="1"/>
  <c r="AJ17660" i="4"/>
  <c r="AJ17661" i="4"/>
  <c r="AJ17662" i="4"/>
  <c r="AK17662" i="4" s="1"/>
  <c r="AN17662" i="4" s="1"/>
  <c r="AJ17663" i="4"/>
  <c r="AJ17664" i="4"/>
  <c r="AJ17665" i="4"/>
  <c r="AJ17666" i="4"/>
  <c r="AJ17667" i="4"/>
  <c r="AJ17668" i="4"/>
  <c r="AK17668" i="4" s="1"/>
  <c r="AN17668" i="4" s="1"/>
  <c r="AJ17669" i="4"/>
  <c r="AK17669" i="4" s="1"/>
  <c r="AN17669" i="4" s="1"/>
  <c r="AJ17670" i="4"/>
  <c r="AK17670" i="4" s="1"/>
  <c r="AN17670" i="4" s="1"/>
  <c r="AJ17671" i="4"/>
  <c r="AK17671" i="4" s="1"/>
  <c r="AN17671" i="4" s="1"/>
  <c r="AJ17672" i="4"/>
  <c r="AK17672" i="4" s="1"/>
  <c r="AN17672" i="4" s="1"/>
  <c r="AJ17673" i="4"/>
  <c r="AJ17674" i="4"/>
  <c r="AK17674" i="4" s="1"/>
  <c r="AN17674" i="4" s="1"/>
  <c r="AJ17675" i="4"/>
  <c r="AK17675" i="4" s="1"/>
  <c r="AN17675" i="4" s="1"/>
  <c r="AJ17676" i="4"/>
  <c r="AK17676" i="4" s="1"/>
  <c r="AN17676" i="4" s="1"/>
  <c r="AJ17677" i="4"/>
  <c r="AK17677" i="4" s="1"/>
  <c r="AN17677" i="4" s="1"/>
  <c r="AJ17678" i="4"/>
  <c r="AK17678" i="4" s="1"/>
  <c r="AN17678" i="4" s="1"/>
  <c r="AJ17679" i="4"/>
  <c r="AJ17680" i="4"/>
  <c r="AJ17681" i="4"/>
  <c r="AJ17682" i="4"/>
  <c r="AK17682" i="4" s="1"/>
  <c r="AN17682" i="4" s="1"/>
  <c r="AJ17683" i="4"/>
  <c r="AK17683" i="4" s="1"/>
  <c r="AN17683" i="4" s="1"/>
  <c r="AJ17684" i="4"/>
  <c r="AJ17685" i="4"/>
  <c r="AJ17686" i="4"/>
  <c r="AK17686" i="4" s="1"/>
  <c r="AN17686" i="4" s="1"/>
  <c r="AJ17687" i="4"/>
  <c r="AJ17688" i="4"/>
  <c r="AK17688" i="4" s="1"/>
  <c r="AN17688" i="4" s="1"/>
  <c r="AJ17689" i="4"/>
  <c r="AJ17690" i="4"/>
  <c r="AJ17691" i="4"/>
  <c r="AJ17692" i="4"/>
  <c r="AJ17693" i="4"/>
  <c r="AJ17694" i="4"/>
  <c r="AJ17695" i="4"/>
  <c r="AJ17696" i="4"/>
  <c r="AJ17697" i="4"/>
  <c r="AJ17698" i="4"/>
  <c r="AJ17699" i="4"/>
  <c r="AJ17700" i="4"/>
  <c r="AJ17701" i="4"/>
  <c r="AJ17702" i="4"/>
  <c r="AJ17703" i="4"/>
  <c r="AJ17704" i="4"/>
  <c r="AJ17705" i="4"/>
  <c r="AJ17706" i="4"/>
  <c r="AJ17707" i="4"/>
  <c r="AJ17708" i="4"/>
  <c r="AJ17709" i="4"/>
  <c r="AJ17710" i="4"/>
  <c r="AJ17711" i="4"/>
  <c r="AJ17712" i="4"/>
  <c r="AJ17713" i="4"/>
  <c r="AJ17714" i="4"/>
  <c r="AK17714" i="4" s="1"/>
  <c r="AN17714" i="4" s="1"/>
  <c r="AJ17715" i="4"/>
  <c r="AK17715" i="4" s="1"/>
  <c r="AN17715" i="4" s="1"/>
  <c r="AJ17716" i="4"/>
  <c r="AK17716" i="4" s="1"/>
  <c r="AN17716" i="4" s="1"/>
  <c r="AJ17717" i="4"/>
  <c r="AK17717" i="4" s="1"/>
  <c r="AN17717" i="4" s="1"/>
  <c r="AJ17718" i="4"/>
  <c r="AK17718" i="4" s="1"/>
  <c r="AN17718" i="4" s="1"/>
  <c r="AJ17719" i="4"/>
  <c r="AK17719" i="4" s="1"/>
  <c r="AN17719" i="4" s="1"/>
  <c r="AJ17720" i="4"/>
  <c r="AK17720" i="4" s="1"/>
  <c r="AN17720" i="4" s="1"/>
  <c r="AJ17721" i="4"/>
  <c r="AJ17722" i="4"/>
  <c r="AJ17723" i="4"/>
  <c r="AJ17724" i="4"/>
  <c r="AJ17725" i="4"/>
  <c r="AJ17726" i="4"/>
  <c r="AJ17727" i="4"/>
  <c r="AJ17728" i="4"/>
  <c r="AJ17729" i="4"/>
  <c r="AJ17730" i="4"/>
  <c r="AJ17731" i="4"/>
  <c r="AJ17732" i="4"/>
  <c r="AJ17733" i="4"/>
  <c r="AJ17734" i="4"/>
  <c r="AJ17735" i="4"/>
  <c r="AJ17736" i="4"/>
  <c r="AJ17737" i="4"/>
  <c r="AJ17738" i="4"/>
  <c r="AJ17739" i="4"/>
  <c r="AJ17740" i="4"/>
  <c r="AJ17741" i="4"/>
  <c r="AJ17742" i="4"/>
  <c r="AJ17743" i="4"/>
  <c r="AJ17744" i="4"/>
  <c r="AJ17745" i="4"/>
  <c r="AJ17746" i="4"/>
  <c r="AJ17747" i="4"/>
  <c r="AJ17748" i="4"/>
  <c r="AJ17749" i="4"/>
  <c r="AJ17750" i="4"/>
  <c r="AJ17751" i="4"/>
  <c r="AJ17752" i="4"/>
  <c r="AJ17753" i="4"/>
  <c r="AJ17754" i="4"/>
  <c r="AJ17755" i="4"/>
  <c r="AK17755" i="4" s="1"/>
  <c r="AN17755" i="4" s="1"/>
  <c r="AJ17756" i="4"/>
  <c r="AK17756" i="4" s="1"/>
  <c r="AN17756" i="4" s="1"/>
  <c r="AJ17757" i="4"/>
  <c r="AJ17758" i="4"/>
  <c r="AK17758" i="4" s="1"/>
  <c r="AN17758" i="4" s="1"/>
  <c r="AJ17759" i="4"/>
  <c r="AJ17760" i="4"/>
  <c r="AJ17761" i="4"/>
  <c r="AJ17762" i="4"/>
  <c r="AJ17763" i="4"/>
  <c r="AJ17764" i="4"/>
  <c r="AJ17765" i="4"/>
  <c r="AJ17766" i="4"/>
  <c r="AK17766" i="4" s="1"/>
  <c r="AN17766" i="4" s="1"/>
  <c r="AJ17767" i="4"/>
  <c r="AJ17768" i="4"/>
  <c r="AJ17769" i="4"/>
  <c r="AJ17770" i="4"/>
  <c r="AK17770" i="4" s="1"/>
  <c r="AN17770" i="4" s="1"/>
  <c r="AJ17771" i="4"/>
  <c r="AJ17772" i="4"/>
  <c r="AJ17773" i="4"/>
  <c r="AJ17774" i="4"/>
  <c r="AK17774" i="4" s="1"/>
  <c r="AN17774" i="4" s="1"/>
  <c r="AJ17775" i="4"/>
  <c r="AK17775" i="4" s="1"/>
  <c r="AN17775" i="4" s="1"/>
  <c r="AJ17776" i="4"/>
  <c r="AK17776" i="4" s="1"/>
  <c r="AN17776" i="4" s="1"/>
  <c r="AJ17777" i="4"/>
  <c r="AK17777" i="4" s="1"/>
  <c r="AN17777" i="4" s="1"/>
  <c r="AJ17778" i="4"/>
  <c r="AJ17779" i="4"/>
  <c r="AJ17780" i="4"/>
  <c r="AJ17781" i="4"/>
  <c r="AJ17782" i="4"/>
  <c r="AJ17783" i="4"/>
  <c r="AJ17784" i="4"/>
  <c r="AJ17785" i="4"/>
  <c r="AJ17786" i="4"/>
  <c r="AK17786" i="4" s="1"/>
  <c r="AN17786" i="4" s="1"/>
  <c r="AJ17787" i="4"/>
  <c r="AJ17788" i="4"/>
  <c r="AJ17789" i="4"/>
  <c r="AK17789" i="4" s="1"/>
  <c r="AN17789" i="4" s="1"/>
  <c r="AJ17790" i="4"/>
  <c r="AK17790" i="4" s="1"/>
  <c r="AN17790" i="4" s="1"/>
  <c r="AJ17791" i="4"/>
  <c r="AJ17792" i="4"/>
  <c r="AJ17793" i="4"/>
  <c r="AJ17794" i="4"/>
  <c r="AJ17795" i="4"/>
  <c r="AJ17796" i="4"/>
  <c r="AJ17797" i="4"/>
  <c r="AJ17798" i="4"/>
  <c r="AJ17799" i="4"/>
  <c r="AJ17800" i="4"/>
  <c r="AJ17801" i="4"/>
  <c r="AJ17802" i="4"/>
  <c r="AJ17803" i="4"/>
  <c r="AJ17804" i="4"/>
  <c r="AJ17805" i="4"/>
  <c r="AJ17806" i="4"/>
  <c r="AJ17807" i="4"/>
  <c r="AJ17808" i="4"/>
  <c r="AJ17809" i="4"/>
  <c r="AJ17810" i="4"/>
  <c r="AJ17811" i="4"/>
  <c r="AJ17812" i="4"/>
  <c r="AJ17813" i="4"/>
  <c r="AJ17814" i="4"/>
  <c r="AJ17815" i="4"/>
  <c r="AJ17816" i="4"/>
  <c r="AJ17817" i="4"/>
  <c r="AJ17818" i="4"/>
  <c r="AJ17819" i="4"/>
  <c r="AJ17820" i="4"/>
  <c r="AJ17821" i="4"/>
  <c r="AJ17822" i="4"/>
  <c r="AJ17823" i="4"/>
  <c r="AJ17824" i="4"/>
  <c r="AJ17825" i="4"/>
  <c r="AJ17826" i="4"/>
  <c r="AJ17827" i="4"/>
  <c r="AJ17828" i="4"/>
  <c r="AJ17829" i="4"/>
  <c r="AJ17830" i="4"/>
  <c r="AJ17831" i="4"/>
  <c r="AJ17832" i="4"/>
  <c r="AJ17833" i="4"/>
  <c r="AJ17834" i="4"/>
  <c r="AJ17835" i="4"/>
  <c r="AJ17836" i="4"/>
  <c r="AJ17837" i="4"/>
  <c r="AJ17838" i="4"/>
  <c r="AJ17839" i="4"/>
  <c r="AJ17840" i="4"/>
  <c r="AJ17841" i="4"/>
  <c r="AJ17842" i="4"/>
  <c r="AJ17843" i="4"/>
  <c r="AJ17844" i="4"/>
  <c r="AJ17845" i="4"/>
  <c r="AJ17846" i="4"/>
  <c r="AK17846" i="4" s="1"/>
  <c r="AN17846" i="4" s="1"/>
  <c r="AJ17847" i="4"/>
  <c r="AK17847" i="4" s="1"/>
  <c r="AN17847" i="4" s="1"/>
  <c r="AJ17848" i="4"/>
  <c r="AK17848" i="4" s="1"/>
  <c r="AN17848" i="4" s="1"/>
  <c r="AJ17849" i="4"/>
  <c r="AK17849" i="4" s="1"/>
  <c r="AN17849" i="4" s="1"/>
  <c r="AJ17850" i="4"/>
  <c r="AJ17851" i="4"/>
  <c r="AJ17852" i="4"/>
  <c r="AJ17853" i="4"/>
  <c r="AJ17854" i="4"/>
  <c r="AJ17855" i="4"/>
  <c r="AJ17856" i="4"/>
  <c r="AK17856" i="4" s="1"/>
  <c r="AN17856" i="4" s="1"/>
  <c r="AJ17857" i="4"/>
  <c r="AJ17858" i="4"/>
  <c r="AJ17859" i="4"/>
  <c r="AJ17860" i="4"/>
  <c r="AJ17861" i="4"/>
  <c r="AJ17862" i="4"/>
  <c r="AJ17863" i="4"/>
  <c r="AJ17864" i="4"/>
  <c r="AJ17865" i="4"/>
  <c r="AJ17866" i="4"/>
  <c r="AJ17867" i="4"/>
  <c r="AJ17868" i="4"/>
  <c r="AJ17869" i="4"/>
  <c r="AJ17870" i="4"/>
  <c r="AJ17871" i="4"/>
  <c r="AK17871" i="4" s="1"/>
  <c r="AN17871" i="4" s="1"/>
  <c r="AJ17872" i="4"/>
  <c r="AK17872" i="4" s="1"/>
  <c r="AN17872" i="4" s="1"/>
  <c r="AJ17873" i="4"/>
  <c r="AJ17874" i="4"/>
  <c r="AJ17875" i="4"/>
  <c r="AJ17876" i="4"/>
  <c r="AJ17877" i="4"/>
  <c r="AJ17878" i="4"/>
  <c r="AJ17879" i="4"/>
  <c r="AJ17880" i="4"/>
  <c r="AJ17881" i="4"/>
  <c r="AJ17882" i="4"/>
  <c r="AJ17883" i="4"/>
  <c r="AJ17884" i="4"/>
  <c r="AJ17885" i="4"/>
  <c r="AJ17886" i="4"/>
  <c r="AK17886" i="4" s="1"/>
  <c r="AN17886" i="4" s="1"/>
  <c r="AJ17887" i="4"/>
  <c r="AK17887" i="4" s="1"/>
  <c r="AN17887" i="4" s="1"/>
  <c r="AJ17888" i="4"/>
  <c r="AJ17889" i="4"/>
  <c r="AJ17890" i="4"/>
  <c r="AJ17891" i="4"/>
  <c r="AJ17892" i="4"/>
  <c r="AJ17893" i="4"/>
  <c r="AJ17894" i="4"/>
  <c r="AJ17895" i="4"/>
  <c r="AJ17896" i="4"/>
  <c r="AJ17897" i="4"/>
  <c r="AJ17898" i="4"/>
  <c r="AJ17899" i="4"/>
  <c r="AJ17900" i="4"/>
  <c r="AJ17901" i="4"/>
  <c r="AJ17902" i="4"/>
  <c r="AJ17903" i="4"/>
  <c r="AJ17904" i="4"/>
  <c r="AJ17905" i="4"/>
  <c r="AJ17906" i="4"/>
  <c r="AJ17907" i="4"/>
  <c r="AJ17908" i="4"/>
  <c r="AJ17909" i="4"/>
  <c r="AJ17910" i="4"/>
  <c r="AJ17911" i="4"/>
  <c r="AJ17912" i="4"/>
  <c r="AJ17913" i="4"/>
  <c r="AJ17914" i="4"/>
  <c r="AJ17915" i="4"/>
  <c r="AJ17916" i="4"/>
  <c r="AJ17917" i="4"/>
  <c r="AJ17918" i="4"/>
  <c r="AJ17919" i="4"/>
  <c r="AJ17920" i="4"/>
  <c r="AJ17921" i="4"/>
  <c r="AJ17922" i="4"/>
  <c r="AJ17923" i="4"/>
  <c r="AJ17924" i="4"/>
  <c r="AJ17925" i="4"/>
  <c r="AJ17926" i="4"/>
  <c r="AJ17927" i="4"/>
  <c r="AJ17928" i="4"/>
  <c r="AJ17929" i="4"/>
  <c r="AJ17930" i="4"/>
  <c r="AJ17931" i="4"/>
  <c r="AJ17932" i="4"/>
  <c r="AJ17933" i="4"/>
  <c r="AJ17934" i="4"/>
  <c r="AJ17935" i="4"/>
  <c r="AJ17936" i="4"/>
  <c r="AJ17937" i="4"/>
  <c r="AJ17938" i="4"/>
  <c r="AJ17939" i="4"/>
  <c r="AJ17940" i="4"/>
  <c r="AJ17941" i="4"/>
  <c r="AJ17942" i="4"/>
  <c r="AJ17943" i="4"/>
  <c r="AJ17944" i="4"/>
  <c r="AJ17945" i="4"/>
  <c r="AJ17946" i="4"/>
  <c r="AJ17947" i="4"/>
  <c r="AJ17948" i="4"/>
  <c r="AJ17949" i="4"/>
  <c r="AJ17950" i="4"/>
  <c r="AJ17951" i="4"/>
  <c r="AJ17952" i="4"/>
  <c r="AJ17953" i="4"/>
  <c r="AJ17954" i="4"/>
  <c r="AJ17955" i="4"/>
  <c r="AJ17956" i="4"/>
  <c r="AJ17957" i="4"/>
  <c r="AJ17958" i="4"/>
  <c r="AJ17959" i="4"/>
  <c r="AJ17960" i="4"/>
  <c r="AJ17961" i="4"/>
  <c r="AJ17962" i="4"/>
  <c r="AJ17963" i="4"/>
  <c r="AJ17964" i="4"/>
  <c r="AJ17965" i="4"/>
  <c r="AJ17966" i="4"/>
  <c r="AJ17967" i="4"/>
  <c r="AJ17968" i="4"/>
  <c r="AJ17969" i="4"/>
  <c r="AK17969" i="4" s="1"/>
  <c r="AN17969" i="4" s="1"/>
  <c r="AJ17970" i="4"/>
  <c r="AJ17971" i="4"/>
  <c r="AK17971" i="4" s="1"/>
  <c r="AN17971" i="4" s="1"/>
  <c r="AJ17972" i="4"/>
  <c r="AK17972" i="4" s="1"/>
  <c r="AN17972" i="4" s="1"/>
  <c r="AJ17973" i="4"/>
  <c r="AJ17974" i="4"/>
  <c r="AJ17975" i="4"/>
  <c r="AJ17976" i="4"/>
  <c r="AJ17977" i="4"/>
  <c r="AJ17978" i="4"/>
  <c r="AJ17979" i="4"/>
  <c r="AJ17980" i="4"/>
  <c r="AJ17981" i="4"/>
  <c r="AJ17982" i="4"/>
  <c r="AJ17983" i="4"/>
  <c r="AJ17984" i="4"/>
  <c r="AK17984" i="4" s="1"/>
  <c r="AN17984" i="4" s="1"/>
  <c r="AJ17985" i="4"/>
  <c r="AJ17986" i="4"/>
  <c r="AJ17987" i="4"/>
  <c r="AK17987" i="4" s="1"/>
  <c r="AN17987" i="4" s="1"/>
  <c r="AJ17988" i="4"/>
  <c r="AJ17989" i="4"/>
  <c r="AJ17990" i="4"/>
  <c r="AJ17991" i="4"/>
  <c r="AJ17992" i="4"/>
  <c r="AJ17993" i="4"/>
  <c r="AJ17994" i="4"/>
  <c r="AJ17995" i="4"/>
  <c r="AJ17996" i="4"/>
  <c r="AJ17997" i="4"/>
  <c r="AJ17998" i="4"/>
  <c r="AJ17999" i="4"/>
  <c r="AJ18000" i="4"/>
  <c r="AK18000" i="4" s="1"/>
  <c r="AN18000" i="4" s="1"/>
  <c r="AJ18001" i="4"/>
  <c r="AJ18002" i="4"/>
  <c r="AJ18003" i="4"/>
  <c r="AJ18004" i="4"/>
  <c r="AJ18005" i="4"/>
  <c r="AJ18006" i="4"/>
  <c r="AJ18007" i="4"/>
  <c r="AJ18008" i="4"/>
  <c r="AJ18009" i="4"/>
  <c r="AJ18010" i="4"/>
  <c r="AK18010" i="4" s="1"/>
  <c r="AN18010" i="4" s="1"/>
  <c r="AJ18011" i="4"/>
  <c r="AK18011" i="4" s="1"/>
  <c r="AN18011" i="4" s="1"/>
  <c r="AJ18012" i="4"/>
  <c r="AK18012" i="4" s="1"/>
  <c r="AN18012" i="4" s="1"/>
  <c r="AJ18013" i="4"/>
  <c r="AJ18014" i="4"/>
  <c r="AJ18015" i="4"/>
  <c r="AJ18016" i="4"/>
  <c r="AJ18017" i="4"/>
  <c r="AJ18018" i="4"/>
  <c r="AJ18019" i="4"/>
  <c r="AJ18020" i="4"/>
  <c r="AJ18021" i="4"/>
  <c r="AJ18022" i="4"/>
  <c r="AJ18023" i="4"/>
  <c r="AJ18024" i="4"/>
  <c r="AJ18025" i="4"/>
  <c r="AJ18026" i="4"/>
  <c r="AJ18027" i="4"/>
  <c r="AJ18028" i="4"/>
  <c r="AJ18029" i="4"/>
  <c r="AJ18030" i="4"/>
  <c r="AJ18031" i="4"/>
  <c r="AJ18032" i="4"/>
  <c r="AJ18033" i="4"/>
  <c r="AJ18034" i="4"/>
  <c r="AJ18035" i="4"/>
  <c r="AJ18036" i="4"/>
  <c r="AJ18037" i="4"/>
  <c r="AJ18038" i="4"/>
  <c r="AJ18039" i="4"/>
  <c r="AJ18040" i="4"/>
  <c r="AJ18041" i="4"/>
  <c r="AJ18042" i="4"/>
  <c r="AJ18043" i="4"/>
  <c r="AJ18044" i="4"/>
  <c r="AJ18045" i="4"/>
  <c r="AK18045" i="4" s="1"/>
  <c r="AN18045" i="4" s="1"/>
  <c r="AJ18046" i="4"/>
  <c r="AJ18047" i="4"/>
  <c r="AJ18048" i="4"/>
  <c r="AK18048" i="4" s="1"/>
  <c r="AN18048" i="4" s="1"/>
  <c r="AJ18049" i="4"/>
  <c r="AJ18050" i="4"/>
  <c r="AK18050" i="4" s="1"/>
  <c r="AN18050" i="4" s="1"/>
  <c r="AJ18051" i="4"/>
  <c r="AK18051" i="4" s="1"/>
  <c r="AN18051" i="4" s="1"/>
  <c r="AJ18052" i="4"/>
  <c r="AK18052" i="4" s="1"/>
  <c r="AN18052" i="4" s="1"/>
  <c r="AJ18053" i="4"/>
  <c r="AK18053" i="4" s="1"/>
  <c r="AN18053" i="4" s="1"/>
  <c r="AJ18054" i="4"/>
  <c r="AJ18055" i="4"/>
  <c r="AJ18056" i="4"/>
  <c r="AJ18057" i="4"/>
  <c r="AJ18058" i="4"/>
  <c r="AJ18059" i="4"/>
  <c r="AJ18060" i="4"/>
  <c r="AJ18061" i="4"/>
  <c r="AJ18062" i="4"/>
  <c r="AJ18063" i="4"/>
  <c r="AJ18064" i="4"/>
  <c r="AJ18065" i="4"/>
  <c r="AJ18066" i="4"/>
  <c r="AJ18067" i="4"/>
  <c r="AJ18068" i="4"/>
  <c r="AJ18069" i="4"/>
  <c r="AJ18070" i="4"/>
  <c r="AJ18071" i="4"/>
  <c r="AJ18072" i="4"/>
  <c r="AJ18073" i="4"/>
  <c r="AJ18074" i="4"/>
  <c r="AJ18075" i="4"/>
  <c r="AJ18076" i="4"/>
  <c r="AJ18077" i="4"/>
  <c r="AJ18078" i="4"/>
  <c r="AJ18079" i="4"/>
  <c r="AJ18080" i="4"/>
  <c r="AJ18081" i="4"/>
  <c r="AJ18082" i="4"/>
  <c r="AJ18083" i="4"/>
  <c r="AJ18084" i="4"/>
  <c r="AJ18085" i="4"/>
  <c r="AJ18086" i="4"/>
  <c r="AJ18087" i="4"/>
  <c r="AJ18088" i="4"/>
  <c r="AJ18089" i="4"/>
  <c r="AJ18090" i="4"/>
  <c r="AK18090" i="4" s="1"/>
  <c r="AN18090" i="4" s="1"/>
  <c r="AJ18091" i="4"/>
  <c r="AK18091" i="4" s="1"/>
  <c r="AN18091" i="4" s="1"/>
  <c r="AJ18092" i="4"/>
  <c r="AK18092" i="4" s="1"/>
  <c r="AN18092" i="4" s="1"/>
  <c r="AJ18093" i="4"/>
  <c r="AJ18094" i="4"/>
  <c r="AK18094" i="4" s="1"/>
  <c r="AN18094" i="4" s="1"/>
  <c r="AJ18095" i="4"/>
  <c r="AK18095" i="4" s="1"/>
  <c r="AN18095" i="4" s="1"/>
  <c r="AJ18096" i="4"/>
  <c r="AK18096" i="4" s="1"/>
  <c r="AN18096" i="4" s="1"/>
  <c r="AJ18097" i="4"/>
  <c r="AJ18098" i="4"/>
  <c r="AJ18099" i="4"/>
  <c r="AJ18100" i="4"/>
  <c r="AJ18101" i="4"/>
  <c r="AJ18102" i="4"/>
  <c r="AJ18103" i="4"/>
  <c r="AK18103" i="4" s="1"/>
  <c r="AN18103" i="4" s="1"/>
  <c r="AJ18104" i="4"/>
  <c r="AK18104" i="4" s="1"/>
  <c r="AN18104" i="4" s="1"/>
  <c r="AJ18105" i="4"/>
  <c r="AK18105" i="4" s="1"/>
  <c r="AN18105" i="4" s="1"/>
  <c r="AJ18106" i="4"/>
  <c r="AK18106" i="4" s="1"/>
  <c r="AN18106" i="4" s="1"/>
  <c r="AJ18107" i="4"/>
  <c r="AK18107" i="4" s="1"/>
  <c r="AN18107" i="4" s="1"/>
  <c r="AJ18108" i="4"/>
  <c r="AK18108" i="4" s="1"/>
  <c r="AN18108" i="4" s="1"/>
  <c r="AJ18109" i="4"/>
  <c r="AJ18110" i="4"/>
  <c r="AK18110" i="4" s="1"/>
  <c r="AN18110" i="4" s="1"/>
  <c r="AJ18111" i="4"/>
  <c r="AJ18112" i="4"/>
  <c r="AJ18113" i="4"/>
  <c r="AJ18114" i="4"/>
  <c r="AJ18115" i="4"/>
  <c r="AJ18116" i="4"/>
  <c r="AJ18117" i="4"/>
  <c r="AK18117" i="4" s="1"/>
  <c r="AN18117" i="4" s="1"/>
  <c r="AJ18118" i="4"/>
  <c r="AJ18119" i="4"/>
  <c r="AJ18120" i="4"/>
  <c r="AJ18121" i="4"/>
  <c r="AJ18122" i="4"/>
  <c r="AJ18123" i="4"/>
  <c r="AJ18124" i="4"/>
  <c r="AJ18125" i="4"/>
  <c r="AJ18126" i="4"/>
  <c r="AJ18127" i="4"/>
  <c r="AJ18128" i="4"/>
  <c r="AJ18129" i="4"/>
  <c r="AJ18130" i="4"/>
  <c r="AJ18131" i="4"/>
  <c r="AJ18132" i="4"/>
  <c r="AJ18133" i="4"/>
  <c r="AJ18134" i="4"/>
  <c r="AJ18135" i="4"/>
  <c r="AJ18136" i="4"/>
  <c r="AJ18137" i="4"/>
  <c r="AJ18138" i="4"/>
  <c r="AJ18139" i="4"/>
  <c r="AJ18140" i="4"/>
  <c r="AJ18141" i="4"/>
  <c r="AJ18142" i="4"/>
  <c r="AJ18143" i="4"/>
  <c r="AJ18144" i="4"/>
  <c r="AJ18145" i="4"/>
  <c r="AJ18146" i="4"/>
  <c r="AK18146" i="4" s="1"/>
  <c r="AN18146" i="4" s="1"/>
  <c r="AJ18147" i="4"/>
  <c r="AJ18148" i="4"/>
  <c r="AJ18149" i="4"/>
  <c r="AJ18150" i="4"/>
  <c r="AJ18151" i="4"/>
  <c r="AJ18152" i="4"/>
  <c r="AJ18153" i="4"/>
  <c r="AJ18154" i="4"/>
  <c r="AJ18155" i="4"/>
  <c r="AJ18156" i="4"/>
  <c r="AJ18157" i="4"/>
  <c r="AJ18158" i="4"/>
  <c r="AJ18159" i="4"/>
  <c r="AJ18160" i="4"/>
  <c r="AJ18161" i="4"/>
  <c r="AJ18162" i="4"/>
  <c r="AJ18163" i="4"/>
  <c r="AK18163" i="4" s="1"/>
  <c r="AN18163" i="4" s="1"/>
  <c r="AJ18164" i="4"/>
  <c r="AK18164" i="4" s="1"/>
  <c r="AN18164" i="4" s="1"/>
  <c r="AJ18165" i="4"/>
  <c r="AK18165" i="4" s="1"/>
  <c r="AN18165" i="4" s="1"/>
  <c r="AJ18166" i="4"/>
  <c r="AK18166" i="4" s="1"/>
  <c r="AN18166" i="4" s="1"/>
  <c r="AJ18167" i="4"/>
  <c r="AJ18168" i="4"/>
  <c r="AJ18169" i="4"/>
  <c r="AJ18170" i="4"/>
  <c r="AK18170" i="4" s="1"/>
  <c r="AN18170" i="4" s="1"/>
  <c r="AJ18171" i="4"/>
  <c r="AK18171" i="4" s="1"/>
  <c r="AN18171" i="4" s="1"/>
  <c r="AJ18172" i="4"/>
  <c r="AK18172" i="4" s="1"/>
  <c r="AN18172" i="4" s="1"/>
  <c r="AJ18173" i="4"/>
  <c r="AJ18174" i="4"/>
  <c r="AK18174" i="4" s="1"/>
  <c r="AN18174" i="4" s="1"/>
  <c r="AJ18175" i="4"/>
  <c r="AK18175" i="4" s="1"/>
  <c r="AN18175" i="4" s="1"/>
  <c r="AJ18176" i="4"/>
  <c r="AK18176" i="4" s="1"/>
  <c r="AN18176" i="4" s="1"/>
  <c r="AJ18177" i="4"/>
  <c r="AK18177" i="4" s="1"/>
  <c r="AN18177" i="4" s="1"/>
  <c r="AJ18178" i="4"/>
  <c r="AK18178" i="4" s="1"/>
  <c r="AN18178" i="4" s="1"/>
  <c r="AJ18179" i="4"/>
  <c r="AK18179" i="4" s="1"/>
  <c r="AN18179" i="4" s="1"/>
  <c r="AJ18180" i="4"/>
  <c r="AK18180" i="4" s="1"/>
  <c r="AN18180" i="4" s="1"/>
  <c r="AJ18181" i="4"/>
  <c r="AJ18182" i="4"/>
  <c r="AJ18183" i="4"/>
  <c r="AJ18184" i="4"/>
  <c r="AJ18185" i="4"/>
  <c r="AJ18186" i="4"/>
  <c r="AJ18187" i="4"/>
  <c r="AJ18188" i="4"/>
  <c r="AJ18189" i="4"/>
  <c r="AJ18190" i="4"/>
  <c r="AJ18191" i="4"/>
  <c r="AJ18192" i="4"/>
  <c r="AK18192" i="4" s="1"/>
  <c r="AN18192" i="4" s="1"/>
  <c r="AJ18193" i="4"/>
  <c r="AJ18194" i="4"/>
  <c r="AK18194" i="4" s="1"/>
  <c r="AN18194" i="4" s="1"/>
  <c r="AJ18195" i="4"/>
  <c r="AJ18196" i="4"/>
  <c r="AJ18197" i="4"/>
  <c r="AJ18198" i="4"/>
  <c r="AJ18199" i="4"/>
  <c r="AJ18200" i="4"/>
  <c r="AJ18201" i="4"/>
  <c r="AJ18202" i="4"/>
  <c r="AJ18203" i="4"/>
  <c r="AJ18204" i="4"/>
  <c r="AJ18205" i="4"/>
  <c r="AJ18206" i="4"/>
  <c r="AJ18207" i="4"/>
  <c r="AJ18208" i="4"/>
  <c r="AJ18209" i="4"/>
  <c r="AJ18210" i="4"/>
  <c r="AJ18211" i="4"/>
  <c r="AJ18212" i="4"/>
  <c r="AJ18213" i="4"/>
  <c r="AJ18214" i="4"/>
  <c r="AJ18215" i="4"/>
  <c r="AK18215" i="4" s="1"/>
  <c r="AN18215" i="4" s="1"/>
  <c r="AJ18216" i="4"/>
  <c r="AJ18217" i="4"/>
  <c r="AJ18218" i="4"/>
  <c r="AJ18219" i="4"/>
  <c r="AJ18220" i="4"/>
  <c r="AJ18221" i="4"/>
  <c r="AJ18222" i="4"/>
  <c r="AJ18223" i="4"/>
  <c r="AJ18224" i="4"/>
  <c r="AJ18225" i="4"/>
  <c r="AJ18226" i="4"/>
  <c r="AJ18227" i="4"/>
  <c r="AJ18228" i="4"/>
  <c r="AJ18229" i="4"/>
  <c r="AJ18230" i="4"/>
  <c r="AJ18231" i="4"/>
  <c r="AJ18232" i="4"/>
  <c r="AJ18233" i="4"/>
  <c r="AJ18234" i="4"/>
  <c r="AJ18235" i="4"/>
  <c r="AJ18236" i="4"/>
  <c r="AJ18237" i="4"/>
  <c r="AJ18238" i="4"/>
  <c r="AJ18239" i="4"/>
  <c r="AJ18240" i="4"/>
  <c r="AJ18241" i="4"/>
  <c r="AJ18242" i="4"/>
  <c r="AJ18243" i="4"/>
  <c r="AJ18244" i="4"/>
  <c r="AJ18245" i="4"/>
  <c r="AJ18246" i="4"/>
  <c r="AJ18247" i="4"/>
  <c r="AJ18248" i="4"/>
  <c r="AJ18249" i="4"/>
  <c r="AJ18250" i="4"/>
  <c r="AJ18251" i="4"/>
  <c r="AJ18252" i="4"/>
  <c r="AJ18253" i="4"/>
  <c r="AJ18254" i="4"/>
  <c r="AJ18255" i="4"/>
  <c r="AJ18256" i="4"/>
  <c r="AJ18257" i="4"/>
  <c r="AJ18258" i="4"/>
  <c r="AJ18259" i="4"/>
  <c r="AJ18260" i="4"/>
  <c r="AJ18261" i="4"/>
  <c r="AK18261" i="4" s="1"/>
  <c r="AN18261" i="4" s="1"/>
  <c r="AJ18262" i="4"/>
  <c r="AJ18263" i="4"/>
  <c r="AJ18264" i="4"/>
  <c r="AJ18265" i="4"/>
  <c r="AJ18266" i="4"/>
  <c r="AJ18267" i="4"/>
  <c r="AJ18268" i="4"/>
  <c r="AJ18269" i="4"/>
  <c r="AJ18270" i="4"/>
  <c r="AJ18271" i="4"/>
  <c r="AJ18272" i="4"/>
  <c r="AJ18273" i="4"/>
  <c r="AJ18274" i="4"/>
  <c r="AJ18275" i="4"/>
  <c r="AJ18276" i="4"/>
  <c r="AK18276" i="4" s="1"/>
  <c r="AN18276" i="4" s="1"/>
  <c r="AJ18277" i="4"/>
  <c r="AJ18278" i="4"/>
  <c r="AJ18279" i="4"/>
  <c r="AK18279" i="4" s="1"/>
  <c r="AN18279" i="4" s="1"/>
  <c r="AJ18280" i="4"/>
  <c r="AJ18281" i="4"/>
  <c r="AJ18282" i="4"/>
  <c r="AJ18283" i="4"/>
  <c r="AJ18284" i="4"/>
  <c r="AK18284" i="4" s="1"/>
  <c r="AN18284" i="4" s="1"/>
  <c r="AJ18285" i="4"/>
  <c r="AJ18286" i="4"/>
  <c r="AJ18287" i="4"/>
  <c r="AJ18288" i="4"/>
  <c r="AJ18289" i="4"/>
  <c r="AJ18290" i="4"/>
  <c r="AJ18291" i="4"/>
  <c r="AJ18292" i="4"/>
  <c r="AJ18293" i="4"/>
  <c r="AJ18294" i="4"/>
  <c r="AJ18295" i="4"/>
  <c r="AJ18296" i="4"/>
  <c r="AJ18297" i="4"/>
  <c r="AJ18298" i="4"/>
  <c r="AJ18299" i="4"/>
  <c r="AJ18300" i="4"/>
  <c r="AJ18301" i="4"/>
  <c r="AJ18302" i="4"/>
  <c r="AJ18303" i="4"/>
  <c r="AJ18304" i="4"/>
  <c r="AJ18305" i="4"/>
  <c r="AJ18306" i="4"/>
  <c r="AJ18307" i="4"/>
  <c r="AJ18308" i="4"/>
  <c r="AJ18309" i="4"/>
  <c r="AJ18310" i="4"/>
  <c r="AJ18311" i="4"/>
  <c r="AJ18312" i="4"/>
  <c r="AJ18313" i="4"/>
  <c r="AJ18314" i="4"/>
  <c r="AJ18315" i="4"/>
  <c r="AJ18316" i="4"/>
  <c r="AK18316" i="4" s="1"/>
  <c r="AN18316" i="4" s="1"/>
  <c r="AJ18317" i="4"/>
  <c r="AJ18318" i="4"/>
  <c r="AJ18319" i="4"/>
  <c r="AJ18320" i="4"/>
  <c r="AJ18321" i="4"/>
  <c r="AJ18322" i="4"/>
  <c r="AJ18323" i="4"/>
  <c r="AJ18324" i="4"/>
  <c r="AJ18325" i="4"/>
  <c r="AJ18326" i="4"/>
  <c r="AJ18327" i="4"/>
  <c r="AJ18328" i="4"/>
  <c r="AJ18329" i="4"/>
  <c r="AJ18330" i="4"/>
  <c r="AJ18331" i="4"/>
  <c r="AJ18332" i="4"/>
  <c r="AJ18333" i="4"/>
  <c r="AJ18334" i="4"/>
  <c r="AJ18335" i="4"/>
  <c r="AJ18336" i="4"/>
  <c r="AJ18337" i="4"/>
  <c r="AJ18338" i="4"/>
  <c r="AJ18339" i="4"/>
  <c r="AJ18340" i="4"/>
  <c r="AJ18341" i="4"/>
  <c r="AJ18342" i="4"/>
  <c r="AJ18343" i="4"/>
  <c r="AJ18344" i="4"/>
  <c r="AJ18345" i="4"/>
  <c r="AJ18346" i="4"/>
  <c r="AJ18347" i="4"/>
  <c r="AJ18348" i="4"/>
  <c r="AJ18349" i="4"/>
  <c r="AJ18350" i="4"/>
  <c r="AJ18351" i="4"/>
  <c r="AJ18352" i="4"/>
  <c r="AJ18353" i="4"/>
  <c r="AJ18354" i="4"/>
  <c r="AJ18355" i="4"/>
  <c r="AJ18356" i="4"/>
  <c r="AJ18357" i="4"/>
  <c r="AJ18358" i="4"/>
  <c r="AJ18359" i="4"/>
  <c r="AJ18360" i="4"/>
  <c r="AJ18361" i="4"/>
  <c r="AJ18362" i="4"/>
  <c r="AJ18363" i="4"/>
  <c r="AK18363" i="4" s="1"/>
  <c r="AN18363" i="4" s="1"/>
  <c r="AJ18364" i="4"/>
  <c r="AK18364" i="4" s="1"/>
  <c r="AN18364" i="4" s="1"/>
  <c r="AJ18365" i="4"/>
  <c r="AJ18366" i="4"/>
  <c r="AJ18367" i="4"/>
  <c r="AJ18368" i="4"/>
  <c r="AJ18369" i="4"/>
  <c r="AJ18370" i="4"/>
  <c r="AJ18371" i="4"/>
  <c r="AJ18372" i="4"/>
  <c r="AJ18373" i="4"/>
  <c r="AJ18374" i="4"/>
  <c r="AJ18375" i="4"/>
  <c r="AJ18376" i="4"/>
  <c r="AJ18377" i="4"/>
  <c r="AJ18378" i="4"/>
  <c r="AK18378" i="4" s="1"/>
  <c r="AN18378" i="4" s="1"/>
  <c r="AJ18379" i="4"/>
  <c r="AK18379" i="4" s="1"/>
  <c r="AN18379" i="4" s="1"/>
  <c r="AJ18380" i="4"/>
  <c r="AK18380" i="4" s="1"/>
  <c r="AN18380" i="4" s="1"/>
  <c r="AJ18381" i="4"/>
  <c r="AJ18382" i="4"/>
  <c r="AK18382" i="4" s="1"/>
  <c r="AN18382" i="4" s="1"/>
  <c r="AJ18383" i="4"/>
  <c r="AK18383" i="4" s="1"/>
  <c r="AN18383" i="4" s="1"/>
  <c r="AJ18384" i="4"/>
  <c r="AJ18385" i="4"/>
  <c r="AK18385" i="4" s="1"/>
  <c r="AN18385" i="4" s="1"/>
  <c r="AJ18386" i="4"/>
  <c r="AJ18387" i="4"/>
  <c r="AJ18388" i="4"/>
  <c r="AJ18389" i="4"/>
  <c r="AJ18390" i="4"/>
  <c r="AK18390" i="4" s="1"/>
  <c r="AN18390" i="4" s="1"/>
  <c r="AJ18391" i="4"/>
  <c r="AJ18392" i="4"/>
  <c r="AJ18393" i="4"/>
  <c r="AJ18394" i="4"/>
  <c r="AJ18395" i="4"/>
  <c r="AJ18396" i="4"/>
  <c r="AJ18397" i="4"/>
  <c r="AJ18398" i="4"/>
  <c r="AJ18399" i="4"/>
  <c r="AJ18400" i="4"/>
  <c r="AJ18401" i="4"/>
  <c r="AJ18402" i="4"/>
  <c r="AJ18403" i="4"/>
  <c r="AJ18404" i="4"/>
  <c r="AJ18405" i="4"/>
  <c r="AJ18406" i="4"/>
  <c r="AJ18407" i="4"/>
  <c r="AJ18408" i="4"/>
  <c r="AJ18409" i="4"/>
  <c r="AJ18410" i="4"/>
  <c r="AJ18411" i="4"/>
  <c r="AJ18412" i="4"/>
  <c r="AJ18413" i="4"/>
  <c r="AJ18414" i="4"/>
  <c r="AJ18415" i="4"/>
  <c r="AJ18416" i="4"/>
  <c r="AJ18417" i="4"/>
  <c r="AJ18418" i="4"/>
  <c r="AJ18419" i="4"/>
  <c r="AJ18420" i="4"/>
  <c r="AJ18421" i="4"/>
  <c r="AJ18422" i="4"/>
  <c r="AJ18423" i="4"/>
  <c r="AJ18424" i="4"/>
  <c r="AJ18425" i="4"/>
  <c r="AJ18426" i="4"/>
  <c r="AJ18427" i="4"/>
  <c r="AJ18428" i="4"/>
  <c r="AJ18429" i="4"/>
  <c r="AJ18430" i="4"/>
  <c r="AJ18431" i="4"/>
  <c r="AJ18432" i="4"/>
  <c r="AJ18433" i="4"/>
  <c r="AJ18434" i="4"/>
  <c r="AJ18435" i="4"/>
  <c r="AJ18436" i="4"/>
  <c r="AJ18437" i="4"/>
  <c r="AJ18438" i="4"/>
  <c r="AJ18439" i="4"/>
  <c r="AJ18440" i="4"/>
  <c r="AJ18441" i="4"/>
  <c r="AJ18442" i="4"/>
  <c r="AJ18443" i="4"/>
  <c r="AJ18444" i="4"/>
  <c r="AJ18445" i="4"/>
  <c r="AJ18446" i="4"/>
  <c r="AJ18447" i="4"/>
  <c r="AJ18448" i="4"/>
  <c r="AJ18449" i="4"/>
  <c r="AJ18450" i="4"/>
  <c r="AJ18451" i="4"/>
  <c r="AJ18452" i="4"/>
  <c r="AJ18453" i="4"/>
  <c r="AJ18454" i="4"/>
  <c r="AJ18455" i="4"/>
  <c r="AJ18456" i="4"/>
  <c r="AJ18457" i="4"/>
  <c r="AJ18458" i="4"/>
  <c r="AJ18459" i="4"/>
  <c r="AJ18460" i="4"/>
  <c r="AJ18461" i="4"/>
  <c r="AJ18462" i="4"/>
  <c r="AJ18463" i="4"/>
  <c r="AJ18464" i="4"/>
  <c r="AJ18465" i="4"/>
  <c r="AJ18466" i="4"/>
  <c r="AJ18467" i="4"/>
  <c r="AJ18468" i="4"/>
  <c r="AJ18469" i="4"/>
  <c r="AJ18470" i="4"/>
  <c r="AJ18471" i="4"/>
  <c r="AJ18472" i="4"/>
  <c r="AJ18473" i="4"/>
  <c r="AJ18474" i="4"/>
  <c r="AJ18475" i="4"/>
  <c r="AJ18476" i="4"/>
  <c r="AJ18477" i="4"/>
  <c r="AJ18478" i="4"/>
  <c r="AJ18479" i="4"/>
  <c r="AJ18480" i="4"/>
  <c r="AJ18481" i="4"/>
  <c r="AJ18482" i="4"/>
  <c r="AJ18483" i="4"/>
  <c r="AJ18484" i="4"/>
  <c r="AJ18485" i="4"/>
  <c r="AJ18486" i="4"/>
  <c r="AJ18487" i="4"/>
  <c r="AJ18488" i="4"/>
  <c r="AJ18489" i="4"/>
  <c r="AJ18490" i="4"/>
  <c r="AJ18491" i="4"/>
  <c r="AJ18492" i="4"/>
  <c r="AJ18493" i="4"/>
  <c r="AJ18494" i="4"/>
  <c r="AJ18495" i="4"/>
  <c r="AJ18496" i="4"/>
  <c r="AJ18497" i="4"/>
  <c r="AJ18498" i="4"/>
  <c r="AJ18499" i="4"/>
  <c r="AJ18500" i="4"/>
  <c r="AJ18501" i="4"/>
  <c r="AJ18502" i="4"/>
  <c r="AJ18503" i="4"/>
  <c r="AJ18504" i="4"/>
  <c r="AJ18505" i="4"/>
  <c r="AJ18506" i="4"/>
  <c r="AK18506" i="4" s="1"/>
  <c r="AN18506" i="4" s="1"/>
  <c r="AJ18507" i="4"/>
  <c r="AK18507" i="4" s="1"/>
  <c r="AN18507" i="4" s="1"/>
  <c r="AJ18508" i="4"/>
  <c r="AK18508" i="4" s="1"/>
  <c r="AN18508" i="4" s="1"/>
  <c r="AJ18509" i="4"/>
  <c r="AJ18510" i="4"/>
  <c r="AJ18511" i="4"/>
  <c r="AJ18512" i="4"/>
  <c r="AK18512" i="4" s="1"/>
  <c r="AN18512" i="4" s="1"/>
  <c r="AJ18513" i="4"/>
  <c r="AK18513" i="4" s="1"/>
  <c r="AN18513" i="4" s="1"/>
  <c r="AJ18514" i="4"/>
  <c r="AK18514" i="4" s="1"/>
  <c r="AN18514" i="4" s="1"/>
  <c r="AJ18515" i="4"/>
  <c r="AK18515" i="4" s="1"/>
  <c r="AN18515" i="4" s="1"/>
  <c r="AJ18516" i="4"/>
  <c r="AJ18517" i="4"/>
  <c r="AJ18518" i="4"/>
  <c r="AJ18519" i="4"/>
  <c r="AJ18520" i="4"/>
  <c r="AJ18521" i="4"/>
  <c r="AJ18522" i="4"/>
  <c r="AJ18523" i="4"/>
  <c r="AJ18524" i="4"/>
  <c r="AJ18525" i="4"/>
  <c r="AJ18526" i="4"/>
  <c r="AJ18527" i="4"/>
  <c r="AJ18528" i="4"/>
  <c r="AJ18529" i="4"/>
  <c r="AJ18530" i="4"/>
  <c r="AJ18531" i="4"/>
  <c r="AJ18532" i="4"/>
  <c r="AJ18533" i="4"/>
  <c r="AJ18534" i="4"/>
  <c r="AJ18535" i="4"/>
  <c r="AJ18536" i="4"/>
  <c r="AJ18537" i="4"/>
  <c r="AJ18538" i="4"/>
  <c r="AJ18539" i="4"/>
  <c r="AJ18540" i="4"/>
  <c r="AJ18541" i="4"/>
  <c r="AJ18542" i="4"/>
  <c r="AJ18543" i="4"/>
  <c r="AJ18544" i="4"/>
  <c r="AK18544" i="4" s="1"/>
  <c r="AN18544" i="4" s="1"/>
  <c r="AJ18545" i="4"/>
  <c r="AJ18546" i="4"/>
  <c r="AK18546" i="4" s="1"/>
  <c r="AN18546" i="4" s="1"/>
  <c r="AJ18547" i="4"/>
  <c r="AJ18548" i="4"/>
  <c r="AJ18549" i="4"/>
  <c r="AJ18550" i="4"/>
  <c r="AJ18551" i="4"/>
  <c r="AJ18552" i="4"/>
  <c r="AJ18553" i="4"/>
  <c r="AJ18554" i="4"/>
  <c r="AJ18555" i="4"/>
  <c r="AJ18556" i="4"/>
  <c r="AJ18557" i="4"/>
  <c r="AJ18558" i="4"/>
  <c r="AJ18559" i="4"/>
  <c r="AJ18560" i="4"/>
  <c r="AJ18561" i="4"/>
  <c r="AJ18562" i="4"/>
  <c r="AJ18563" i="4"/>
  <c r="AJ18564" i="4"/>
  <c r="AJ18565" i="4"/>
  <c r="AJ18566" i="4"/>
  <c r="AJ18567" i="4"/>
  <c r="AJ18568" i="4"/>
  <c r="AJ18569" i="4"/>
  <c r="AJ18570" i="4"/>
  <c r="AJ18571" i="4"/>
  <c r="AJ18572" i="4"/>
  <c r="AJ18573" i="4"/>
  <c r="AJ18574" i="4"/>
  <c r="AJ18575" i="4"/>
  <c r="AJ18576" i="4"/>
  <c r="AJ18577" i="4"/>
  <c r="AJ18578" i="4"/>
  <c r="AJ18579" i="4"/>
  <c r="AJ18580" i="4"/>
  <c r="AJ18581" i="4"/>
  <c r="AJ18582" i="4"/>
  <c r="AJ18583" i="4"/>
  <c r="AJ18584" i="4"/>
  <c r="AJ18585" i="4"/>
  <c r="AJ18586" i="4"/>
  <c r="AJ18587" i="4"/>
  <c r="AJ18588" i="4"/>
  <c r="AJ18589" i="4"/>
  <c r="AJ18590" i="4"/>
  <c r="AJ18591" i="4"/>
  <c r="AJ18592" i="4"/>
  <c r="AJ18593" i="4"/>
  <c r="AJ18594" i="4"/>
  <c r="AJ18595" i="4"/>
  <c r="AJ18596" i="4"/>
  <c r="AJ18597" i="4"/>
  <c r="AJ18598" i="4"/>
  <c r="AJ18599" i="4"/>
  <c r="AJ18600" i="4"/>
  <c r="AJ18601" i="4"/>
  <c r="AJ18602" i="4"/>
  <c r="AJ18603" i="4"/>
  <c r="AJ18604" i="4"/>
  <c r="AJ18605" i="4"/>
  <c r="AJ18606" i="4"/>
  <c r="AJ18607" i="4"/>
  <c r="AJ18608" i="4"/>
  <c r="AJ18609" i="4"/>
  <c r="AJ18610" i="4"/>
  <c r="AJ18611" i="4"/>
  <c r="AJ18612" i="4"/>
  <c r="AJ18613" i="4"/>
  <c r="AJ18614" i="4"/>
  <c r="AJ18615" i="4"/>
  <c r="AJ18616" i="4"/>
  <c r="AJ18617" i="4"/>
  <c r="AJ18618" i="4"/>
  <c r="AK18618" i="4" s="1"/>
  <c r="AN18618" i="4" s="1"/>
  <c r="AJ18619" i="4"/>
  <c r="AK18619" i="4" s="1"/>
  <c r="AN18619" i="4" s="1"/>
  <c r="AJ18620" i="4"/>
  <c r="AK18620" i="4" s="1"/>
  <c r="AN18620" i="4" s="1"/>
  <c r="AJ18621" i="4"/>
  <c r="AJ18622" i="4"/>
  <c r="AJ18623" i="4"/>
  <c r="AJ18624" i="4"/>
  <c r="AJ18625" i="4"/>
  <c r="AJ18626" i="4"/>
  <c r="AJ18627" i="4"/>
  <c r="AJ18628" i="4"/>
  <c r="AJ18629" i="4"/>
  <c r="AJ18630" i="4"/>
  <c r="AJ18631" i="4"/>
  <c r="AJ18632" i="4"/>
  <c r="AJ18633" i="4"/>
  <c r="AJ18634" i="4"/>
  <c r="AJ18635" i="4"/>
  <c r="AJ18636" i="4"/>
  <c r="AJ18637" i="4"/>
  <c r="AJ18638" i="4"/>
  <c r="AJ18639" i="4"/>
  <c r="AK18639" i="4" s="1"/>
  <c r="AN18639" i="4" s="1"/>
  <c r="AJ18640" i="4"/>
  <c r="AK18640" i="4" s="1"/>
  <c r="AN18640" i="4" s="1"/>
  <c r="AJ18641" i="4"/>
  <c r="AK18641" i="4" s="1"/>
  <c r="AN18641" i="4" s="1"/>
  <c r="AJ18642" i="4"/>
  <c r="AK18642" i="4" s="1"/>
  <c r="AN18642" i="4" s="1"/>
  <c r="AJ18643" i="4"/>
  <c r="AK18643" i="4" s="1"/>
  <c r="AN18643" i="4" s="1"/>
  <c r="AJ18644" i="4"/>
  <c r="AK18644" i="4" s="1"/>
  <c r="AN18644" i="4" s="1"/>
  <c r="AJ18645" i="4"/>
  <c r="AJ18646" i="4"/>
  <c r="AK18646" i="4" s="1"/>
  <c r="AN18646" i="4" s="1"/>
  <c r="AJ18647" i="4"/>
  <c r="AK18647" i="4" s="1"/>
  <c r="AN18647" i="4" s="1"/>
  <c r="AJ18648" i="4"/>
  <c r="AK18648" i="4" s="1"/>
  <c r="AN18648" i="4" s="1"/>
  <c r="AJ18649" i="4"/>
  <c r="AK18649" i="4" s="1"/>
  <c r="AN18649" i="4" s="1"/>
  <c r="AJ18650" i="4"/>
  <c r="AK18650" i="4" s="1"/>
  <c r="AN18650" i="4" s="1"/>
  <c r="AJ18651" i="4"/>
  <c r="AJ18652" i="4"/>
  <c r="AJ18653" i="4"/>
  <c r="AJ18654" i="4"/>
  <c r="AJ18655" i="4"/>
  <c r="AJ18656" i="4"/>
  <c r="AJ18657" i="4"/>
  <c r="AJ18658" i="4"/>
  <c r="AJ18659" i="4"/>
  <c r="AJ18660" i="4"/>
  <c r="AJ18661" i="4"/>
  <c r="AJ18662" i="4"/>
  <c r="AJ18663" i="4"/>
  <c r="AJ18664" i="4"/>
  <c r="AJ18665" i="4"/>
  <c r="AJ18666" i="4"/>
  <c r="AJ18667" i="4"/>
  <c r="AJ18668" i="4"/>
  <c r="AJ18669" i="4"/>
  <c r="AJ18670" i="4"/>
  <c r="AK18670" i="4" s="1"/>
  <c r="AN18670" i="4" s="1"/>
  <c r="AJ18671" i="4"/>
  <c r="AJ18672" i="4"/>
  <c r="AJ18673" i="4"/>
  <c r="AJ18674" i="4"/>
  <c r="AJ18675" i="4"/>
  <c r="AJ18676" i="4"/>
  <c r="AJ18677" i="4"/>
  <c r="AJ18678" i="4"/>
  <c r="AJ18679" i="4"/>
  <c r="AJ18680" i="4"/>
  <c r="AJ18681" i="4"/>
  <c r="AJ18682" i="4"/>
  <c r="AJ18683" i="4"/>
  <c r="AJ18684" i="4"/>
  <c r="AJ18685" i="4"/>
  <c r="AJ18686" i="4"/>
  <c r="AJ18687" i="4"/>
  <c r="AJ18688" i="4"/>
  <c r="AJ18689" i="4"/>
  <c r="AJ18690" i="4"/>
  <c r="AJ18691" i="4"/>
  <c r="AJ18692" i="4"/>
  <c r="AJ18693" i="4"/>
  <c r="AJ18694" i="4"/>
  <c r="AJ18695" i="4"/>
  <c r="AJ18696" i="4"/>
  <c r="AJ18697" i="4"/>
  <c r="AJ18698" i="4"/>
  <c r="AK18698" i="4" s="1"/>
  <c r="AN18698" i="4" s="1"/>
  <c r="AJ18699" i="4"/>
  <c r="AK18699" i="4" s="1"/>
  <c r="AN18699" i="4" s="1"/>
  <c r="AJ18700" i="4"/>
  <c r="AK18700" i="4" s="1"/>
  <c r="AN18700" i="4" s="1"/>
  <c r="AJ18701" i="4"/>
  <c r="AJ18702" i="4"/>
  <c r="AJ18703" i="4"/>
  <c r="AJ18704" i="4"/>
  <c r="AJ18705" i="4"/>
  <c r="AJ18706" i="4"/>
  <c r="AJ18707" i="4"/>
  <c r="AJ18708" i="4"/>
  <c r="AJ18709" i="4"/>
  <c r="AJ18710" i="4"/>
  <c r="AJ18711" i="4"/>
  <c r="AJ18712" i="4"/>
  <c r="AK18712" i="4" s="1"/>
  <c r="AN18712" i="4" s="1"/>
  <c r="AJ18713" i="4"/>
  <c r="AJ18714" i="4"/>
  <c r="AJ18715" i="4"/>
  <c r="AJ18716" i="4"/>
  <c r="AK18716" i="4" s="1"/>
  <c r="AN18716" i="4" s="1"/>
  <c r="AJ18717" i="4"/>
  <c r="AJ18718" i="4"/>
  <c r="AJ18719" i="4"/>
  <c r="AJ18720" i="4"/>
  <c r="AJ18721" i="4"/>
  <c r="AJ18722" i="4"/>
  <c r="AJ18723" i="4"/>
  <c r="AJ18724" i="4"/>
  <c r="AJ18725" i="4"/>
  <c r="AJ18726" i="4"/>
  <c r="AJ18727" i="4"/>
  <c r="AJ18728" i="4"/>
  <c r="AJ18729" i="4"/>
  <c r="AK18729" i="4" s="1"/>
  <c r="AN18729" i="4" s="1"/>
  <c r="AJ18730" i="4"/>
  <c r="AK18730" i="4" s="1"/>
  <c r="AN18730" i="4" s="1"/>
  <c r="AJ18731" i="4"/>
  <c r="AJ18732" i="4"/>
  <c r="AJ18733" i="4"/>
  <c r="AJ18734" i="4"/>
  <c r="AJ18735" i="4"/>
  <c r="AJ18736" i="4"/>
  <c r="AK18736" i="4" s="1"/>
  <c r="AN18736" i="4" s="1"/>
  <c r="AJ18737" i="4"/>
  <c r="AJ18738" i="4"/>
  <c r="AJ18739" i="4"/>
  <c r="AJ18740" i="4"/>
  <c r="AJ18741" i="4"/>
  <c r="AJ18742" i="4"/>
  <c r="AJ18743" i="4"/>
  <c r="AJ18744" i="4"/>
  <c r="AJ18745" i="4"/>
  <c r="AJ18746" i="4"/>
  <c r="AJ18747" i="4"/>
  <c r="AJ18748" i="4"/>
  <c r="AJ18749" i="4"/>
  <c r="AK18749" i="4" s="1"/>
  <c r="AN18749" i="4" s="1"/>
  <c r="AJ18750" i="4"/>
  <c r="AJ18751" i="4"/>
  <c r="AK18751" i="4" s="1"/>
  <c r="AN18751" i="4" s="1"/>
  <c r="AJ18752" i="4"/>
  <c r="AJ18753" i="4"/>
  <c r="AJ18754" i="4"/>
  <c r="AJ18755" i="4"/>
  <c r="AK18755" i="4" s="1"/>
  <c r="AN18755" i="4" s="1"/>
  <c r="AJ18756" i="4"/>
  <c r="AK18756" i="4" s="1"/>
  <c r="AN18756" i="4" s="1"/>
  <c r="AJ18757" i="4"/>
  <c r="AJ18758" i="4"/>
  <c r="AK18758" i="4" s="1"/>
  <c r="AN18758" i="4" s="1"/>
  <c r="AJ18759" i="4"/>
  <c r="AK18759" i="4" s="1"/>
  <c r="AN18759" i="4" s="1"/>
  <c r="AJ18760" i="4"/>
  <c r="AK18760" i="4" s="1"/>
  <c r="AN18760" i="4" s="1"/>
  <c r="AJ18761" i="4"/>
  <c r="AJ18762" i="4"/>
  <c r="AJ18763" i="4"/>
  <c r="AK18763" i="4" s="1"/>
  <c r="AN18763" i="4" s="1"/>
  <c r="AJ18764" i="4"/>
  <c r="AK18764" i="4" s="1"/>
  <c r="AN18764" i="4" s="1"/>
  <c r="AJ18765" i="4"/>
  <c r="AK18765" i="4" s="1"/>
  <c r="AN18765" i="4" s="1"/>
  <c r="AJ18766" i="4"/>
  <c r="AK18766" i="4" s="1"/>
  <c r="AN18766" i="4" s="1"/>
  <c r="AJ18767" i="4"/>
  <c r="AJ18768" i="4"/>
  <c r="AJ18769" i="4"/>
  <c r="AJ18770" i="4"/>
  <c r="AJ18771" i="4"/>
  <c r="AJ18772" i="4"/>
  <c r="AJ18773" i="4"/>
  <c r="AJ18774" i="4"/>
  <c r="AJ18775" i="4"/>
  <c r="AJ18776" i="4"/>
  <c r="AJ18777" i="4"/>
  <c r="AJ18778" i="4"/>
  <c r="AJ18779" i="4"/>
  <c r="AJ18780" i="4"/>
  <c r="AJ18781" i="4"/>
  <c r="AJ18782" i="4"/>
  <c r="AJ18783" i="4"/>
  <c r="AJ18784" i="4"/>
  <c r="AJ18785" i="4"/>
  <c r="AJ18786" i="4"/>
  <c r="AJ18787" i="4"/>
  <c r="AJ18788" i="4"/>
  <c r="AK18788" i="4" s="1"/>
  <c r="AN18788" i="4" s="1"/>
  <c r="AJ18789" i="4"/>
  <c r="AK18789" i="4" s="1"/>
  <c r="AN18789" i="4" s="1"/>
  <c r="AJ18790" i="4"/>
  <c r="AK18790" i="4" s="1"/>
  <c r="AN18790" i="4" s="1"/>
  <c r="AJ18791" i="4"/>
  <c r="AJ18792" i="4"/>
  <c r="AJ18793" i="4"/>
  <c r="AJ18794" i="4"/>
  <c r="AJ18795" i="4"/>
  <c r="AJ18796" i="4"/>
  <c r="AJ18797" i="4"/>
  <c r="AJ18798" i="4"/>
  <c r="AJ18799" i="4"/>
  <c r="AJ18800" i="4"/>
  <c r="AJ18801" i="4"/>
  <c r="AJ18802" i="4"/>
  <c r="AJ18803" i="4"/>
  <c r="AJ18804" i="4"/>
  <c r="AJ18805" i="4"/>
  <c r="AJ18806" i="4"/>
  <c r="AJ18807" i="4"/>
  <c r="AJ18808" i="4"/>
  <c r="AJ18809" i="4"/>
  <c r="AJ18810" i="4"/>
  <c r="AJ18811" i="4"/>
  <c r="AJ18812" i="4"/>
  <c r="AJ18813" i="4"/>
  <c r="AJ18814" i="4"/>
  <c r="AK18814" i="4" s="1"/>
  <c r="AN18814" i="4" s="1"/>
  <c r="AJ18815" i="4"/>
  <c r="AJ18816" i="4"/>
  <c r="AJ18817" i="4"/>
  <c r="AJ18818" i="4"/>
  <c r="AJ18819" i="4"/>
  <c r="AJ18820" i="4"/>
  <c r="AJ18821" i="4"/>
  <c r="AJ18822" i="4"/>
  <c r="AJ18823" i="4"/>
  <c r="AJ18824" i="4"/>
  <c r="AJ18825" i="4"/>
  <c r="AJ18826" i="4"/>
  <c r="AJ18827" i="4"/>
  <c r="AJ18828" i="4"/>
  <c r="AJ18829" i="4"/>
  <c r="AJ18830" i="4"/>
  <c r="AJ18831" i="4"/>
  <c r="AJ18832" i="4"/>
  <c r="AJ18833" i="4"/>
  <c r="AJ18834" i="4"/>
  <c r="AJ18835" i="4"/>
  <c r="AJ18836" i="4"/>
  <c r="AJ18837" i="4"/>
  <c r="AJ18838" i="4"/>
  <c r="AJ18839" i="4"/>
  <c r="AJ18840" i="4"/>
  <c r="AJ18841" i="4"/>
  <c r="AJ18842" i="4"/>
  <c r="AK18842" i="4" s="1"/>
  <c r="AN18842" i="4" s="1"/>
  <c r="AJ18843" i="4"/>
  <c r="AK18843" i="4" s="1"/>
  <c r="AN18843" i="4" s="1"/>
  <c r="AJ18844" i="4"/>
  <c r="AK18844" i="4" s="1"/>
  <c r="AN18844" i="4" s="1"/>
  <c r="AJ18845" i="4"/>
  <c r="AJ18846" i="4"/>
  <c r="AK18846" i="4" s="1"/>
  <c r="AN18846" i="4" s="1"/>
  <c r="AJ18847" i="4"/>
  <c r="AK18847" i="4" s="1"/>
  <c r="AN18847" i="4" s="1"/>
  <c r="AJ18848" i="4"/>
  <c r="AK18848" i="4" s="1"/>
  <c r="AN18848" i="4" s="1"/>
  <c r="AJ18849" i="4"/>
  <c r="AK18849" i="4" s="1"/>
  <c r="AN18849" i="4" s="1"/>
  <c r="AJ18850" i="4"/>
  <c r="AJ18851" i="4"/>
  <c r="AJ18852" i="4"/>
  <c r="AJ18853" i="4"/>
  <c r="AJ18854" i="4"/>
  <c r="AJ18855" i="4"/>
  <c r="AJ18856" i="4"/>
  <c r="AJ18857" i="4"/>
  <c r="AJ18858" i="4"/>
  <c r="AJ18859" i="4"/>
  <c r="AJ18860" i="4"/>
  <c r="AJ18861" i="4"/>
  <c r="AJ18862" i="4"/>
  <c r="AJ18863" i="4"/>
  <c r="AJ18864" i="4"/>
  <c r="AK18864" i="4" s="1"/>
  <c r="AN18864" i="4" s="1"/>
  <c r="AJ18865" i="4"/>
  <c r="AJ18866" i="4"/>
  <c r="AK18866" i="4" s="1"/>
  <c r="AN18866" i="4" s="1"/>
  <c r="AJ18867" i="4"/>
  <c r="AK18867" i="4" s="1"/>
  <c r="AN18867" i="4" s="1"/>
  <c r="AJ18868" i="4"/>
  <c r="AK18868" i="4" s="1"/>
  <c r="AN18868" i="4" s="1"/>
  <c r="AJ18869" i="4"/>
  <c r="AJ18870" i="4"/>
  <c r="AJ18871" i="4"/>
  <c r="AJ18872" i="4"/>
  <c r="AJ18873" i="4"/>
  <c r="AJ18874" i="4"/>
  <c r="AJ18875" i="4"/>
  <c r="AJ18876" i="4"/>
  <c r="AJ18877" i="4"/>
  <c r="AJ18878" i="4"/>
  <c r="AJ18879" i="4"/>
  <c r="AJ18880" i="4"/>
  <c r="AJ18881" i="4"/>
  <c r="AJ18882" i="4"/>
  <c r="AJ18883" i="4"/>
  <c r="AJ18884" i="4"/>
  <c r="AJ18885" i="4"/>
  <c r="AJ18886" i="4"/>
  <c r="AJ18887" i="4"/>
  <c r="AJ18888" i="4"/>
  <c r="AJ18889" i="4"/>
  <c r="AJ18890" i="4"/>
  <c r="AJ18891" i="4"/>
  <c r="AJ18892" i="4"/>
  <c r="AJ18893" i="4"/>
  <c r="AJ18894" i="4"/>
  <c r="AJ18895" i="4"/>
  <c r="AJ18896" i="4"/>
  <c r="AK18896" i="4" s="1"/>
  <c r="AN18896" i="4" s="1"/>
  <c r="AJ18897" i="4"/>
  <c r="AJ18898" i="4"/>
  <c r="AJ18899" i="4"/>
  <c r="AK18899" i="4" s="1"/>
  <c r="AN18899" i="4" s="1"/>
  <c r="AJ18900" i="4"/>
  <c r="AJ18901" i="4"/>
  <c r="AJ18902" i="4"/>
  <c r="AJ18903" i="4"/>
  <c r="AJ18904" i="4"/>
  <c r="AK18904" i="4" s="1"/>
  <c r="AN18904" i="4" s="1"/>
  <c r="AJ18905" i="4"/>
  <c r="AK18905" i="4" s="1"/>
  <c r="AN18905" i="4" s="1"/>
  <c r="AJ18906" i="4"/>
  <c r="AK18906" i="4" s="1"/>
  <c r="AN18906" i="4" s="1"/>
  <c r="AJ18907" i="4"/>
  <c r="AK18907" i="4" s="1"/>
  <c r="AN18907" i="4" s="1"/>
  <c r="AJ18908" i="4"/>
  <c r="AK18908" i="4" s="1"/>
  <c r="AN18908" i="4" s="1"/>
  <c r="AJ18909" i="4"/>
  <c r="AJ18910" i="4"/>
  <c r="AK18910" i="4" s="1"/>
  <c r="AN18910" i="4" s="1"/>
  <c r="AJ18911" i="4"/>
  <c r="AJ18912" i="4"/>
  <c r="AJ18913" i="4"/>
  <c r="AJ18914" i="4"/>
  <c r="AJ18915" i="4"/>
  <c r="AJ18916" i="4"/>
  <c r="AJ18917" i="4"/>
  <c r="AK18917" i="4" s="1"/>
  <c r="AN18917" i="4" s="1"/>
  <c r="AJ18918" i="4"/>
  <c r="AJ18919" i="4"/>
  <c r="AJ18920" i="4"/>
  <c r="AJ18921" i="4"/>
  <c r="AJ18922" i="4"/>
  <c r="AJ18923" i="4"/>
  <c r="AJ18924" i="4"/>
  <c r="AJ18925" i="4"/>
  <c r="AJ18926" i="4"/>
  <c r="AJ18927" i="4"/>
  <c r="AJ18928" i="4"/>
  <c r="AJ18929" i="4"/>
  <c r="AJ18930" i="4"/>
  <c r="AJ18931" i="4"/>
  <c r="AJ18932" i="4"/>
  <c r="AJ18933" i="4"/>
  <c r="AJ18934" i="4"/>
  <c r="AJ18935" i="4"/>
  <c r="AJ18936" i="4"/>
  <c r="AJ18937" i="4"/>
  <c r="AJ18938" i="4"/>
  <c r="AJ18939" i="4"/>
  <c r="AJ18940" i="4"/>
  <c r="AJ18941" i="4"/>
  <c r="AJ18942" i="4"/>
  <c r="AJ18943" i="4"/>
  <c r="AJ18944" i="4"/>
  <c r="AJ18945" i="4"/>
  <c r="AJ18946" i="4"/>
  <c r="AJ18947" i="4"/>
  <c r="AJ18948" i="4"/>
  <c r="AJ18949" i="4"/>
  <c r="AJ18950" i="4"/>
  <c r="AJ18951" i="4"/>
  <c r="AJ18952" i="4"/>
  <c r="AJ18953" i="4"/>
  <c r="AJ18954" i="4"/>
  <c r="AJ18955" i="4"/>
  <c r="AJ18956" i="4"/>
  <c r="AJ18957" i="4"/>
  <c r="AJ18958" i="4"/>
  <c r="AJ18959" i="4"/>
  <c r="AJ18960" i="4"/>
  <c r="AJ18961" i="4"/>
  <c r="AJ18962" i="4"/>
  <c r="AJ18963" i="4"/>
  <c r="AJ18964" i="4"/>
  <c r="AJ18965" i="4"/>
  <c r="AJ18966" i="4"/>
  <c r="AJ18967" i="4"/>
  <c r="AJ18968" i="4"/>
  <c r="AJ18969" i="4"/>
  <c r="AJ18970" i="4"/>
  <c r="AJ18971" i="4"/>
  <c r="AJ18972" i="4"/>
  <c r="AJ18973" i="4"/>
  <c r="AJ18974" i="4"/>
  <c r="AJ18975" i="4"/>
  <c r="AJ18976" i="4"/>
  <c r="AJ18977" i="4"/>
  <c r="AJ18978" i="4"/>
  <c r="AJ18979" i="4"/>
  <c r="AJ18980" i="4"/>
  <c r="AJ18981" i="4"/>
  <c r="AJ18982" i="4"/>
  <c r="AJ18983" i="4"/>
  <c r="AJ18984" i="4"/>
  <c r="AJ18985" i="4"/>
  <c r="AJ18986" i="4"/>
  <c r="AJ18987" i="4"/>
  <c r="AJ18988" i="4"/>
  <c r="AJ18989" i="4"/>
  <c r="AJ18990" i="4"/>
  <c r="AK18990" i="4" s="1"/>
  <c r="AN18990" i="4" s="1"/>
  <c r="AJ18991" i="4"/>
  <c r="AK18991" i="4" s="1"/>
  <c r="AN18991" i="4" s="1"/>
  <c r="AJ18992" i="4"/>
  <c r="AJ18993" i="4"/>
  <c r="AJ18994" i="4"/>
  <c r="AJ18995" i="4"/>
  <c r="AJ18996" i="4"/>
  <c r="AJ18997" i="4"/>
  <c r="AJ18998" i="4"/>
  <c r="AJ18999" i="4"/>
  <c r="AJ19000" i="4"/>
  <c r="AJ19001" i="4"/>
  <c r="AJ19002" i="4"/>
  <c r="AJ19003" i="4"/>
  <c r="AJ19004" i="4"/>
  <c r="AJ19005" i="4"/>
  <c r="AJ19006" i="4"/>
  <c r="AJ19007" i="4"/>
  <c r="AJ19008" i="4"/>
  <c r="AJ19009" i="4"/>
  <c r="AJ19010" i="4"/>
  <c r="AJ19011" i="4"/>
  <c r="AJ19012" i="4"/>
  <c r="AJ19013" i="4"/>
  <c r="AJ19014" i="4"/>
  <c r="AJ19015" i="4"/>
  <c r="AJ19016" i="4"/>
  <c r="AJ19017" i="4"/>
  <c r="AJ19018" i="4"/>
  <c r="AJ19019" i="4"/>
  <c r="AJ19020" i="4"/>
  <c r="AJ19021" i="4"/>
  <c r="AJ19022" i="4"/>
  <c r="AK19022" i="4" s="1"/>
  <c r="AN19022" i="4" s="1"/>
  <c r="AJ19023" i="4"/>
  <c r="AK19023" i="4" s="1"/>
  <c r="AN19023" i="4" s="1"/>
  <c r="AJ19024" i="4"/>
  <c r="AK19024" i="4" s="1"/>
  <c r="AN19024" i="4" s="1"/>
  <c r="AJ19025" i="4"/>
  <c r="AK19025" i="4" s="1"/>
  <c r="AN19025" i="4" s="1"/>
  <c r="AJ19026" i="4"/>
  <c r="AK19026" i="4" s="1"/>
  <c r="AN19026" i="4" s="1"/>
  <c r="AJ19027" i="4"/>
  <c r="AJ19028" i="4"/>
  <c r="AJ19029" i="4"/>
  <c r="AJ19030" i="4"/>
  <c r="AJ19031" i="4"/>
  <c r="AJ19032" i="4"/>
  <c r="AJ19033" i="4"/>
  <c r="AJ19034" i="4"/>
  <c r="AJ19035" i="4"/>
  <c r="AJ19036" i="4"/>
  <c r="AK19036" i="4" s="1"/>
  <c r="AN19036" i="4" s="1"/>
  <c r="AJ19037" i="4"/>
  <c r="AJ19038" i="4"/>
  <c r="AJ19039" i="4"/>
  <c r="AJ19040" i="4"/>
  <c r="AJ19041" i="4"/>
  <c r="AJ19042" i="4"/>
  <c r="AJ19043" i="4"/>
  <c r="AJ19044" i="4"/>
  <c r="AJ19045" i="4"/>
  <c r="AJ19046" i="4"/>
  <c r="AK19046" i="4" s="1"/>
  <c r="AN19046" i="4" s="1"/>
  <c r="AJ19047" i="4"/>
  <c r="AK19047" i="4" s="1"/>
  <c r="AN19047" i="4" s="1"/>
  <c r="AJ19048" i="4"/>
  <c r="AK19048" i="4" s="1"/>
  <c r="AN19048" i="4" s="1"/>
  <c r="AJ19049" i="4"/>
  <c r="AK19049" i="4" s="1"/>
  <c r="AN19049" i="4" s="1"/>
  <c r="AJ19050" i="4"/>
  <c r="AK19050" i="4" s="1"/>
  <c r="AN19050" i="4" s="1"/>
  <c r="AJ19051" i="4"/>
  <c r="AK19051" i="4" s="1"/>
  <c r="AN19051" i="4" s="1"/>
  <c r="AJ19052" i="4"/>
  <c r="AJ19053" i="4"/>
  <c r="AJ19054" i="4"/>
  <c r="AJ19055" i="4"/>
  <c r="AJ19056" i="4"/>
  <c r="AJ19057" i="4"/>
  <c r="AJ19058" i="4"/>
  <c r="AK19058" i="4" s="1"/>
  <c r="AN19058" i="4" s="1"/>
  <c r="AJ19059" i="4"/>
  <c r="AK19059" i="4" s="1"/>
  <c r="AN19059" i="4" s="1"/>
  <c r="AJ19060" i="4"/>
  <c r="AJ19061" i="4"/>
  <c r="AJ19062" i="4"/>
  <c r="AK19062" i="4" s="1"/>
  <c r="AN19062" i="4" s="1"/>
  <c r="AJ19063" i="4"/>
  <c r="AK19063" i="4" s="1"/>
  <c r="AN19063" i="4" s="1"/>
  <c r="AJ19064" i="4"/>
  <c r="AK19064" i="4" s="1"/>
  <c r="AN19064" i="4" s="1"/>
  <c r="AJ19065" i="4"/>
  <c r="AJ19066" i="4"/>
  <c r="AK19066" i="4" s="1"/>
  <c r="AN19066" i="4" s="1"/>
  <c r="AJ19067" i="4"/>
  <c r="AK19067" i="4" s="1"/>
  <c r="AN19067" i="4" s="1"/>
  <c r="AJ19068" i="4"/>
  <c r="AJ19069" i="4"/>
  <c r="AJ19070" i="4"/>
  <c r="AJ19071" i="4"/>
  <c r="AJ19072" i="4"/>
  <c r="AJ19073" i="4"/>
  <c r="AJ19074" i="4"/>
  <c r="AJ19075" i="4"/>
  <c r="AJ19076" i="4"/>
  <c r="AK19076" i="4" s="1"/>
  <c r="AN19076" i="4" s="1"/>
  <c r="AJ19077" i="4"/>
  <c r="AK19077" i="4" s="1"/>
  <c r="AN19077" i="4" s="1"/>
  <c r="AJ19078" i="4"/>
  <c r="AK19078" i="4" s="1"/>
  <c r="AN19078" i="4" s="1"/>
  <c r="AJ19079" i="4"/>
  <c r="AJ19080" i="4"/>
  <c r="AJ19081" i="4"/>
  <c r="AJ19082" i="4"/>
  <c r="AJ19083" i="4"/>
  <c r="AJ19084" i="4"/>
  <c r="AJ19085" i="4"/>
  <c r="AJ19086" i="4"/>
  <c r="AJ19087" i="4"/>
  <c r="AJ19088" i="4"/>
  <c r="AJ19089" i="4"/>
  <c r="AJ19090" i="4"/>
  <c r="AJ19091" i="4"/>
  <c r="AJ19092" i="4"/>
  <c r="AJ19093" i="4"/>
  <c r="AJ19094" i="4"/>
  <c r="AJ19095" i="4"/>
  <c r="AJ19096" i="4"/>
  <c r="AJ19097" i="4"/>
  <c r="AJ19098" i="4"/>
  <c r="AJ19099" i="4"/>
  <c r="AJ19100" i="4"/>
  <c r="AK19100" i="4" s="1"/>
  <c r="AN19100" i="4" s="1"/>
  <c r="AJ19101" i="4"/>
  <c r="AJ19102" i="4"/>
  <c r="AJ19103" i="4"/>
  <c r="AJ19104" i="4"/>
  <c r="AJ19105" i="4"/>
  <c r="AJ19106" i="4"/>
  <c r="AJ19107" i="4"/>
  <c r="AJ19108" i="4"/>
  <c r="AJ19109" i="4"/>
  <c r="AJ19110" i="4"/>
  <c r="AJ19111" i="4"/>
  <c r="AJ19112" i="4"/>
  <c r="AJ19113" i="4"/>
  <c r="AJ19114" i="4"/>
  <c r="AK19114" i="4" s="1"/>
  <c r="AN19114" i="4" s="1"/>
  <c r="AJ19115" i="4"/>
  <c r="AK19115" i="4" s="1"/>
  <c r="AN19115" i="4" s="1"/>
  <c r="AJ19116" i="4"/>
  <c r="AK19116" i="4" s="1"/>
  <c r="AN19116" i="4" s="1"/>
  <c r="AJ19117" i="4"/>
  <c r="AK19117" i="4" s="1"/>
  <c r="AN19117" i="4" s="1"/>
  <c r="AJ19118" i="4"/>
  <c r="AK19118" i="4" s="1"/>
  <c r="AN19118" i="4" s="1"/>
  <c r="AJ19119" i="4"/>
  <c r="AK19119" i="4" s="1"/>
  <c r="AN19119" i="4" s="1"/>
  <c r="AJ19120" i="4"/>
  <c r="AJ19121" i="4"/>
  <c r="AJ19122" i="4"/>
  <c r="AJ19123" i="4"/>
  <c r="AJ19124" i="4"/>
  <c r="AJ19125" i="4"/>
  <c r="AJ19126" i="4"/>
  <c r="AJ19127" i="4"/>
  <c r="AJ19128" i="4"/>
  <c r="AJ19129" i="4"/>
  <c r="AJ19130" i="4"/>
  <c r="AJ19131" i="4"/>
  <c r="AJ19132" i="4"/>
  <c r="AJ19133" i="4"/>
  <c r="AJ19134" i="4"/>
  <c r="AJ19135" i="4"/>
  <c r="AJ19136" i="4"/>
  <c r="AJ19137" i="4"/>
  <c r="AJ19138" i="4"/>
  <c r="AJ19139" i="4"/>
  <c r="AJ19140" i="4"/>
  <c r="AJ19141" i="4"/>
  <c r="AJ19142" i="4"/>
  <c r="AJ19143" i="4"/>
  <c r="AK19143" i="4" s="1"/>
  <c r="AN19143" i="4" s="1"/>
  <c r="AJ19144" i="4"/>
  <c r="AK19144" i="4" s="1"/>
  <c r="AN19144" i="4" s="1"/>
  <c r="AJ19145" i="4"/>
  <c r="AJ19146" i="4"/>
  <c r="AJ19147" i="4"/>
  <c r="AJ19148" i="4"/>
  <c r="AJ19149" i="4"/>
  <c r="AJ19150" i="4"/>
  <c r="AJ19151" i="4"/>
  <c r="AJ19152" i="4"/>
  <c r="AJ19153" i="4"/>
  <c r="AJ19154" i="4"/>
  <c r="AJ19155" i="4"/>
  <c r="AJ19156" i="4"/>
  <c r="AJ19157" i="4"/>
  <c r="AJ19158" i="4"/>
  <c r="AJ19159" i="4"/>
  <c r="AJ19160" i="4"/>
  <c r="AJ19161" i="4"/>
  <c r="AJ19162" i="4"/>
  <c r="AJ19163" i="4"/>
  <c r="AJ19164" i="4"/>
  <c r="AJ19165" i="4"/>
  <c r="AJ19166" i="4"/>
  <c r="AJ19167" i="4"/>
  <c r="AJ19168" i="4"/>
  <c r="AJ19169" i="4"/>
  <c r="AJ19170" i="4"/>
  <c r="AJ19171" i="4"/>
  <c r="AJ19172" i="4"/>
  <c r="AJ19173" i="4"/>
  <c r="AJ19174" i="4"/>
  <c r="AJ19175" i="4"/>
  <c r="AJ19176" i="4"/>
  <c r="AJ19177" i="4"/>
  <c r="AJ19178" i="4"/>
  <c r="AK19178" i="4" s="1"/>
  <c r="AN19178" i="4" s="1"/>
  <c r="AJ19179" i="4"/>
  <c r="AK19179" i="4" s="1"/>
  <c r="AN19179" i="4" s="1"/>
  <c r="AJ19180" i="4"/>
  <c r="AK19180" i="4" s="1"/>
  <c r="AN19180" i="4" s="1"/>
  <c r="AJ19181" i="4"/>
  <c r="AJ19182" i="4"/>
  <c r="AK19182" i="4" s="1"/>
  <c r="AN19182" i="4" s="1"/>
  <c r="AJ19183" i="4"/>
  <c r="AK19183" i="4" s="1"/>
  <c r="AN19183" i="4" s="1"/>
  <c r="AJ19184" i="4"/>
  <c r="AK19184" i="4" s="1"/>
  <c r="AN19184" i="4" s="1"/>
  <c r="AJ19185" i="4"/>
  <c r="AK19185" i="4" s="1"/>
  <c r="AN19185" i="4" s="1"/>
  <c r="AJ19186" i="4"/>
  <c r="AK19186" i="4" s="1"/>
  <c r="AN19186" i="4" s="1"/>
  <c r="AJ19187" i="4"/>
  <c r="AK19187" i="4" s="1"/>
  <c r="AN19187" i="4" s="1"/>
  <c r="AJ19188" i="4"/>
  <c r="AK19188" i="4" s="1"/>
  <c r="AN19188" i="4" s="1"/>
  <c r="AJ19189" i="4"/>
  <c r="AJ19190" i="4"/>
  <c r="AJ19191" i="4"/>
  <c r="AJ19192" i="4"/>
  <c r="AJ19193" i="4"/>
  <c r="AJ19194" i="4"/>
  <c r="AJ19195" i="4"/>
  <c r="AJ19196" i="4"/>
  <c r="AJ19197" i="4"/>
  <c r="AJ19198" i="4"/>
  <c r="AJ19199" i="4"/>
  <c r="AJ19200" i="4"/>
  <c r="AJ19201" i="4"/>
  <c r="AJ19202" i="4"/>
  <c r="AJ19203" i="4"/>
  <c r="AJ19204" i="4"/>
  <c r="AJ19205" i="4"/>
  <c r="AJ19206" i="4"/>
  <c r="AJ19207" i="4"/>
  <c r="AJ19208" i="4"/>
  <c r="AJ19209" i="4"/>
  <c r="AJ19210" i="4"/>
  <c r="AJ19211" i="4"/>
  <c r="AJ19212" i="4"/>
  <c r="AJ19213" i="4"/>
  <c r="AJ19214" i="4"/>
  <c r="AJ19215" i="4"/>
  <c r="AJ19216" i="4"/>
  <c r="AJ19217" i="4"/>
  <c r="AJ19218" i="4"/>
  <c r="AJ19219" i="4"/>
  <c r="AJ19220" i="4"/>
  <c r="AJ19221" i="4"/>
  <c r="AJ19222" i="4"/>
  <c r="AJ19223" i="4"/>
  <c r="AJ19224" i="4"/>
  <c r="AJ19225" i="4"/>
  <c r="AJ19226" i="4"/>
  <c r="AJ19227" i="4"/>
  <c r="AJ19228" i="4"/>
  <c r="AJ19229" i="4"/>
  <c r="AJ19230" i="4"/>
  <c r="AJ19231" i="4"/>
  <c r="AJ19232" i="4"/>
  <c r="AJ19233" i="4"/>
  <c r="AJ19234" i="4"/>
  <c r="AJ19235" i="4"/>
  <c r="AJ19236" i="4"/>
  <c r="AJ19237" i="4"/>
  <c r="AJ19238" i="4"/>
  <c r="AJ19239" i="4"/>
  <c r="AJ19240" i="4"/>
  <c r="AJ19241" i="4"/>
  <c r="AJ19242" i="4"/>
  <c r="AJ19243" i="4"/>
  <c r="AJ19244" i="4"/>
  <c r="AJ19245" i="4"/>
  <c r="AJ19246" i="4"/>
  <c r="AJ19247" i="4"/>
  <c r="AJ19248" i="4"/>
  <c r="AJ19249" i="4"/>
  <c r="AJ19250" i="4"/>
  <c r="AJ19251" i="4"/>
  <c r="AJ19252" i="4"/>
  <c r="AJ19253" i="4"/>
  <c r="AJ19254" i="4"/>
  <c r="AJ19255" i="4"/>
  <c r="AK19255" i="4" s="1"/>
  <c r="AN19255" i="4" s="1"/>
  <c r="AJ19256" i="4"/>
  <c r="AJ19257" i="4"/>
  <c r="AJ19258" i="4"/>
  <c r="AK19258" i="4" s="1"/>
  <c r="AN19258" i="4" s="1"/>
  <c r="AJ19259" i="4"/>
  <c r="AK19259" i="4" s="1"/>
  <c r="AN19259" i="4" s="1"/>
  <c r="AJ19260" i="4"/>
  <c r="AK19260" i="4" s="1"/>
  <c r="AN19260" i="4" s="1"/>
  <c r="AJ19261" i="4"/>
  <c r="AK19261" i="4" s="1"/>
  <c r="AN19261" i="4" s="1"/>
  <c r="AJ19262" i="4"/>
  <c r="AK19262" i="4" s="1"/>
  <c r="AN19262" i="4" s="1"/>
  <c r="AJ19263" i="4"/>
  <c r="AK19263" i="4" s="1"/>
  <c r="AN19263" i="4" s="1"/>
  <c r="AJ19264" i="4"/>
  <c r="AK19264" i="4" s="1"/>
  <c r="AN19264" i="4" s="1"/>
  <c r="AJ19265" i="4"/>
  <c r="AJ19266" i="4"/>
  <c r="AJ19267" i="4"/>
  <c r="AJ19268" i="4"/>
  <c r="AJ19269" i="4"/>
  <c r="AJ19270" i="4"/>
  <c r="AJ19271" i="4"/>
  <c r="AJ19272" i="4"/>
  <c r="AJ19273" i="4"/>
  <c r="AJ19274" i="4"/>
  <c r="AJ19275" i="4"/>
  <c r="AJ19276" i="4"/>
  <c r="AJ19277" i="4"/>
  <c r="AJ19278" i="4"/>
  <c r="AJ19279" i="4"/>
  <c r="AJ19280" i="4"/>
  <c r="AJ19281" i="4"/>
  <c r="AJ19282" i="4"/>
  <c r="AJ19283" i="4"/>
  <c r="AJ19284" i="4"/>
  <c r="AJ19285" i="4"/>
  <c r="AJ19286" i="4"/>
  <c r="AJ19287" i="4"/>
  <c r="AJ19288" i="4"/>
  <c r="AJ19289" i="4"/>
  <c r="AJ19290" i="4"/>
  <c r="AJ19291" i="4"/>
  <c r="AJ19292" i="4"/>
  <c r="AJ19293" i="4"/>
  <c r="AJ19294" i="4"/>
  <c r="AJ19295" i="4"/>
  <c r="AJ19296" i="4"/>
  <c r="AJ19297" i="4"/>
  <c r="AJ19298" i="4"/>
  <c r="AJ19299" i="4"/>
  <c r="AJ19300" i="4"/>
  <c r="AJ19301" i="4"/>
  <c r="AJ19302" i="4"/>
  <c r="AJ19303" i="4"/>
  <c r="AJ19304" i="4"/>
  <c r="AJ19305" i="4"/>
  <c r="AJ19306" i="4"/>
  <c r="AJ19307" i="4"/>
  <c r="AJ19308" i="4"/>
  <c r="AJ19309" i="4"/>
  <c r="AJ19310" i="4"/>
  <c r="AJ19311" i="4"/>
  <c r="AJ19312" i="4"/>
  <c r="AJ19313" i="4"/>
  <c r="AJ19314" i="4"/>
  <c r="AJ19315" i="4"/>
  <c r="AJ19316" i="4"/>
  <c r="AJ19317" i="4"/>
  <c r="AJ19318" i="4"/>
  <c r="AJ19319" i="4"/>
  <c r="AJ19320" i="4"/>
  <c r="AJ19321" i="4"/>
  <c r="AJ19322" i="4"/>
  <c r="AJ19323" i="4"/>
  <c r="AJ19324" i="4"/>
  <c r="AJ19325" i="4"/>
  <c r="AJ19326" i="4"/>
  <c r="AJ19327" i="4"/>
  <c r="AJ19328" i="4"/>
  <c r="AJ19329" i="4"/>
  <c r="AJ19330" i="4"/>
  <c r="AJ19331" i="4"/>
  <c r="AJ19332" i="4"/>
  <c r="AJ19333" i="4"/>
  <c r="AJ19334" i="4"/>
  <c r="AJ19335" i="4"/>
  <c r="AJ19336" i="4"/>
  <c r="AJ19337" i="4"/>
  <c r="AJ19338" i="4"/>
  <c r="AJ19339" i="4"/>
  <c r="AJ19340" i="4"/>
  <c r="AJ19341" i="4"/>
  <c r="AJ19342" i="4"/>
  <c r="AJ19343" i="4"/>
  <c r="AJ19344" i="4"/>
  <c r="AJ19345" i="4"/>
  <c r="AJ19346" i="4"/>
  <c r="AJ19347" i="4"/>
  <c r="AJ19348" i="4"/>
  <c r="AJ19349" i="4"/>
  <c r="AJ19350" i="4"/>
  <c r="AJ19351" i="4"/>
  <c r="AJ19352" i="4"/>
  <c r="AJ19353" i="4"/>
  <c r="AJ19354" i="4"/>
  <c r="AJ19355" i="4"/>
  <c r="AJ19356" i="4"/>
  <c r="AJ19357" i="4"/>
  <c r="AJ19358" i="4"/>
  <c r="AJ19359" i="4"/>
  <c r="AJ19360" i="4"/>
  <c r="AJ19361" i="4"/>
  <c r="AJ19362" i="4"/>
  <c r="AJ19363" i="4"/>
  <c r="AJ19364" i="4"/>
  <c r="AJ19365" i="4"/>
  <c r="AJ19366" i="4"/>
  <c r="AJ19367" i="4"/>
  <c r="AJ19368" i="4"/>
  <c r="AJ19369" i="4"/>
  <c r="AJ19370" i="4"/>
  <c r="AJ19371" i="4"/>
  <c r="AJ19372" i="4"/>
  <c r="AJ19373" i="4"/>
  <c r="AJ19374" i="4"/>
  <c r="AJ19375" i="4"/>
  <c r="AJ19376" i="4"/>
  <c r="AJ19377" i="4"/>
  <c r="AJ19378" i="4"/>
  <c r="AJ19379" i="4"/>
  <c r="AJ19380" i="4"/>
  <c r="AJ19381" i="4"/>
  <c r="AJ19382" i="4"/>
  <c r="AJ19383" i="4"/>
  <c r="AJ19384" i="4"/>
  <c r="AJ19385" i="4"/>
  <c r="AJ19386" i="4"/>
  <c r="AJ19387" i="4"/>
  <c r="AJ19388" i="4"/>
  <c r="AJ19389" i="4"/>
  <c r="AJ19390" i="4"/>
  <c r="AJ19391" i="4"/>
  <c r="AJ19392" i="4"/>
  <c r="AJ19393" i="4"/>
  <c r="AJ19394" i="4"/>
  <c r="AJ19395" i="4"/>
  <c r="AJ19396" i="4"/>
  <c r="AJ19397" i="4"/>
  <c r="AJ19398" i="4"/>
  <c r="AJ19399" i="4"/>
  <c r="AJ19400" i="4"/>
  <c r="AJ19401" i="4"/>
  <c r="AJ19402" i="4"/>
  <c r="AJ19403" i="4"/>
  <c r="AJ19404" i="4"/>
  <c r="AJ19405" i="4"/>
  <c r="AJ19406" i="4"/>
  <c r="AJ19407" i="4"/>
  <c r="AJ19408" i="4"/>
  <c r="AJ19409" i="4"/>
  <c r="AJ19410" i="4"/>
  <c r="AJ19411" i="4"/>
  <c r="AJ19412" i="4"/>
  <c r="AJ19413" i="4"/>
  <c r="AJ19414" i="4"/>
  <c r="AJ19415" i="4"/>
  <c r="AJ19416" i="4"/>
  <c r="AJ19417" i="4"/>
  <c r="AJ19418" i="4"/>
  <c r="AJ19419" i="4"/>
  <c r="AJ19420" i="4"/>
  <c r="AJ19421" i="4"/>
  <c r="AJ19422" i="4"/>
  <c r="AJ19423" i="4"/>
  <c r="AJ19424" i="4"/>
  <c r="AJ19425" i="4"/>
  <c r="AJ19426" i="4"/>
  <c r="AJ19427" i="4"/>
  <c r="AJ19428" i="4"/>
  <c r="AJ19429" i="4"/>
  <c r="AJ19430" i="4"/>
  <c r="AJ19431" i="4"/>
  <c r="AJ19432" i="4"/>
  <c r="AK19432" i="4" s="1"/>
  <c r="AN19432" i="4" s="1"/>
  <c r="AJ19433" i="4"/>
  <c r="AJ19434" i="4"/>
  <c r="AJ19435" i="4"/>
  <c r="AJ19436" i="4"/>
  <c r="AJ19437" i="4"/>
  <c r="AJ19438" i="4"/>
  <c r="AJ19439" i="4"/>
  <c r="AJ19440" i="4"/>
  <c r="AJ19441" i="4"/>
  <c r="AJ19442" i="4"/>
  <c r="AJ19443" i="4"/>
  <c r="AJ19444" i="4"/>
  <c r="AK19444" i="4" s="1"/>
  <c r="AN19444" i="4" s="1"/>
  <c r="AJ19445" i="4"/>
  <c r="AK19445" i="4" s="1"/>
  <c r="AN19445" i="4" s="1"/>
  <c r="AJ19446" i="4"/>
  <c r="AK19446" i="4" s="1"/>
  <c r="AN19446" i="4" s="1"/>
  <c r="AJ19447" i="4"/>
  <c r="AJ19448" i="4"/>
  <c r="AJ19449" i="4"/>
  <c r="AJ19450" i="4"/>
  <c r="AJ19451" i="4"/>
  <c r="AJ19452" i="4"/>
  <c r="AJ19453" i="4"/>
  <c r="AJ19454" i="4"/>
  <c r="AJ19455" i="4"/>
  <c r="AJ19456" i="4"/>
  <c r="AJ19457" i="4"/>
  <c r="AJ19458" i="4"/>
  <c r="AJ19459" i="4"/>
  <c r="AJ19460" i="4"/>
  <c r="AJ19461" i="4"/>
  <c r="AJ19462" i="4"/>
  <c r="AJ19463" i="4"/>
  <c r="AJ19464" i="4"/>
  <c r="AK19464" i="4" s="1"/>
  <c r="AN19464" i="4" s="1"/>
  <c r="AJ19465" i="4"/>
  <c r="AJ19466" i="4"/>
  <c r="AJ19467" i="4"/>
  <c r="AJ19468" i="4"/>
  <c r="AJ19469" i="4"/>
  <c r="AJ19470" i="4"/>
  <c r="AJ19471" i="4"/>
  <c r="AJ19472" i="4"/>
  <c r="AJ19473" i="4"/>
  <c r="AJ19474" i="4"/>
  <c r="AJ19475" i="4"/>
  <c r="AJ19476" i="4"/>
  <c r="AJ19477" i="4"/>
  <c r="AJ19478" i="4"/>
  <c r="AJ19479" i="4"/>
  <c r="AJ19480" i="4"/>
  <c r="AJ19481" i="4"/>
  <c r="AJ19482" i="4"/>
  <c r="AJ19483" i="4"/>
  <c r="AK19483" i="4" s="1"/>
  <c r="AN19483" i="4" s="1"/>
  <c r="AJ19484" i="4"/>
  <c r="AK19484" i="4" s="1"/>
  <c r="AN19484" i="4" s="1"/>
  <c r="AJ19485" i="4"/>
  <c r="AJ19486" i="4"/>
  <c r="AK19486" i="4" s="1"/>
  <c r="AN19486" i="4" s="1"/>
  <c r="AJ19487" i="4"/>
  <c r="AJ19488" i="4"/>
  <c r="AJ19489" i="4"/>
  <c r="AJ19490" i="4"/>
  <c r="AJ19491" i="4"/>
  <c r="AJ19492" i="4"/>
  <c r="AJ19493" i="4"/>
  <c r="AJ19494" i="4"/>
  <c r="AJ19495" i="4"/>
  <c r="AJ19496" i="4"/>
  <c r="AJ19497" i="4"/>
  <c r="AJ19498" i="4"/>
  <c r="AJ19499" i="4"/>
  <c r="AJ19500" i="4"/>
  <c r="AJ19501" i="4"/>
  <c r="AJ19502" i="4"/>
  <c r="AJ19503" i="4"/>
  <c r="AJ19504" i="4"/>
  <c r="AJ19505" i="4"/>
  <c r="AJ19506" i="4"/>
  <c r="AJ19507" i="4"/>
  <c r="AJ19508" i="4"/>
  <c r="AJ19509" i="4"/>
  <c r="AJ19510" i="4"/>
  <c r="AK19510" i="4" s="1"/>
  <c r="AN19510" i="4" s="1"/>
  <c r="AJ19511" i="4"/>
  <c r="AK19511" i="4" s="1"/>
  <c r="AN19511" i="4" s="1"/>
  <c r="AJ19512" i="4"/>
  <c r="AK19512" i="4" s="1"/>
  <c r="AN19512" i="4" s="1"/>
  <c r="AJ19513" i="4"/>
  <c r="AK19513" i="4" s="1"/>
  <c r="AN19513" i="4" s="1"/>
  <c r="AJ19514" i="4"/>
  <c r="AK19514" i="4" s="1"/>
  <c r="AN19514" i="4" s="1"/>
  <c r="AJ19515" i="4"/>
  <c r="AK19515" i="4" s="1"/>
  <c r="AN19515" i="4" s="1"/>
  <c r="AJ19516" i="4"/>
  <c r="AK19516" i="4" s="1"/>
  <c r="AN19516" i="4" s="1"/>
  <c r="AJ19517" i="4"/>
  <c r="AJ19518" i="4"/>
  <c r="AJ19519" i="4"/>
  <c r="AJ19520" i="4"/>
  <c r="AJ19521" i="4"/>
  <c r="AK19521" i="4" s="1"/>
  <c r="AN19521" i="4" s="1"/>
  <c r="AJ19522" i="4"/>
  <c r="AJ19523" i="4"/>
  <c r="AJ19524" i="4"/>
  <c r="AJ19525" i="4"/>
  <c r="AJ19526" i="4"/>
  <c r="AK19526" i="4" s="1"/>
  <c r="AN19526" i="4" s="1"/>
  <c r="AJ19527" i="4"/>
  <c r="AK19527" i="4" s="1"/>
  <c r="AN19527" i="4" s="1"/>
  <c r="AJ19528" i="4"/>
  <c r="AK19528" i="4" s="1"/>
  <c r="AN19528" i="4" s="1"/>
  <c r="AJ19529" i="4"/>
  <c r="AK19529" i="4" s="1"/>
  <c r="AN19529" i="4" s="1"/>
  <c r="AJ19530" i="4"/>
  <c r="AK19530" i="4" s="1"/>
  <c r="AN19530" i="4" s="1"/>
  <c r="AJ19531" i="4"/>
  <c r="AJ19532" i="4"/>
  <c r="AJ19533" i="4"/>
  <c r="AJ19534" i="4"/>
  <c r="AJ19535" i="4"/>
  <c r="AJ19536" i="4"/>
  <c r="AJ19537" i="4"/>
  <c r="AJ19538" i="4"/>
  <c r="AJ19539" i="4"/>
  <c r="AJ19540" i="4"/>
  <c r="AJ19541" i="4"/>
  <c r="AJ19542" i="4"/>
  <c r="AJ19543" i="4"/>
  <c r="AJ19544" i="4"/>
  <c r="AJ19545" i="4"/>
  <c r="AJ19546" i="4"/>
  <c r="AJ19547" i="4"/>
  <c r="AJ19548" i="4"/>
  <c r="AJ19549" i="4"/>
  <c r="AJ19550" i="4"/>
  <c r="AJ19551" i="4"/>
  <c r="AJ19552" i="4"/>
  <c r="AJ19553" i="4"/>
  <c r="AJ19554" i="4"/>
  <c r="AJ19555" i="4"/>
  <c r="AJ19556" i="4"/>
  <c r="AJ19557" i="4"/>
  <c r="AJ19558" i="4"/>
  <c r="AK19558" i="4" s="1"/>
  <c r="AN19558" i="4" s="1"/>
  <c r="AJ19559" i="4"/>
  <c r="AJ19560" i="4"/>
  <c r="AJ19561" i="4"/>
  <c r="AJ19562" i="4"/>
  <c r="AJ19563" i="4"/>
  <c r="AJ19564" i="4"/>
  <c r="AJ19565" i="4"/>
  <c r="AJ19566" i="4"/>
  <c r="AJ19567" i="4"/>
  <c r="AJ19568" i="4"/>
  <c r="AJ19569" i="4"/>
  <c r="AJ19570" i="4"/>
  <c r="AJ19571" i="4"/>
  <c r="AK19571" i="4" s="1"/>
  <c r="AN19571" i="4" s="1"/>
  <c r="AJ19572" i="4"/>
  <c r="AJ19573" i="4"/>
  <c r="AJ19574" i="4"/>
  <c r="AJ19575" i="4"/>
  <c r="AJ19576" i="4"/>
  <c r="AJ19577" i="4"/>
  <c r="AJ19578" i="4"/>
  <c r="AJ19579" i="4"/>
  <c r="AJ19580" i="4"/>
  <c r="AJ19581" i="4"/>
  <c r="AJ19582" i="4"/>
  <c r="AJ19583" i="4"/>
  <c r="AJ19584" i="4"/>
  <c r="AJ19585" i="4"/>
  <c r="AJ19586" i="4"/>
  <c r="AJ19587" i="4"/>
  <c r="AJ19588" i="4"/>
  <c r="AK19588" i="4" s="1"/>
  <c r="AN19588" i="4" s="1"/>
  <c r="AJ19589" i="4"/>
  <c r="AK19589" i="4" s="1"/>
  <c r="AN19589" i="4" s="1"/>
  <c r="AJ19590" i="4"/>
  <c r="AJ19591" i="4"/>
  <c r="AJ19592" i="4"/>
  <c r="AK19592" i="4" s="1"/>
  <c r="AN19592" i="4" s="1"/>
  <c r="AJ19593" i="4"/>
  <c r="AJ19594" i="4"/>
  <c r="AJ19595" i="4"/>
  <c r="AJ19596" i="4"/>
  <c r="AJ19597" i="4"/>
  <c r="AK19597" i="4" s="1"/>
  <c r="AN19597" i="4" s="1"/>
  <c r="AJ19598" i="4"/>
  <c r="AK19598" i="4" s="1"/>
  <c r="AN19598" i="4" s="1"/>
  <c r="AJ19599" i="4"/>
  <c r="AK19599" i="4" s="1"/>
  <c r="AN19599" i="4" s="1"/>
  <c r="AJ19600" i="4"/>
  <c r="AK19600" i="4" s="1"/>
  <c r="AN19600" i="4" s="1"/>
  <c r="AJ19601" i="4"/>
  <c r="AJ19602" i="4"/>
  <c r="AK19602" i="4" s="1"/>
  <c r="AN19602" i="4" s="1"/>
  <c r="AJ19603" i="4"/>
  <c r="AK19603" i="4" s="1"/>
  <c r="AN19603" i="4" s="1"/>
  <c r="AJ19604" i="4"/>
  <c r="AK19604" i="4" s="1"/>
  <c r="AN19604" i="4" s="1"/>
  <c r="AJ19605" i="4"/>
  <c r="AK19605" i="4" s="1"/>
  <c r="AN19605" i="4" s="1"/>
  <c r="AJ19606" i="4"/>
  <c r="AJ19607" i="4"/>
  <c r="AJ19608" i="4"/>
  <c r="AJ19609" i="4"/>
  <c r="AJ19610" i="4"/>
  <c r="AJ19611" i="4"/>
  <c r="AJ19612" i="4"/>
  <c r="AJ19613" i="4"/>
  <c r="AJ19614" i="4"/>
  <c r="AJ19615" i="4"/>
  <c r="AJ19616" i="4"/>
  <c r="AJ19617" i="4"/>
  <c r="AJ19618" i="4"/>
  <c r="AJ19619" i="4"/>
  <c r="AJ19620" i="4"/>
  <c r="AJ19621" i="4"/>
  <c r="AJ19622" i="4"/>
  <c r="AJ19623" i="4"/>
  <c r="AJ19624" i="4"/>
  <c r="AJ19625" i="4"/>
  <c r="AJ19626" i="4"/>
  <c r="AJ19627" i="4"/>
  <c r="AJ19628" i="4"/>
  <c r="AJ19629" i="4"/>
  <c r="AJ19630" i="4"/>
  <c r="AK19630" i="4" s="1"/>
  <c r="AN19630" i="4" s="1"/>
  <c r="AJ19631" i="4"/>
  <c r="AJ19632" i="4"/>
  <c r="AJ19633" i="4"/>
  <c r="AJ19634" i="4"/>
  <c r="AJ19635" i="4"/>
  <c r="AJ19636" i="4"/>
  <c r="AJ19637" i="4"/>
  <c r="AJ19638" i="4"/>
  <c r="AJ19639" i="4"/>
  <c r="AJ19640" i="4"/>
  <c r="AJ19641" i="4"/>
  <c r="AJ19642" i="4"/>
  <c r="AJ19643" i="4"/>
  <c r="AJ19644" i="4"/>
  <c r="AJ19645" i="4"/>
  <c r="AJ19646" i="4"/>
  <c r="AJ19647" i="4"/>
  <c r="AJ19648" i="4"/>
  <c r="AJ19649" i="4"/>
  <c r="AK19649" i="4" s="1"/>
  <c r="AN19649" i="4" s="1"/>
  <c r="AJ19650" i="4"/>
  <c r="AK19650" i="4" s="1"/>
  <c r="AN19650" i="4" s="1"/>
  <c r="AJ19651" i="4"/>
  <c r="AJ19652" i="4"/>
  <c r="AJ19653" i="4"/>
  <c r="AJ19654" i="4"/>
  <c r="AJ19655" i="4"/>
  <c r="AJ19656" i="4"/>
  <c r="AJ19657" i="4"/>
  <c r="AJ19658" i="4"/>
  <c r="AJ19659" i="4"/>
  <c r="AJ19660" i="4"/>
  <c r="AJ19661" i="4"/>
  <c r="AJ19662" i="4"/>
  <c r="AJ19663" i="4"/>
  <c r="AJ19664" i="4"/>
  <c r="AJ19665" i="4"/>
  <c r="AJ19666" i="4"/>
  <c r="AJ19667" i="4"/>
  <c r="AJ19668" i="4"/>
  <c r="AJ19669" i="4"/>
  <c r="AJ19670" i="4"/>
  <c r="AJ19671" i="4"/>
  <c r="AJ19672" i="4"/>
  <c r="AJ19673" i="4"/>
  <c r="AJ19674" i="4"/>
  <c r="AJ19675" i="4"/>
  <c r="AJ19676" i="4"/>
  <c r="AJ19677" i="4"/>
  <c r="AJ19678" i="4"/>
  <c r="AJ19679" i="4"/>
  <c r="AJ19680" i="4"/>
  <c r="AJ19681" i="4"/>
  <c r="AJ19682" i="4"/>
  <c r="AJ19683" i="4"/>
  <c r="AJ19684" i="4"/>
  <c r="AJ19685" i="4"/>
  <c r="AJ19686" i="4"/>
  <c r="AJ19687" i="4"/>
  <c r="AJ19688" i="4"/>
  <c r="AJ19689" i="4"/>
  <c r="AJ19690" i="4"/>
  <c r="AJ19691" i="4"/>
  <c r="AJ19692" i="4"/>
  <c r="AJ19693" i="4"/>
  <c r="AJ19694" i="4"/>
  <c r="AJ19695" i="4"/>
  <c r="AJ19696" i="4"/>
  <c r="AJ19697" i="4"/>
  <c r="AJ19698" i="4"/>
  <c r="AJ19699" i="4"/>
  <c r="AJ19700" i="4"/>
  <c r="AJ19701" i="4"/>
  <c r="AJ19702" i="4"/>
  <c r="AJ19703" i="4"/>
  <c r="AK19703" i="4" s="1"/>
  <c r="AN19703" i="4" s="1"/>
  <c r="AJ19704" i="4"/>
  <c r="AJ19705" i="4"/>
  <c r="AJ19706" i="4"/>
  <c r="AJ19707" i="4"/>
  <c r="AJ19708" i="4"/>
  <c r="AJ19709" i="4"/>
  <c r="AJ19710" i="4"/>
  <c r="AJ19711" i="4"/>
  <c r="AJ19712" i="4"/>
  <c r="AJ19713" i="4"/>
  <c r="AJ19714" i="4"/>
  <c r="AJ19715" i="4"/>
  <c r="AJ19716" i="4"/>
  <c r="AJ19717" i="4"/>
  <c r="AJ19718" i="4"/>
  <c r="AJ19719" i="4"/>
  <c r="AJ19720" i="4"/>
  <c r="AJ19721" i="4"/>
  <c r="AJ19722" i="4"/>
  <c r="AJ19723" i="4"/>
  <c r="AJ19724" i="4"/>
  <c r="AJ19725" i="4"/>
  <c r="AJ19726" i="4"/>
  <c r="AJ19727" i="4"/>
  <c r="AJ19728" i="4"/>
  <c r="AJ19729" i="4"/>
  <c r="AJ19730" i="4"/>
  <c r="AJ19731" i="4"/>
  <c r="AJ19732" i="4"/>
  <c r="AJ19733" i="4"/>
  <c r="AJ19734" i="4"/>
  <c r="AJ19735" i="4"/>
  <c r="AJ19736" i="4"/>
  <c r="AJ19737" i="4"/>
  <c r="AJ19738" i="4"/>
  <c r="AJ19739" i="4"/>
  <c r="AJ19740" i="4"/>
  <c r="AK19740" i="4" s="1"/>
  <c r="AN19740" i="4" s="1"/>
  <c r="AJ19741" i="4"/>
  <c r="AJ19742" i="4"/>
  <c r="AJ19743" i="4"/>
  <c r="AJ19744" i="4"/>
  <c r="AJ19745" i="4"/>
  <c r="AJ19746" i="4"/>
  <c r="AJ19747" i="4"/>
  <c r="AJ19748" i="4"/>
  <c r="AJ19749" i="4"/>
  <c r="AJ19750" i="4"/>
  <c r="AJ19751" i="4"/>
  <c r="AJ19752" i="4"/>
  <c r="AJ19753" i="4"/>
  <c r="AJ19754" i="4"/>
  <c r="AJ19755" i="4"/>
  <c r="AJ19756" i="4"/>
  <c r="AJ19757" i="4"/>
  <c r="AJ19758" i="4"/>
  <c r="AJ19759" i="4"/>
  <c r="AJ19760" i="4"/>
  <c r="AJ19761" i="4"/>
  <c r="AJ19762" i="4"/>
  <c r="AJ19763" i="4"/>
  <c r="AJ19764" i="4"/>
  <c r="AJ19765" i="4"/>
  <c r="AJ19766" i="4"/>
  <c r="AJ19767" i="4"/>
  <c r="AJ19768" i="4"/>
  <c r="AJ19769" i="4"/>
  <c r="AJ19770" i="4"/>
  <c r="AJ19771" i="4"/>
  <c r="AJ19772" i="4"/>
  <c r="AJ19773" i="4"/>
  <c r="AJ19774" i="4"/>
  <c r="AJ19775" i="4"/>
  <c r="AJ19776" i="4"/>
  <c r="AJ19777" i="4"/>
  <c r="AJ19778" i="4"/>
  <c r="AJ19779" i="4"/>
  <c r="AJ19780" i="4"/>
  <c r="AJ19781" i="4"/>
  <c r="AJ19782" i="4"/>
  <c r="AK19782" i="4" s="1"/>
  <c r="AN19782" i="4" s="1"/>
  <c r="AJ19783" i="4"/>
  <c r="AK19783" i="4" s="1"/>
  <c r="AN19783" i="4" s="1"/>
  <c r="AJ19784" i="4"/>
  <c r="AK19784" i="4" s="1"/>
  <c r="AN19784" i="4" s="1"/>
  <c r="AJ19785" i="4"/>
  <c r="AK19785" i="4" s="1"/>
  <c r="AN19785" i="4" s="1"/>
  <c r="AJ19786" i="4"/>
  <c r="AK19786" i="4" s="1"/>
  <c r="AN19786" i="4" s="1"/>
  <c r="AJ19787" i="4"/>
  <c r="AK19787" i="4" s="1"/>
  <c r="AN19787" i="4" s="1"/>
  <c r="AJ19788" i="4"/>
  <c r="AK19788" i="4" s="1"/>
  <c r="AN19788" i="4" s="1"/>
  <c r="AJ19789" i="4"/>
  <c r="AJ19790" i="4"/>
  <c r="AK19790" i="4" s="1"/>
  <c r="AN19790" i="4" s="1"/>
  <c r="AJ19791" i="4"/>
  <c r="AJ19792" i="4"/>
  <c r="AJ19793" i="4"/>
  <c r="AJ19794" i="4"/>
  <c r="AJ19795" i="4"/>
  <c r="AJ19796" i="4"/>
  <c r="AJ19797" i="4"/>
  <c r="AJ19798" i="4"/>
  <c r="AJ19799" i="4"/>
  <c r="AJ19800" i="4"/>
  <c r="AJ19801" i="4"/>
  <c r="AJ19802" i="4"/>
  <c r="AJ19803" i="4"/>
  <c r="AJ19804" i="4"/>
  <c r="AJ19805" i="4"/>
  <c r="AJ19806" i="4"/>
  <c r="AJ19807" i="4"/>
  <c r="AJ19808" i="4"/>
  <c r="AJ19809" i="4"/>
  <c r="AJ19810" i="4"/>
  <c r="AJ19811" i="4"/>
  <c r="AJ19812" i="4"/>
  <c r="AJ19813" i="4"/>
  <c r="AJ19814" i="4"/>
  <c r="AJ19815" i="4"/>
  <c r="AJ19816" i="4"/>
  <c r="AJ19817" i="4"/>
  <c r="AJ19818" i="4"/>
  <c r="AJ19819" i="4"/>
  <c r="AJ19820" i="4"/>
  <c r="AJ19821" i="4"/>
  <c r="AJ19822" i="4"/>
  <c r="AJ19823" i="4"/>
  <c r="AJ19824" i="4"/>
  <c r="AJ19825" i="4"/>
  <c r="AJ19826" i="4"/>
  <c r="AJ19827" i="4"/>
  <c r="AJ19828" i="4"/>
  <c r="AJ19829" i="4"/>
  <c r="AJ19830" i="4"/>
  <c r="AJ19831" i="4"/>
  <c r="AJ19832" i="4"/>
  <c r="AJ19833" i="4"/>
  <c r="AJ19834" i="4"/>
  <c r="AJ19835" i="4"/>
  <c r="AJ19836" i="4"/>
  <c r="AJ19837" i="4"/>
  <c r="AJ19838" i="4"/>
  <c r="AJ19839" i="4"/>
  <c r="AJ19840" i="4"/>
  <c r="AJ19841" i="4"/>
  <c r="AJ19842" i="4"/>
  <c r="AJ19843" i="4"/>
  <c r="AJ19844" i="4"/>
  <c r="AJ19845" i="4"/>
  <c r="AJ19846" i="4"/>
  <c r="AJ19847" i="4"/>
  <c r="AJ19848" i="4"/>
  <c r="AJ19849" i="4"/>
  <c r="AJ19850" i="4"/>
  <c r="AK19850" i="4" s="1"/>
  <c r="AN19850" i="4" s="1"/>
  <c r="AJ19851" i="4"/>
  <c r="AK19851" i="4" s="1"/>
  <c r="AN19851" i="4" s="1"/>
  <c r="AJ19852" i="4"/>
  <c r="AK19852" i="4" s="1"/>
  <c r="AN19852" i="4" s="1"/>
  <c r="AJ19853" i="4"/>
  <c r="AJ19854" i="4"/>
  <c r="AJ19855" i="4"/>
  <c r="AJ19856" i="4"/>
  <c r="AJ19857" i="4"/>
  <c r="AJ19858" i="4"/>
  <c r="AJ19859" i="4"/>
  <c r="AJ19860" i="4"/>
  <c r="AJ19861" i="4"/>
  <c r="AJ19862" i="4"/>
  <c r="AJ19863" i="4"/>
  <c r="AJ19864" i="4"/>
  <c r="AJ19865" i="4"/>
  <c r="AJ19866" i="4"/>
  <c r="AJ19867" i="4"/>
  <c r="AJ19868" i="4"/>
  <c r="AJ19869" i="4"/>
  <c r="AJ19870" i="4"/>
  <c r="AJ19871" i="4"/>
  <c r="AJ19872" i="4"/>
  <c r="AJ19873" i="4"/>
  <c r="AK19873" i="4" s="1"/>
  <c r="AN19873" i="4" s="1"/>
  <c r="AJ19874" i="4"/>
  <c r="AK19874" i="4" s="1"/>
  <c r="AN19874" i="4" s="1"/>
  <c r="AJ19875" i="4"/>
  <c r="AK19875" i="4" s="1"/>
  <c r="AN19875" i="4" s="1"/>
  <c r="AJ19876" i="4"/>
  <c r="AJ19877" i="4"/>
  <c r="AJ19878" i="4"/>
  <c r="AJ19879" i="4"/>
  <c r="AJ19880" i="4"/>
  <c r="AJ19881" i="4"/>
  <c r="AJ19882" i="4"/>
  <c r="AJ19883" i="4"/>
  <c r="AK19883" i="4" s="1"/>
  <c r="AN19883" i="4" s="1"/>
  <c r="AJ19884" i="4"/>
  <c r="AJ19885" i="4"/>
  <c r="AJ19886" i="4"/>
  <c r="AJ19887" i="4"/>
  <c r="AJ19888" i="4"/>
  <c r="AJ19889" i="4"/>
  <c r="AJ19890" i="4"/>
  <c r="AJ19891" i="4"/>
  <c r="AJ19892" i="4"/>
  <c r="AJ19893" i="4"/>
  <c r="AJ19894" i="4"/>
  <c r="AJ19895" i="4"/>
  <c r="AJ19896" i="4"/>
  <c r="AJ19897" i="4"/>
  <c r="AJ19898" i="4"/>
  <c r="AJ19899" i="4"/>
  <c r="AJ19900" i="4"/>
  <c r="AJ19901" i="4"/>
  <c r="AJ19902" i="4"/>
  <c r="AJ19903" i="4"/>
  <c r="AJ19904" i="4"/>
  <c r="AJ19905" i="4"/>
  <c r="AJ19906" i="4"/>
  <c r="AJ19907" i="4"/>
  <c r="AJ19908" i="4"/>
  <c r="AJ19909" i="4"/>
  <c r="AJ19910" i="4"/>
  <c r="AJ19911" i="4"/>
  <c r="AJ19912" i="4"/>
  <c r="AJ19913" i="4"/>
  <c r="AJ19914" i="4"/>
  <c r="AJ19915" i="4"/>
  <c r="AJ19916" i="4"/>
  <c r="AJ19917" i="4"/>
  <c r="AJ19918" i="4"/>
  <c r="AJ19919" i="4"/>
  <c r="AJ19920" i="4"/>
  <c r="AJ19921" i="4"/>
  <c r="AJ19922" i="4"/>
  <c r="AJ19923" i="4"/>
  <c r="AJ19924" i="4"/>
  <c r="AJ19925" i="4"/>
  <c r="AJ19926" i="4"/>
  <c r="AJ19927" i="4"/>
  <c r="AJ19928" i="4"/>
  <c r="AJ19929" i="4"/>
  <c r="AJ19930" i="4"/>
  <c r="AK19930" i="4" s="1"/>
  <c r="AN19930" i="4" s="1"/>
  <c r="AJ19931" i="4"/>
  <c r="AK19931" i="4" s="1"/>
  <c r="AN19931" i="4" s="1"/>
  <c r="AJ19932" i="4"/>
  <c r="AJ19933" i="4"/>
  <c r="AJ19934" i="4"/>
  <c r="AJ19935" i="4"/>
  <c r="AJ19936" i="4"/>
  <c r="AJ19937" i="4"/>
  <c r="AK19937" i="4" s="1"/>
  <c r="AN19937" i="4" s="1"/>
  <c r="AJ19938" i="4"/>
  <c r="AJ19939" i="4"/>
  <c r="AJ19940" i="4"/>
  <c r="AJ19941" i="4"/>
  <c r="AJ19942" i="4"/>
  <c r="AJ19943" i="4"/>
  <c r="AJ19944" i="4"/>
  <c r="AJ19945" i="4"/>
  <c r="AJ19946" i="4"/>
  <c r="AJ19947" i="4"/>
  <c r="AJ19948" i="4"/>
  <c r="AJ19949" i="4"/>
  <c r="AJ19950" i="4"/>
  <c r="AJ19951" i="4"/>
  <c r="AJ19952" i="4"/>
  <c r="AJ19953" i="4"/>
  <c r="AJ19954" i="4"/>
  <c r="AJ19955" i="4"/>
  <c r="AJ19956" i="4"/>
  <c r="AJ19957" i="4"/>
  <c r="AJ19958" i="4"/>
  <c r="AJ19959" i="4"/>
  <c r="AJ19960" i="4"/>
  <c r="AJ19961" i="4"/>
  <c r="AJ19962" i="4"/>
  <c r="AJ19963" i="4"/>
  <c r="AJ19964" i="4"/>
  <c r="AJ19965" i="4"/>
  <c r="AJ19966" i="4"/>
  <c r="AJ19967" i="4"/>
  <c r="AJ19968" i="4"/>
  <c r="AJ19969" i="4"/>
  <c r="AJ19970" i="4"/>
  <c r="AJ19971" i="4"/>
  <c r="AJ19972" i="4"/>
  <c r="AJ19973" i="4"/>
  <c r="AJ19974" i="4"/>
  <c r="AJ19975" i="4"/>
  <c r="AJ19976" i="4"/>
  <c r="AJ19977" i="4"/>
  <c r="AJ19978" i="4"/>
  <c r="AJ19979" i="4"/>
  <c r="AK19979" i="4" s="1"/>
  <c r="AN19979" i="4" s="1"/>
  <c r="AJ19980" i="4"/>
  <c r="AK19980" i="4" s="1"/>
  <c r="AN19980" i="4" s="1"/>
  <c r="AJ19981" i="4"/>
  <c r="AJ19982" i="4"/>
  <c r="AJ19983" i="4"/>
  <c r="AJ19984" i="4"/>
  <c r="AJ19985" i="4"/>
  <c r="AJ19986" i="4"/>
  <c r="AJ19987" i="4"/>
  <c r="AK19987" i="4" s="1"/>
  <c r="AN19987" i="4" s="1"/>
  <c r="AJ19988" i="4"/>
  <c r="AK19988" i="4" s="1"/>
  <c r="AN19988" i="4" s="1"/>
  <c r="AJ19989" i="4"/>
  <c r="AJ19990" i="4"/>
  <c r="AJ19991" i="4"/>
  <c r="AJ19992" i="4"/>
  <c r="AJ19993" i="4"/>
  <c r="AJ19994" i="4"/>
  <c r="AJ19995" i="4"/>
  <c r="AJ19996" i="4"/>
  <c r="AJ19997" i="4"/>
  <c r="AJ19998" i="4"/>
  <c r="AJ19999" i="4"/>
  <c r="AJ20000" i="4"/>
  <c r="AK20000" i="4" s="1"/>
  <c r="AN20000" i="4" s="1"/>
  <c r="AJ20001" i="4"/>
  <c r="AK20001" i="4" s="1"/>
  <c r="AN20001" i="4" s="1"/>
  <c r="AJ20002" i="4"/>
  <c r="AK20002" i="4" s="1"/>
  <c r="AN20002" i="4" s="1"/>
  <c r="AJ20003" i="4"/>
  <c r="AJ20004" i="4"/>
  <c r="AJ20005" i="4"/>
  <c r="AJ20006" i="4"/>
  <c r="AJ20007" i="4"/>
  <c r="AJ20008" i="4"/>
  <c r="AJ20009" i="4"/>
  <c r="AJ20010" i="4"/>
  <c r="AK20010" i="4" s="1"/>
  <c r="AN20010" i="4" s="1"/>
  <c r="AJ20011" i="4"/>
  <c r="AK20011" i="4" s="1"/>
  <c r="AN20011" i="4" s="1"/>
  <c r="AJ20012" i="4"/>
  <c r="AK20012" i="4" s="1"/>
  <c r="AN20012" i="4" s="1"/>
  <c r="AJ20013" i="4"/>
  <c r="AK20013" i="4" s="1"/>
  <c r="AN20013" i="4" s="1"/>
  <c r="AJ20014" i="4"/>
  <c r="AK20014" i="4" s="1"/>
  <c r="AN20014" i="4" s="1"/>
  <c r="AJ20015" i="4"/>
  <c r="AK20015" i="4" s="1"/>
  <c r="AN20015" i="4" s="1"/>
  <c r="AJ20016" i="4"/>
  <c r="AJ20017" i="4"/>
  <c r="AJ20018" i="4"/>
  <c r="AJ20019" i="4"/>
  <c r="AJ20020" i="4"/>
  <c r="AK20020" i="4" s="1"/>
  <c r="AN20020" i="4" s="1"/>
  <c r="AJ20021" i="4"/>
  <c r="AJ20022" i="4"/>
  <c r="AJ20023" i="4"/>
  <c r="AJ20024" i="4"/>
  <c r="AJ20025" i="4"/>
  <c r="AJ20026" i="4"/>
  <c r="AJ20027" i="4"/>
  <c r="AJ20028" i="4"/>
  <c r="AJ20029" i="4"/>
  <c r="AJ20030" i="4"/>
  <c r="AJ20031" i="4"/>
  <c r="AJ20032" i="4"/>
  <c r="AJ20033" i="4"/>
  <c r="AJ20034" i="4"/>
  <c r="AJ20035" i="4"/>
  <c r="AJ20036" i="4"/>
  <c r="AJ20037" i="4"/>
  <c r="AJ20038" i="4"/>
  <c r="AJ20039" i="4"/>
  <c r="AJ20040" i="4"/>
  <c r="AJ20041" i="4"/>
  <c r="AJ20042" i="4"/>
  <c r="AJ20043" i="4"/>
  <c r="AJ20044" i="4"/>
  <c r="AJ20045" i="4"/>
  <c r="AJ20046" i="4"/>
  <c r="AJ20047" i="4"/>
  <c r="AJ20048" i="4"/>
  <c r="AJ20049" i="4"/>
  <c r="AJ20050" i="4"/>
  <c r="AJ20051" i="4"/>
  <c r="AJ20052" i="4"/>
  <c r="AJ20053" i="4"/>
  <c r="AJ20054" i="4"/>
  <c r="AJ20055" i="4"/>
  <c r="AK20055" i="4" s="1"/>
  <c r="AN20055" i="4" s="1"/>
  <c r="AJ20056" i="4"/>
  <c r="AJ20057" i="4"/>
  <c r="AJ20058" i="4"/>
  <c r="AJ20059" i="4"/>
  <c r="AJ20060" i="4"/>
  <c r="AJ20061" i="4"/>
  <c r="AJ20062" i="4"/>
  <c r="AJ20063" i="4"/>
  <c r="AJ20064" i="4"/>
  <c r="AJ20065" i="4"/>
  <c r="AJ20066" i="4"/>
  <c r="AJ20067" i="4"/>
  <c r="AJ20068" i="4"/>
  <c r="AJ20069" i="4"/>
  <c r="AJ20070" i="4"/>
  <c r="AJ20071" i="4"/>
  <c r="AJ20072" i="4"/>
  <c r="AJ20073" i="4"/>
  <c r="AJ20074" i="4"/>
  <c r="AJ20075" i="4"/>
  <c r="AJ20076" i="4"/>
  <c r="AJ20077" i="4"/>
  <c r="AJ20078" i="4"/>
  <c r="AK20078" i="4" s="1"/>
  <c r="AN20078" i="4" s="1"/>
  <c r="AJ20079" i="4"/>
  <c r="AK20079" i="4" s="1"/>
  <c r="AN20079" i="4" s="1"/>
  <c r="AJ20080" i="4"/>
  <c r="AK20080" i="4" s="1"/>
  <c r="AN20080" i="4" s="1"/>
  <c r="AJ20081" i="4"/>
  <c r="AK20081" i="4" s="1"/>
  <c r="AN20081" i="4" s="1"/>
  <c r="AJ20082" i="4"/>
  <c r="AK20082" i="4" s="1"/>
  <c r="AN20082" i="4" s="1"/>
  <c r="AJ20083" i="4"/>
  <c r="AK20083" i="4" s="1"/>
  <c r="AN20083" i="4" s="1"/>
  <c r="AJ20084" i="4"/>
  <c r="AK20084" i="4" s="1"/>
  <c r="AN20084" i="4" s="1"/>
  <c r="AJ20085" i="4"/>
  <c r="AJ20086" i="4"/>
  <c r="AJ20087" i="4"/>
  <c r="AJ20088" i="4"/>
  <c r="AJ20089" i="4"/>
  <c r="AJ20090" i="4"/>
  <c r="AJ20091" i="4"/>
  <c r="AJ20092" i="4"/>
  <c r="AJ20093" i="4"/>
  <c r="AJ20094" i="4"/>
  <c r="AJ20095" i="4"/>
  <c r="AJ20096" i="4"/>
  <c r="AJ20097" i="4"/>
  <c r="AJ20098" i="4"/>
  <c r="AJ20099" i="4"/>
  <c r="AJ20100" i="4"/>
  <c r="AJ20101" i="4"/>
  <c r="AJ20102" i="4"/>
  <c r="AJ20103" i="4"/>
  <c r="AJ20104" i="4"/>
  <c r="AJ20105" i="4"/>
  <c r="AJ20106" i="4"/>
  <c r="AJ20107" i="4"/>
  <c r="AJ20108" i="4"/>
  <c r="AJ20109" i="4"/>
  <c r="AJ20110" i="4"/>
  <c r="AJ20111" i="4"/>
  <c r="AJ20112" i="4"/>
  <c r="AJ20113" i="4"/>
  <c r="AJ20114" i="4"/>
  <c r="AJ20115" i="4"/>
  <c r="AJ20116" i="4"/>
  <c r="AJ20117" i="4"/>
  <c r="AJ20118" i="4"/>
  <c r="AJ20119" i="4"/>
  <c r="AJ20120" i="4"/>
  <c r="AJ20121" i="4"/>
  <c r="AJ20122" i="4"/>
  <c r="AJ20123" i="4"/>
  <c r="AJ20124" i="4"/>
  <c r="AJ20125" i="4"/>
  <c r="AJ20126" i="4"/>
  <c r="AJ20127" i="4"/>
  <c r="AJ20128" i="4"/>
  <c r="AJ20129" i="4"/>
  <c r="AJ20130" i="4"/>
  <c r="AJ20131" i="4"/>
  <c r="AK20131" i="4" s="1"/>
  <c r="AN20131" i="4" s="1"/>
  <c r="AJ20132" i="4"/>
  <c r="AJ20133" i="4"/>
  <c r="AJ20134" i="4"/>
  <c r="AJ20135" i="4"/>
  <c r="AJ20136" i="4"/>
  <c r="AK20136" i="4" s="1"/>
  <c r="AN20136" i="4" s="1"/>
  <c r="AJ20137" i="4"/>
  <c r="AJ20138" i="4"/>
  <c r="AJ20139" i="4"/>
  <c r="AJ20140" i="4"/>
  <c r="AJ20141" i="4"/>
  <c r="AJ20142" i="4"/>
  <c r="AJ20143" i="4"/>
  <c r="AJ20144" i="4"/>
  <c r="AJ20145" i="4"/>
  <c r="AJ20146" i="4"/>
  <c r="AJ20147" i="4"/>
  <c r="AJ20148" i="4"/>
  <c r="AJ20149" i="4"/>
  <c r="AJ20150" i="4"/>
  <c r="AJ20151" i="4"/>
  <c r="AJ20152" i="4"/>
  <c r="AK20152" i="4" s="1"/>
  <c r="AN20152" i="4" s="1"/>
  <c r="AJ20153" i="4"/>
  <c r="AK20153" i="4" s="1"/>
  <c r="AN20153" i="4" s="1"/>
  <c r="AJ20154" i="4"/>
  <c r="AK20154" i="4" s="1"/>
  <c r="AN20154" i="4" s="1"/>
  <c r="AJ20155" i="4"/>
  <c r="AJ20156" i="4"/>
  <c r="AJ20157" i="4"/>
  <c r="AJ20158" i="4"/>
  <c r="AJ20159" i="4"/>
  <c r="AJ20160" i="4"/>
  <c r="AJ20161" i="4"/>
  <c r="AJ20162" i="4"/>
  <c r="AJ20163" i="4"/>
  <c r="AJ20164" i="4"/>
  <c r="AJ20165" i="4"/>
  <c r="AJ20166" i="4"/>
  <c r="AJ20167" i="4"/>
  <c r="AJ20168" i="4"/>
  <c r="AJ20169" i="4"/>
  <c r="AJ20170" i="4"/>
  <c r="AJ20171" i="4"/>
  <c r="AJ20172" i="4"/>
  <c r="AJ20173" i="4"/>
  <c r="AJ20174" i="4"/>
  <c r="AJ20175" i="4"/>
  <c r="AJ20176" i="4"/>
  <c r="AJ20177" i="4"/>
  <c r="AJ20178" i="4"/>
  <c r="AJ20179" i="4"/>
  <c r="AJ20180" i="4"/>
  <c r="AJ20181" i="4"/>
  <c r="AJ20182" i="4"/>
  <c r="AJ20183" i="4"/>
  <c r="AJ20184" i="4"/>
  <c r="AJ20185" i="4"/>
  <c r="AJ20186" i="4"/>
  <c r="AJ20187" i="4"/>
  <c r="AJ20188" i="4"/>
  <c r="AJ20189" i="4"/>
  <c r="AJ20190" i="4"/>
  <c r="AJ20191" i="4"/>
  <c r="AJ20192" i="4"/>
  <c r="AJ20193" i="4"/>
  <c r="AJ20194" i="4"/>
  <c r="AJ20195" i="4"/>
  <c r="AJ20196" i="4"/>
  <c r="AJ20197" i="4"/>
  <c r="AJ20198" i="4"/>
  <c r="AJ20199" i="4"/>
  <c r="AJ20200" i="4"/>
  <c r="AJ20201" i="4"/>
  <c r="AJ20202" i="4"/>
  <c r="AJ20203" i="4"/>
  <c r="AJ20204" i="4"/>
  <c r="AJ20205" i="4"/>
  <c r="AJ20206" i="4"/>
  <c r="AJ20207" i="4"/>
  <c r="AJ20208" i="4"/>
  <c r="AJ20209" i="4"/>
  <c r="AJ20210" i="4"/>
  <c r="AJ20211" i="4"/>
  <c r="AJ20212" i="4"/>
  <c r="AJ20213" i="4"/>
  <c r="AJ20214" i="4"/>
  <c r="AJ20215" i="4"/>
  <c r="AJ20216" i="4"/>
  <c r="AJ20217" i="4"/>
  <c r="AJ20218" i="4"/>
  <c r="AJ20219" i="4"/>
  <c r="AJ20220" i="4"/>
  <c r="AJ20221" i="4"/>
  <c r="AJ20222" i="4"/>
  <c r="AJ20223" i="4"/>
  <c r="AJ20224" i="4"/>
  <c r="AJ20225" i="4"/>
  <c r="AJ20226" i="4"/>
  <c r="AJ20227" i="4"/>
  <c r="AJ20228" i="4"/>
  <c r="AJ20229" i="4"/>
  <c r="AJ20230" i="4"/>
  <c r="AJ20231" i="4"/>
  <c r="AJ20232" i="4"/>
  <c r="AJ20233" i="4"/>
  <c r="AJ20234" i="4"/>
  <c r="AJ20235" i="4"/>
  <c r="AJ20236" i="4"/>
  <c r="AK20236" i="4" s="1"/>
  <c r="AN20236" i="4" s="1"/>
  <c r="AJ20237" i="4"/>
  <c r="AJ20238" i="4"/>
  <c r="AJ20239" i="4"/>
  <c r="AJ20240" i="4"/>
  <c r="AJ20241" i="4"/>
  <c r="AJ20242" i="4"/>
  <c r="AJ20243" i="4"/>
  <c r="AJ20244" i="4"/>
  <c r="AJ20245" i="4"/>
  <c r="AJ20246" i="4"/>
  <c r="AJ20247" i="4"/>
  <c r="AJ20248" i="4"/>
  <c r="AJ20249" i="4"/>
  <c r="AJ20250" i="4"/>
  <c r="AJ20251" i="4"/>
  <c r="AJ20252" i="4"/>
  <c r="AJ20253" i="4"/>
  <c r="AJ20254" i="4"/>
  <c r="AJ20255" i="4"/>
  <c r="AJ20256" i="4"/>
  <c r="AK20256" i="4" s="1"/>
  <c r="AN20256" i="4" s="1"/>
  <c r="AJ20257" i="4"/>
  <c r="AJ20258" i="4"/>
  <c r="AK20258" i="4" s="1"/>
  <c r="AN20258" i="4" s="1"/>
  <c r="AJ20259" i="4"/>
  <c r="AK20259" i="4" s="1"/>
  <c r="AN20259" i="4" s="1"/>
  <c r="AJ20260" i="4"/>
  <c r="AK20260" i="4" s="1"/>
  <c r="AN20260" i="4" s="1"/>
  <c r="AJ20261" i="4"/>
  <c r="AK20261" i="4" s="1"/>
  <c r="AN20261" i="4" s="1"/>
  <c r="AJ20262" i="4"/>
  <c r="AJ20263" i="4"/>
  <c r="AJ20264" i="4"/>
  <c r="AJ20265" i="4"/>
  <c r="AJ20266" i="4"/>
  <c r="AJ20267" i="4"/>
  <c r="AJ20268" i="4"/>
  <c r="AJ20269" i="4"/>
  <c r="AJ20270" i="4"/>
  <c r="AJ20271" i="4"/>
  <c r="AJ20272" i="4"/>
  <c r="AJ20273" i="4"/>
  <c r="AJ20274" i="4"/>
  <c r="AK20274" i="4" s="1"/>
  <c r="AN20274" i="4" s="1"/>
  <c r="AJ20275" i="4"/>
  <c r="AK20275" i="4" s="1"/>
  <c r="AN20275" i="4" s="1"/>
  <c r="AJ20276" i="4"/>
  <c r="AK20276" i="4" s="1"/>
  <c r="AN20276" i="4" s="1"/>
  <c r="AJ20277" i="4"/>
  <c r="AJ20278" i="4"/>
  <c r="AJ20279" i="4"/>
  <c r="AJ20280" i="4"/>
  <c r="AJ20281" i="4"/>
  <c r="AJ20282" i="4"/>
  <c r="AJ20283" i="4"/>
  <c r="AJ20284" i="4"/>
  <c r="AJ20285" i="4"/>
  <c r="AJ20286" i="4"/>
  <c r="AJ20287" i="4"/>
  <c r="AJ20288" i="4"/>
  <c r="AJ20289" i="4"/>
  <c r="AK20289" i="4" s="1"/>
  <c r="AN20289" i="4" s="1"/>
  <c r="AJ20290" i="4"/>
  <c r="AJ20291" i="4"/>
  <c r="AJ20292" i="4"/>
  <c r="AK20292" i="4" s="1"/>
  <c r="AN20292" i="4" s="1"/>
  <c r="AJ20293" i="4"/>
  <c r="AJ20294" i="4"/>
  <c r="AK20294" i="4" s="1"/>
  <c r="AN20294" i="4" s="1"/>
  <c r="AJ20295" i="4"/>
  <c r="AK20295" i="4" s="1"/>
  <c r="AN20295" i="4" s="1"/>
  <c r="AJ20296" i="4"/>
  <c r="AK20296" i="4" s="1"/>
  <c r="AN20296" i="4" s="1"/>
  <c r="AJ20297" i="4"/>
  <c r="AJ20298" i="4"/>
  <c r="AJ20299" i="4"/>
  <c r="AJ20300" i="4"/>
  <c r="AJ20301" i="4"/>
  <c r="AJ20302" i="4"/>
  <c r="AJ20303" i="4"/>
  <c r="AJ20304" i="4"/>
  <c r="AJ20305" i="4"/>
  <c r="AJ20306" i="4"/>
  <c r="AJ20307" i="4"/>
  <c r="AJ20308" i="4"/>
  <c r="AJ20309" i="4"/>
  <c r="AJ20310" i="4"/>
  <c r="AJ20311" i="4"/>
  <c r="AJ20312" i="4"/>
  <c r="AJ20313" i="4"/>
  <c r="AJ20314" i="4"/>
  <c r="AJ20315" i="4"/>
  <c r="AJ20316" i="4"/>
  <c r="AJ20317" i="4"/>
  <c r="AJ20318" i="4"/>
  <c r="AJ20319" i="4"/>
  <c r="AJ20320" i="4"/>
  <c r="AJ20321" i="4"/>
  <c r="AJ20322" i="4"/>
  <c r="AJ20323" i="4"/>
  <c r="AJ20324" i="4"/>
  <c r="AJ20325" i="4"/>
  <c r="AJ20326" i="4"/>
  <c r="AJ20327" i="4"/>
  <c r="AJ20328" i="4"/>
  <c r="AJ20329" i="4"/>
  <c r="AJ20330" i="4"/>
  <c r="AJ20331" i="4"/>
  <c r="AJ20332" i="4"/>
  <c r="AJ20333" i="4"/>
  <c r="AJ20334" i="4"/>
  <c r="AJ20335" i="4"/>
  <c r="AJ20336" i="4"/>
  <c r="AJ20337" i="4"/>
  <c r="AJ20338" i="4"/>
  <c r="AJ20339" i="4"/>
  <c r="AJ20340" i="4"/>
  <c r="AJ20341" i="4"/>
  <c r="AJ20342" i="4"/>
  <c r="AJ20343" i="4"/>
  <c r="AJ20344" i="4"/>
  <c r="AJ20345" i="4"/>
  <c r="AJ20346" i="4"/>
  <c r="AJ20347" i="4"/>
  <c r="AJ20348" i="4"/>
  <c r="AJ20349" i="4"/>
  <c r="AJ20350" i="4"/>
  <c r="AJ20351" i="4"/>
  <c r="AJ20352" i="4"/>
  <c r="AJ20353" i="4"/>
  <c r="AJ20354" i="4"/>
  <c r="AJ20355" i="4"/>
  <c r="AJ20356" i="4"/>
  <c r="AJ20357" i="4"/>
  <c r="AJ20358" i="4"/>
  <c r="AJ20359" i="4"/>
  <c r="AJ20360" i="4"/>
  <c r="AJ20361" i="4"/>
  <c r="AJ20362" i="4"/>
  <c r="AJ20363" i="4"/>
  <c r="AJ20364" i="4"/>
  <c r="AJ20365" i="4"/>
  <c r="AJ20366" i="4"/>
  <c r="AJ20367" i="4"/>
  <c r="AJ20368" i="4"/>
  <c r="AJ20369" i="4"/>
  <c r="AJ20370" i="4"/>
  <c r="AJ20371" i="4"/>
  <c r="AJ20372" i="4"/>
  <c r="AJ20373" i="4"/>
  <c r="AJ20374" i="4"/>
  <c r="AJ20375" i="4"/>
  <c r="AJ20376" i="4"/>
  <c r="AJ20377" i="4"/>
  <c r="AJ20378" i="4"/>
  <c r="AJ20379" i="4"/>
  <c r="AJ20380" i="4"/>
  <c r="AJ20381" i="4"/>
  <c r="AJ20382" i="4"/>
  <c r="AJ20383" i="4"/>
  <c r="AJ20384" i="4"/>
  <c r="AJ20385" i="4"/>
  <c r="AJ20386" i="4"/>
  <c r="AJ20387" i="4"/>
  <c r="AJ20388" i="4"/>
  <c r="AJ20389" i="4"/>
  <c r="AJ20390" i="4"/>
  <c r="AJ20391" i="4"/>
  <c r="AJ20392" i="4"/>
  <c r="AJ20393" i="4"/>
  <c r="AJ20394" i="4"/>
  <c r="AJ20395" i="4"/>
  <c r="AJ20396" i="4"/>
  <c r="AJ20397" i="4"/>
  <c r="AJ20398" i="4"/>
  <c r="AJ20399" i="4"/>
  <c r="AJ20400" i="4"/>
  <c r="AJ20401" i="4"/>
  <c r="AK20401" i="4" s="1"/>
  <c r="AN20401" i="4" s="1"/>
  <c r="AJ20402" i="4"/>
  <c r="AJ20403" i="4"/>
  <c r="AJ20404" i="4"/>
  <c r="AJ20405" i="4"/>
  <c r="AJ20406" i="4"/>
  <c r="AJ20407" i="4"/>
  <c r="AJ20408" i="4"/>
  <c r="AJ20409" i="4"/>
  <c r="AJ20410" i="4"/>
  <c r="AJ20411" i="4"/>
  <c r="AJ20412" i="4"/>
  <c r="AJ20413" i="4"/>
  <c r="AJ20414" i="4"/>
  <c r="AJ20415" i="4"/>
  <c r="AJ20416" i="4"/>
  <c r="AJ20417" i="4"/>
  <c r="AJ20418" i="4"/>
  <c r="AJ20419" i="4"/>
  <c r="AJ20420" i="4"/>
  <c r="AJ20421" i="4"/>
  <c r="AJ20422" i="4"/>
  <c r="AJ20423" i="4"/>
  <c r="AJ20424" i="4"/>
  <c r="AK20424" i="4" s="1"/>
  <c r="AN20424" i="4" s="1"/>
  <c r="AJ20425" i="4"/>
  <c r="AJ20426" i="4"/>
  <c r="AK20426" i="4" s="1"/>
  <c r="AN20426" i="4" s="1"/>
  <c r="AJ20427" i="4"/>
  <c r="AK20427" i="4" s="1"/>
  <c r="AN20427" i="4" s="1"/>
  <c r="AJ20428" i="4"/>
  <c r="AK20428" i="4" s="1"/>
  <c r="AN20428" i="4" s="1"/>
  <c r="AJ20429" i="4"/>
  <c r="AJ20430" i="4"/>
  <c r="AJ20431" i="4"/>
  <c r="AJ20432" i="4"/>
  <c r="AJ20433" i="4"/>
  <c r="AJ20434" i="4"/>
  <c r="AJ20435" i="4"/>
  <c r="AJ20436" i="4"/>
  <c r="AJ20437" i="4"/>
  <c r="AJ20438" i="4"/>
  <c r="AJ20439" i="4"/>
  <c r="AJ20440" i="4"/>
  <c r="AJ20441" i="4"/>
  <c r="AJ20442" i="4"/>
  <c r="AJ20443" i="4"/>
  <c r="AJ20444" i="4"/>
  <c r="AJ20445" i="4"/>
  <c r="AJ20446" i="4"/>
  <c r="AJ20447" i="4"/>
  <c r="AJ20448" i="4"/>
  <c r="AJ20449" i="4"/>
  <c r="AJ20450" i="4"/>
  <c r="AJ20451" i="4"/>
  <c r="AJ20452" i="4"/>
  <c r="AJ20453" i="4"/>
  <c r="AJ20454" i="4"/>
  <c r="AJ20455" i="4"/>
  <c r="AJ20456" i="4"/>
  <c r="AJ20457" i="4"/>
  <c r="AJ20458" i="4"/>
  <c r="AJ20459" i="4"/>
  <c r="AK20459" i="4" s="1"/>
  <c r="AN20459" i="4" s="1"/>
  <c r="AJ20460" i="4"/>
  <c r="AK20460" i="4" s="1"/>
  <c r="AN20460" i="4" s="1"/>
  <c r="AJ20461" i="4"/>
  <c r="AJ20462" i="4"/>
  <c r="AJ20463" i="4"/>
  <c r="AJ20464" i="4"/>
  <c r="AJ20465" i="4"/>
  <c r="AJ20466" i="4"/>
  <c r="AJ20467" i="4"/>
  <c r="AJ20468" i="4"/>
  <c r="AJ20469" i="4"/>
  <c r="AJ20470" i="4"/>
  <c r="AJ20471" i="4"/>
  <c r="AJ20472" i="4"/>
  <c r="AJ20473" i="4"/>
  <c r="AJ20474" i="4"/>
  <c r="AJ20475" i="4"/>
  <c r="AK20475" i="4" s="1"/>
  <c r="AN20475" i="4" s="1"/>
  <c r="AJ20476" i="4"/>
  <c r="AJ20477" i="4"/>
  <c r="AJ20478" i="4"/>
  <c r="AJ20479" i="4"/>
  <c r="AJ20480" i="4"/>
  <c r="AJ20481" i="4"/>
  <c r="AJ20482" i="4"/>
  <c r="AJ20483" i="4"/>
  <c r="AJ20484" i="4"/>
  <c r="AJ20485" i="4"/>
  <c r="AJ20486" i="4"/>
  <c r="AK20486" i="4" s="1"/>
  <c r="AN20486" i="4" s="1"/>
  <c r="AJ20487" i="4"/>
  <c r="AJ20488" i="4"/>
  <c r="AJ20489" i="4"/>
  <c r="AJ20490" i="4"/>
  <c r="AJ20491" i="4"/>
  <c r="AJ20492" i="4"/>
  <c r="AJ20493" i="4"/>
  <c r="AJ20494" i="4"/>
  <c r="AJ20495" i="4"/>
  <c r="AJ20496" i="4"/>
  <c r="AJ20497" i="4"/>
  <c r="AJ20498" i="4"/>
  <c r="AJ20499" i="4"/>
  <c r="AJ20500" i="4"/>
  <c r="AJ20501" i="4"/>
  <c r="AK20501" i="4" s="1"/>
  <c r="AN20501" i="4" s="1"/>
  <c r="AJ20502" i="4"/>
  <c r="AK20502" i="4" s="1"/>
  <c r="AN20502" i="4" s="1"/>
  <c r="AJ20503" i="4"/>
  <c r="AK20503" i="4" s="1"/>
  <c r="AN20503" i="4" s="1"/>
  <c r="AJ20504" i="4"/>
  <c r="AK20504" i="4" s="1"/>
  <c r="AN20504" i="4" s="1"/>
  <c r="AJ20505" i="4"/>
  <c r="AJ20506" i="4"/>
  <c r="AJ20507" i="4"/>
  <c r="AJ20508" i="4"/>
  <c r="AJ20509" i="4"/>
  <c r="AJ20510" i="4"/>
  <c r="AJ20511" i="4"/>
  <c r="AJ20512" i="4"/>
  <c r="AJ20513" i="4"/>
  <c r="AJ20514" i="4"/>
  <c r="AJ20515" i="4"/>
  <c r="AJ20516" i="4"/>
  <c r="AJ20517" i="4"/>
  <c r="AJ20518" i="4"/>
  <c r="AK20518" i="4" s="1"/>
  <c r="AN20518" i="4" s="1"/>
  <c r="AJ20519" i="4"/>
  <c r="AJ20520" i="4"/>
  <c r="AJ20521" i="4"/>
  <c r="AJ20522" i="4"/>
  <c r="AK20522" i="4" s="1"/>
  <c r="AN20522" i="4" s="1"/>
  <c r="AJ20523" i="4"/>
  <c r="AJ20524" i="4"/>
  <c r="AK20524" i="4" s="1"/>
  <c r="AN20524" i="4" s="1"/>
  <c r="AJ20525" i="4"/>
  <c r="AJ20526" i="4"/>
  <c r="AJ20527" i="4"/>
  <c r="AJ20528" i="4"/>
  <c r="AJ20529" i="4"/>
  <c r="AJ20530" i="4"/>
  <c r="AJ20531" i="4"/>
  <c r="AJ20532" i="4"/>
  <c r="AJ20533" i="4"/>
  <c r="AJ20534" i="4"/>
  <c r="AK20534" i="4" s="1"/>
  <c r="AN20534" i="4" s="1"/>
  <c r="AJ20535" i="4"/>
  <c r="AJ20536" i="4"/>
  <c r="AJ20537" i="4"/>
  <c r="AJ20538" i="4"/>
  <c r="AJ20539" i="4"/>
  <c r="AJ20540" i="4"/>
  <c r="AJ20541" i="4"/>
  <c r="AJ20542" i="4"/>
  <c r="AJ20543" i="4"/>
  <c r="AJ20544" i="4"/>
  <c r="AJ20545" i="4"/>
  <c r="AJ20546" i="4"/>
  <c r="AJ20547" i="4"/>
  <c r="AJ20548" i="4"/>
  <c r="AJ20549" i="4"/>
  <c r="AJ20550" i="4"/>
  <c r="AJ20551" i="4"/>
  <c r="AJ20552" i="4"/>
  <c r="AJ20553" i="4"/>
  <c r="AJ20554" i="4"/>
  <c r="AJ20555" i="4"/>
  <c r="AJ20556" i="4"/>
  <c r="AJ20557" i="4"/>
  <c r="AJ20558" i="4"/>
  <c r="AJ20559" i="4"/>
  <c r="AJ20560" i="4"/>
  <c r="AJ20561" i="4"/>
  <c r="AJ20562" i="4"/>
  <c r="AJ20563" i="4"/>
  <c r="AJ20564" i="4"/>
  <c r="AJ20565" i="4"/>
  <c r="AJ20566" i="4"/>
  <c r="AJ20567" i="4"/>
  <c r="AJ20568" i="4"/>
  <c r="AJ20569" i="4"/>
  <c r="AJ20570" i="4"/>
  <c r="AK20570" i="4" s="1"/>
  <c r="AN20570" i="4" s="1"/>
  <c r="AJ20571" i="4"/>
  <c r="AK20571" i="4" s="1"/>
  <c r="AN20571" i="4" s="1"/>
  <c r="AJ20572" i="4"/>
  <c r="AK20572" i="4" s="1"/>
  <c r="AN20572" i="4" s="1"/>
  <c r="AJ20573" i="4"/>
  <c r="AJ20574" i="4"/>
  <c r="AJ20575" i="4"/>
  <c r="AK20575" i="4" s="1"/>
  <c r="AN20575" i="4" s="1"/>
  <c r="AJ20576" i="4"/>
  <c r="AK20576" i="4" s="1"/>
  <c r="AN20576" i="4" s="1"/>
  <c r="AJ20577" i="4"/>
  <c r="AJ20578" i="4"/>
  <c r="AJ20579" i="4"/>
  <c r="AJ20580" i="4"/>
  <c r="AJ20581" i="4"/>
  <c r="AK20581" i="4" s="1"/>
  <c r="AN20581" i="4" s="1"/>
  <c r="AJ20582" i="4"/>
  <c r="AJ20583" i="4"/>
  <c r="AJ20584" i="4"/>
  <c r="AJ20585" i="4"/>
  <c r="AJ20586" i="4"/>
  <c r="AJ20587" i="4"/>
  <c r="AJ20588" i="4"/>
  <c r="AJ20589" i="4"/>
  <c r="AJ20590" i="4"/>
  <c r="AK20590" i="4" s="1"/>
  <c r="AN20590" i="4" s="1"/>
  <c r="AJ20591" i="4"/>
  <c r="AK20591" i="4" s="1"/>
  <c r="AN20591" i="4" s="1"/>
  <c r="AJ20592" i="4"/>
  <c r="AK20592" i="4" s="1"/>
  <c r="AN20592" i="4" s="1"/>
  <c r="AJ20593" i="4"/>
  <c r="AJ20594" i="4"/>
  <c r="AJ20595" i="4"/>
  <c r="AJ20596" i="4"/>
  <c r="AJ20597" i="4"/>
  <c r="AJ20598" i="4"/>
  <c r="AJ20599" i="4"/>
  <c r="AJ20600" i="4"/>
  <c r="AJ20601" i="4"/>
  <c r="AJ20602" i="4"/>
  <c r="AJ20603" i="4"/>
  <c r="AJ20604" i="4"/>
  <c r="AJ20605" i="4"/>
  <c r="AJ20606" i="4"/>
  <c r="AJ20607" i="4"/>
  <c r="AJ20608" i="4"/>
  <c r="AJ20609" i="4"/>
  <c r="AJ20610" i="4"/>
  <c r="AJ20611" i="4"/>
  <c r="AJ20612" i="4"/>
  <c r="AJ20613" i="4"/>
  <c r="AJ20614" i="4"/>
  <c r="AJ20615" i="4"/>
  <c r="AJ20616" i="4"/>
  <c r="AJ20617" i="4"/>
  <c r="AJ20618" i="4"/>
  <c r="AJ20619" i="4"/>
  <c r="AJ20620" i="4"/>
  <c r="AJ20621" i="4"/>
  <c r="AJ20622" i="4"/>
  <c r="AJ20623" i="4"/>
  <c r="AJ20624" i="4"/>
  <c r="AJ20625" i="4"/>
  <c r="AJ20626" i="4"/>
  <c r="AJ20627" i="4"/>
  <c r="AJ20628" i="4"/>
  <c r="AJ20629" i="4"/>
  <c r="AJ20630" i="4"/>
  <c r="AJ20631" i="4"/>
  <c r="AJ20632" i="4"/>
  <c r="AJ20633" i="4"/>
  <c r="AJ20634" i="4"/>
  <c r="AJ20635" i="4"/>
  <c r="AJ20636" i="4"/>
  <c r="AJ20637" i="4"/>
  <c r="AJ20638" i="4"/>
  <c r="AJ20639" i="4"/>
  <c r="AJ20640" i="4"/>
  <c r="AJ20641" i="4"/>
  <c r="AJ20642" i="4"/>
  <c r="AJ20643" i="4"/>
  <c r="AJ20644" i="4"/>
  <c r="AJ20645" i="4"/>
  <c r="AJ20646" i="4"/>
  <c r="AJ20647" i="4"/>
  <c r="AJ20648" i="4"/>
  <c r="AJ20649" i="4"/>
  <c r="AJ20650" i="4"/>
  <c r="AJ20651" i="4"/>
  <c r="AJ20652" i="4"/>
  <c r="AJ20653" i="4"/>
  <c r="AJ20654" i="4"/>
  <c r="AJ20655" i="4"/>
  <c r="AJ20656" i="4"/>
  <c r="AJ20657" i="4"/>
  <c r="AJ20658" i="4"/>
  <c r="AJ20659" i="4"/>
  <c r="AJ20660" i="4"/>
  <c r="AJ20661" i="4"/>
  <c r="AJ20662" i="4"/>
  <c r="AJ20663" i="4"/>
  <c r="AJ20664" i="4"/>
  <c r="AJ20665" i="4"/>
  <c r="AJ20666" i="4"/>
  <c r="AJ20667" i="4"/>
  <c r="AJ20668" i="4"/>
  <c r="AJ20669" i="4"/>
  <c r="AJ20670" i="4"/>
  <c r="AJ20671" i="4"/>
  <c r="AJ20672" i="4"/>
  <c r="AJ20673" i="4"/>
  <c r="AJ20674" i="4"/>
  <c r="AJ20675" i="4"/>
  <c r="AJ20676" i="4"/>
  <c r="AJ20677" i="4"/>
  <c r="AJ20678" i="4"/>
  <c r="AJ20679" i="4"/>
  <c r="AJ20680" i="4"/>
  <c r="AJ20681" i="4"/>
  <c r="AJ20682" i="4"/>
  <c r="AJ20683" i="4"/>
  <c r="AJ20684" i="4"/>
  <c r="AJ20685" i="4"/>
  <c r="AJ20686" i="4"/>
  <c r="AJ20687" i="4"/>
  <c r="AJ20688" i="4"/>
  <c r="AJ20689" i="4"/>
  <c r="AJ20690" i="4"/>
  <c r="AJ20691" i="4"/>
  <c r="AJ20692" i="4"/>
  <c r="AJ20693" i="4"/>
  <c r="AJ20694" i="4"/>
  <c r="AJ20695" i="4"/>
  <c r="AJ20696" i="4"/>
  <c r="AJ20697" i="4"/>
  <c r="AJ20698" i="4"/>
  <c r="AJ20699" i="4"/>
  <c r="AJ20700" i="4"/>
  <c r="AJ20701" i="4"/>
  <c r="AJ20702" i="4"/>
  <c r="AJ20703" i="4"/>
  <c r="AJ20704" i="4"/>
  <c r="AJ20705" i="4"/>
  <c r="AJ20706" i="4"/>
  <c r="AJ20707" i="4"/>
  <c r="AJ20708" i="4"/>
  <c r="AJ20709" i="4"/>
  <c r="AJ20710" i="4"/>
  <c r="AJ20711" i="4"/>
  <c r="AJ20712" i="4"/>
  <c r="AJ20713" i="4"/>
  <c r="AJ20714" i="4"/>
  <c r="AJ20715" i="4"/>
  <c r="AJ20716" i="4"/>
  <c r="AJ20717" i="4"/>
  <c r="AJ20718" i="4"/>
  <c r="AJ20719" i="4"/>
  <c r="AJ20720" i="4"/>
  <c r="AJ20721" i="4"/>
  <c r="AJ20722" i="4"/>
  <c r="AJ20723" i="4"/>
  <c r="AJ20724" i="4"/>
  <c r="AJ20725" i="4"/>
  <c r="AJ20726" i="4"/>
  <c r="AJ20727" i="4"/>
  <c r="AJ20728" i="4"/>
  <c r="AJ20729" i="4"/>
  <c r="AJ20730" i="4"/>
  <c r="AJ20731" i="4"/>
  <c r="AJ20732" i="4"/>
  <c r="AJ20733" i="4"/>
  <c r="AJ20734" i="4"/>
  <c r="AJ20735" i="4"/>
  <c r="AJ20736" i="4"/>
  <c r="AJ20737" i="4"/>
  <c r="AJ20738" i="4"/>
  <c r="AJ20739" i="4"/>
  <c r="AJ20740" i="4"/>
  <c r="AJ20741" i="4"/>
  <c r="AJ20742" i="4"/>
  <c r="AJ20743" i="4"/>
  <c r="AJ20744" i="4"/>
  <c r="AK20744" i="4" s="1"/>
  <c r="AN20744" i="4" s="1"/>
  <c r="AJ20745" i="4"/>
  <c r="AK20745" i="4" s="1"/>
  <c r="AN20745" i="4" s="1"/>
  <c r="AJ20746" i="4"/>
  <c r="AK20746" i="4" s="1"/>
  <c r="AN20746" i="4" s="1"/>
  <c r="AJ20747" i="4"/>
  <c r="AK20747" i="4" s="1"/>
  <c r="AN20747" i="4" s="1"/>
  <c r="AJ20748" i="4"/>
  <c r="AK20748" i="4" s="1"/>
  <c r="AN20748" i="4" s="1"/>
  <c r="AJ20749" i="4"/>
  <c r="AJ20750" i="4"/>
  <c r="AK20750" i="4" s="1"/>
  <c r="AN20750" i="4" s="1"/>
  <c r="AJ20751" i="4"/>
  <c r="AJ20752" i="4"/>
  <c r="AJ20753" i="4"/>
  <c r="AJ20754" i="4"/>
  <c r="AJ20755" i="4"/>
  <c r="AJ20756" i="4"/>
  <c r="AK20756" i="4" s="1"/>
  <c r="AN20756" i="4" s="1"/>
  <c r="AJ20757" i="4"/>
  <c r="AJ20758" i="4"/>
  <c r="AJ20759" i="4"/>
  <c r="AJ20760" i="4"/>
  <c r="AJ20761" i="4"/>
  <c r="AJ20762" i="4"/>
  <c r="AJ20763" i="4"/>
  <c r="AJ20764" i="4"/>
  <c r="AJ20765" i="4"/>
  <c r="AJ20766" i="4"/>
  <c r="AJ20767" i="4"/>
  <c r="AJ20768" i="4"/>
  <c r="AJ20769" i="4"/>
  <c r="AJ20770" i="4"/>
  <c r="AJ20771" i="4"/>
  <c r="AJ20772" i="4"/>
  <c r="AJ20773" i="4"/>
  <c r="AJ20774" i="4"/>
  <c r="AJ20775" i="4"/>
  <c r="AJ20776" i="4"/>
  <c r="AJ20777" i="4"/>
  <c r="AJ20778" i="4"/>
  <c r="AJ20779" i="4"/>
  <c r="AJ20780" i="4"/>
  <c r="AJ20781" i="4"/>
  <c r="AJ20782" i="4"/>
  <c r="AJ20783" i="4"/>
  <c r="AJ20784" i="4"/>
  <c r="AJ20785" i="4"/>
  <c r="AJ20786" i="4"/>
  <c r="AJ20787" i="4"/>
  <c r="AJ20788" i="4"/>
  <c r="AJ20789" i="4"/>
  <c r="AJ20790" i="4"/>
  <c r="AJ20791" i="4"/>
  <c r="AJ20792" i="4"/>
  <c r="AJ20793" i="4"/>
  <c r="AJ20794" i="4"/>
  <c r="AJ20795" i="4"/>
  <c r="AJ20796" i="4"/>
  <c r="AJ20797" i="4"/>
  <c r="AJ20798" i="4"/>
  <c r="AJ20799" i="4"/>
  <c r="AJ20800" i="4"/>
  <c r="AJ20801" i="4"/>
  <c r="AJ20802" i="4"/>
  <c r="AJ20803" i="4"/>
  <c r="AJ20804" i="4"/>
  <c r="AJ20805" i="4"/>
  <c r="AJ20806" i="4"/>
  <c r="AJ20807" i="4"/>
  <c r="AJ20808" i="4"/>
  <c r="AJ20809" i="4"/>
  <c r="AJ20810" i="4"/>
  <c r="AJ20811" i="4"/>
  <c r="AJ20812" i="4"/>
  <c r="AJ20813" i="4"/>
  <c r="AJ20814" i="4"/>
  <c r="AJ20815" i="4"/>
  <c r="AJ20816" i="4"/>
  <c r="AJ20817" i="4"/>
  <c r="AJ20818" i="4"/>
  <c r="AJ20819" i="4"/>
  <c r="AJ20820" i="4"/>
  <c r="AJ20821" i="4"/>
  <c r="AJ20822" i="4"/>
  <c r="AJ20823" i="4"/>
  <c r="AJ20824" i="4"/>
  <c r="AJ20825" i="4"/>
  <c r="AJ20826" i="4"/>
  <c r="AJ20827" i="4"/>
  <c r="AJ20828" i="4"/>
  <c r="AJ20829" i="4"/>
  <c r="AJ20830" i="4"/>
  <c r="AJ20831" i="4"/>
  <c r="AJ20832" i="4"/>
  <c r="AJ20833" i="4"/>
  <c r="AJ20834" i="4"/>
  <c r="AJ20835" i="4"/>
  <c r="AJ20836" i="4"/>
  <c r="AJ20837" i="4"/>
  <c r="AJ20838" i="4"/>
  <c r="AJ20839" i="4"/>
  <c r="AJ20840" i="4"/>
  <c r="AJ20841" i="4"/>
  <c r="AJ20842" i="4"/>
  <c r="AJ20843" i="4"/>
  <c r="AJ20844" i="4"/>
  <c r="AJ20845" i="4"/>
  <c r="AJ20846" i="4"/>
  <c r="AJ20847" i="4"/>
  <c r="AK20847" i="4" s="1"/>
  <c r="AN20847" i="4" s="1"/>
  <c r="AJ20848" i="4"/>
  <c r="AK20848" i="4" s="1"/>
  <c r="AN20848" i="4" s="1"/>
  <c r="AJ20849" i="4"/>
  <c r="AK20849" i="4" s="1"/>
  <c r="AN20849" i="4" s="1"/>
  <c r="AJ20850" i="4"/>
  <c r="AK20850" i="4" s="1"/>
  <c r="AN20850" i="4" s="1"/>
  <c r="AJ20851" i="4"/>
  <c r="AK20851" i="4" s="1"/>
  <c r="AN20851" i="4" s="1"/>
  <c r="AJ20852" i="4"/>
  <c r="AK20852" i="4" s="1"/>
  <c r="AN20852" i="4" s="1"/>
  <c r="AJ20853" i="4"/>
  <c r="AJ20854" i="4"/>
  <c r="AJ20855" i="4"/>
  <c r="AJ20856" i="4"/>
  <c r="AJ20857" i="4"/>
  <c r="AJ20858" i="4"/>
  <c r="AJ20859" i="4"/>
  <c r="AJ20860" i="4"/>
  <c r="AJ20861" i="4"/>
  <c r="AJ20862" i="4"/>
  <c r="AJ20863" i="4"/>
  <c r="AJ20864" i="4"/>
  <c r="AK20864" i="4" s="1"/>
  <c r="AN20864" i="4" s="1"/>
  <c r="AJ20865" i="4"/>
  <c r="AK20865" i="4" s="1"/>
  <c r="AN20865" i="4" s="1"/>
  <c r="AJ20866" i="4"/>
  <c r="AJ20867" i="4"/>
  <c r="AJ20868" i="4"/>
  <c r="AJ20869" i="4"/>
  <c r="AJ20870" i="4"/>
  <c r="AJ20871" i="4"/>
  <c r="AK20871" i="4" s="1"/>
  <c r="AN20871" i="4" s="1"/>
  <c r="AJ20872" i="4"/>
  <c r="AK20872" i="4" s="1"/>
  <c r="AN20872" i="4" s="1"/>
  <c r="AJ20873" i="4"/>
  <c r="AJ20874" i="4"/>
  <c r="AJ20875" i="4"/>
  <c r="AJ20876" i="4"/>
  <c r="AJ20877" i="4"/>
  <c r="AJ20878" i="4"/>
  <c r="AJ20879" i="4"/>
  <c r="AJ20880" i="4"/>
  <c r="AJ20881" i="4"/>
  <c r="AJ20882" i="4"/>
  <c r="AJ20883" i="4"/>
  <c r="AJ20884" i="4"/>
  <c r="AJ20885" i="4"/>
  <c r="AJ20886" i="4"/>
  <c r="AJ20887" i="4"/>
  <c r="AJ20888" i="4"/>
  <c r="AJ20889" i="4"/>
  <c r="AJ20890" i="4"/>
  <c r="AJ20891" i="4"/>
  <c r="AJ20892" i="4"/>
  <c r="AJ20893" i="4"/>
  <c r="AJ20894" i="4"/>
  <c r="AK20894" i="4" s="1"/>
  <c r="AN20894" i="4" s="1"/>
  <c r="AJ20895" i="4"/>
  <c r="AJ20896" i="4"/>
  <c r="AJ20897" i="4"/>
  <c r="AJ20898" i="4"/>
  <c r="AJ20899" i="4"/>
  <c r="AJ20900" i="4"/>
  <c r="AJ20901" i="4"/>
  <c r="AJ20902" i="4"/>
  <c r="AJ20903" i="4"/>
  <c r="AJ20904" i="4"/>
  <c r="AJ20905" i="4"/>
  <c r="AK20905" i="4" s="1"/>
  <c r="AN20905" i="4" s="1"/>
  <c r="AJ20906" i="4"/>
  <c r="AK20906" i="4" s="1"/>
  <c r="AN20906" i="4" s="1"/>
  <c r="AJ20907" i="4"/>
  <c r="AK20907" i="4" s="1"/>
  <c r="AN20907" i="4" s="1"/>
  <c r="AJ20908" i="4"/>
  <c r="AK20908" i="4" s="1"/>
  <c r="AN20908" i="4" s="1"/>
  <c r="AJ20909" i="4"/>
  <c r="AJ20910" i="4"/>
  <c r="AK20910" i="4" s="1"/>
  <c r="AN20910" i="4" s="1"/>
  <c r="AJ20911" i="4"/>
  <c r="AK20911" i="4" s="1"/>
  <c r="AN20911" i="4" s="1"/>
  <c r="AJ20912" i="4"/>
  <c r="AK20912" i="4" s="1"/>
  <c r="AN20912" i="4" s="1"/>
  <c r="AJ20913" i="4"/>
  <c r="AK20913" i="4" s="1"/>
  <c r="AN20913" i="4" s="1"/>
  <c r="AJ20914" i="4"/>
  <c r="AK20914" i="4" s="1"/>
  <c r="AN20914" i="4" s="1"/>
  <c r="AJ20915" i="4"/>
  <c r="AK20915" i="4" s="1"/>
  <c r="AN20915" i="4" s="1"/>
  <c r="AJ20916" i="4"/>
  <c r="AK20916" i="4" s="1"/>
  <c r="AN20916" i="4" s="1"/>
  <c r="AJ20917" i="4"/>
  <c r="AJ20918" i="4"/>
  <c r="AK20918" i="4" s="1"/>
  <c r="AN20918" i="4" s="1"/>
  <c r="AJ20919" i="4"/>
  <c r="AK20919" i="4" s="1"/>
  <c r="AN20919" i="4" s="1"/>
  <c r="AJ20920" i="4"/>
  <c r="AK20920" i="4" s="1"/>
  <c r="AN20920" i="4" s="1"/>
  <c r="AJ20921" i="4"/>
  <c r="AK20921" i="4" s="1"/>
  <c r="AN20921" i="4" s="1"/>
  <c r="AJ20922" i="4"/>
  <c r="AK20922" i="4" s="1"/>
  <c r="AN20922" i="4" s="1"/>
  <c r="AJ20923" i="4"/>
  <c r="AK20923" i="4" s="1"/>
  <c r="AN20923" i="4" s="1"/>
  <c r="AJ20924" i="4"/>
  <c r="AJ20925" i="4"/>
  <c r="AJ20926" i="4"/>
  <c r="AJ20927" i="4"/>
  <c r="AJ20928" i="4"/>
  <c r="AJ20929" i="4"/>
  <c r="AJ20930" i="4"/>
  <c r="AJ20931" i="4"/>
  <c r="AJ20932" i="4"/>
  <c r="AJ20933" i="4"/>
  <c r="AJ20934" i="4"/>
  <c r="AJ20935" i="4"/>
  <c r="AJ20936" i="4"/>
  <c r="AJ20937" i="4"/>
  <c r="AJ20938" i="4"/>
  <c r="AJ20939" i="4"/>
  <c r="AJ20940" i="4"/>
  <c r="AJ20941" i="4"/>
  <c r="AJ20942" i="4"/>
  <c r="AJ20943" i="4"/>
  <c r="AJ20944" i="4"/>
  <c r="AJ20945" i="4"/>
  <c r="AJ20946" i="4"/>
  <c r="AJ20947" i="4"/>
  <c r="AJ20948" i="4"/>
  <c r="AJ20949" i="4"/>
  <c r="AJ20950" i="4"/>
  <c r="AJ20951" i="4"/>
  <c r="AJ20952" i="4"/>
  <c r="AJ20953" i="4"/>
  <c r="AJ20954" i="4"/>
  <c r="AJ20955" i="4"/>
  <c r="AJ20956" i="4"/>
  <c r="AJ20957" i="4"/>
  <c r="AJ20958" i="4"/>
  <c r="AJ20959" i="4"/>
  <c r="AJ20960" i="4"/>
  <c r="AJ20961" i="4"/>
  <c r="AJ20962" i="4"/>
  <c r="AJ20963" i="4"/>
  <c r="AJ20964" i="4"/>
  <c r="AJ20965" i="4"/>
  <c r="AJ20966" i="4"/>
  <c r="AJ20967" i="4"/>
  <c r="AJ20968" i="4"/>
  <c r="AJ20969" i="4"/>
  <c r="AK20969" i="4" s="1"/>
  <c r="AN20969" i="4" s="1"/>
  <c r="AJ20970" i="4"/>
  <c r="AJ20971" i="4"/>
  <c r="AJ20972" i="4"/>
  <c r="AJ20973" i="4"/>
  <c r="AJ20974" i="4"/>
  <c r="AJ20975" i="4"/>
  <c r="AJ20976" i="4"/>
  <c r="AJ20977" i="4"/>
  <c r="AJ20978" i="4"/>
  <c r="AJ20979" i="4"/>
  <c r="AJ20980" i="4"/>
  <c r="AJ20981" i="4"/>
  <c r="AJ20982" i="4"/>
  <c r="AJ20983" i="4"/>
  <c r="AK20983" i="4" s="1"/>
  <c r="AN20983" i="4" s="1"/>
  <c r="AJ20984" i="4"/>
  <c r="AK20984" i="4" s="1"/>
  <c r="AN20984" i="4" s="1"/>
  <c r="AJ20985" i="4"/>
  <c r="AJ20986" i="4"/>
  <c r="AJ20987" i="4"/>
  <c r="AJ20988" i="4"/>
  <c r="AJ20989" i="4"/>
  <c r="AJ20990" i="4"/>
  <c r="AJ20991" i="4"/>
  <c r="AJ20992" i="4"/>
  <c r="AJ20993" i="4"/>
  <c r="AJ20994" i="4"/>
  <c r="AJ20995" i="4"/>
  <c r="AK20995" i="4" s="1"/>
  <c r="AN20995" i="4" s="1"/>
  <c r="AJ20996" i="4"/>
  <c r="AK20996" i="4" s="1"/>
  <c r="AN20996" i="4" s="1"/>
  <c r="AJ20997" i="4"/>
  <c r="AK20997" i="4" s="1"/>
  <c r="AN20997" i="4" s="1"/>
  <c r="AJ20998" i="4"/>
  <c r="AK20998" i="4" s="1"/>
  <c r="AN20998" i="4" s="1"/>
  <c r="AJ20999" i="4"/>
  <c r="AK20999" i="4" s="1"/>
  <c r="AN20999" i="4" s="1"/>
  <c r="AJ21000" i="4"/>
  <c r="AK21000" i="4" s="1"/>
  <c r="AN21000" i="4" s="1"/>
  <c r="AJ21001" i="4"/>
  <c r="AJ21002" i="4"/>
  <c r="AK21002" i="4" s="1"/>
  <c r="AN21002" i="4" s="1"/>
  <c r="AJ21003" i="4"/>
  <c r="AJ21004" i="4"/>
  <c r="AJ21005" i="4"/>
  <c r="AJ21006" i="4"/>
  <c r="AJ21007" i="4"/>
  <c r="AJ21008" i="4"/>
  <c r="AJ21009" i="4"/>
  <c r="AJ21010" i="4"/>
  <c r="AJ21011" i="4"/>
  <c r="AJ21012" i="4"/>
  <c r="AJ21013" i="4"/>
  <c r="AJ21014" i="4"/>
  <c r="AJ21015" i="4"/>
  <c r="AJ21016" i="4"/>
  <c r="AJ21017" i="4"/>
  <c r="AJ21018" i="4"/>
  <c r="AJ21019" i="4"/>
  <c r="AJ21020" i="4"/>
  <c r="AJ21021" i="4"/>
  <c r="AJ21022" i="4"/>
  <c r="AJ21023" i="4"/>
  <c r="AJ21024" i="4"/>
  <c r="AJ21025" i="4"/>
  <c r="AJ21026" i="4"/>
  <c r="AJ21027" i="4"/>
  <c r="AJ21028" i="4"/>
  <c r="AJ21029" i="4"/>
  <c r="AK21029" i="4" s="1"/>
  <c r="AN21029" i="4" s="1"/>
  <c r="AJ21030" i="4"/>
  <c r="AK21030" i="4" s="1"/>
  <c r="AN21030" i="4" s="1"/>
  <c r="AJ21031" i="4"/>
  <c r="AK21031" i="4" s="1"/>
  <c r="AN21031" i="4" s="1"/>
  <c r="AJ21032" i="4"/>
  <c r="AK21032" i="4" s="1"/>
  <c r="AN21032" i="4" s="1"/>
  <c r="AJ21033" i="4"/>
  <c r="AK21033" i="4" s="1"/>
  <c r="AN21033" i="4" s="1"/>
  <c r="AJ21034" i="4"/>
  <c r="AK21034" i="4" s="1"/>
  <c r="AN21034" i="4" s="1"/>
  <c r="AJ21035" i="4"/>
  <c r="AJ21036" i="4"/>
  <c r="AJ21037" i="4"/>
  <c r="AJ21038" i="4"/>
  <c r="AJ21039" i="4"/>
  <c r="AJ21040" i="4"/>
  <c r="AJ21041" i="4"/>
  <c r="AK21041" i="4" s="1"/>
  <c r="AN21041" i="4" s="1"/>
  <c r="AJ21042" i="4"/>
  <c r="AJ21043" i="4"/>
  <c r="AJ21044" i="4"/>
  <c r="AJ21045" i="4"/>
  <c r="AJ21046" i="4"/>
  <c r="AJ21047" i="4"/>
  <c r="AJ21048" i="4"/>
  <c r="AK21048" i="4" s="1"/>
  <c r="AN21048" i="4" s="1"/>
  <c r="AJ21049" i="4"/>
  <c r="AJ21050" i="4"/>
  <c r="AJ21051" i="4"/>
  <c r="AJ21052" i="4"/>
  <c r="AJ21053" i="4"/>
  <c r="AJ21054" i="4"/>
  <c r="AK21054" i="4" s="1"/>
  <c r="AN21054" i="4" s="1"/>
  <c r="AJ21055" i="4"/>
  <c r="AK21055" i="4" s="1"/>
  <c r="AN21055" i="4" s="1"/>
  <c r="AJ21056" i="4"/>
  <c r="AK21056" i="4" s="1"/>
  <c r="AN21056" i="4" s="1"/>
  <c r="AJ21057" i="4"/>
  <c r="AJ21058" i="4"/>
  <c r="AK21058" i="4" s="1"/>
  <c r="AN21058" i="4" s="1"/>
  <c r="AJ21059" i="4"/>
  <c r="AK21059" i="4" s="1"/>
  <c r="AN21059" i="4" s="1"/>
  <c r="AJ21060" i="4"/>
  <c r="AK21060" i="4" s="1"/>
  <c r="AN21060" i="4" s="1"/>
  <c r="AJ21061" i="4"/>
  <c r="AK21061" i="4" s="1"/>
  <c r="AN21061" i="4" s="1"/>
  <c r="AJ21062" i="4"/>
  <c r="AJ21063" i="4"/>
  <c r="AJ21064" i="4"/>
  <c r="AJ21065" i="4"/>
  <c r="AJ21066" i="4"/>
  <c r="AJ21067" i="4"/>
  <c r="AJ21068" i="4"/>
  <c r="AJ21069" i="4"/>
  <c r="AJ21070" i="4"/>
  <c r="AJ21071" i="4"/>
  <c r="AJ21072" i="4"/>
  <c r="AJ21073" i="4"/>
  <c r="AJ21074" i="4"/>
  <c r="AK21074" i="4" s="1"/>
  <c r="AN21074" i="4" s="1"/>
  <c r="AJ21075" i="4"/>
  <c r="AK21075" i="4" s="1"/>
  <c r="AN21075" i="4" s="1"/>
  <c r="AJ21076" i="4"/>
  <c r="AK21076" i="4" s="1"/>
  <c r="AN21076" i="4" s="1"/>
  <c r="AJ21077" i="4"/>
  <c r="AK21077" i="4" s="1"/>
  <c r="AN21077" i="4" s="1"/>
  <c r="AJ21078" i="4"/>
  <c r="AK21078" i="4" s="1"/>
  <c r="AN21078" i="4" s="1"/>
  <c r="AJ21079" i="4"/>
  <c r="AK21079" i="4" s="1"/>
  <c r="AN21079" i="4" s="1"/>
  <c r="AJ21080" i="4"/>
  <c r="AK21080" i="4" s="1"/>
  <c r="AN21080" i="4" s="1"/>
  <c r="AJ21081" i="4"/>
  <c r="AK21081" i="4" s="1"/>
  <c r="AN21081" i="4" s="1"/>
  <c r="AJ21082" i="4"/>
  <c r="AK21082" i="4" s="1"/>
  <c r="AN21082" i="4" s="1"/>
  <c r="AJ21083" i="4"/>
  <c r="AJ21084" i="4"/>
  <c r="AJ21085" i="4"/>
  <c r="AJ21086" i="4"/>
  <c r="AJ21087" i="4"/>
  <c r="AJ21088" i="4"/>
  <c r="AJ21089" i="4"/>
  <c r="AJ21090" i="4"/>
  <c r="AJ21091" i="4"/>
  <c r="AJ21092" i="4"/>
  <c r="AJ21093" i="4"/>
  <c r="AJ21094" i="4"/>
  <c r="AJ21095" i="4"/>
  <c r="AJ21096" i="4"/>
  <c r="AJ21097" i="4"/>
  <c r="AJ21098" i="4"/>
  <c r="AJ21099" i="4"/>
  <c r="AJ21100" i="4"/>
  <c r="AJ21101" i="4"/>
  <c r="AJ21102" i="4"/>
  <c r="AJ21103" i="4"/>
  <c r="AJ21104" i="4"/>
  <c r="AJ21105" i="4"/>
  <c r="AJ21106" i="4"/>
  <c r="AJ21107" i="4"/>
  <c r="AJ21108" i="4"/>
  <c r="AJ21109" i="4"/>
  <c r="AJ21110" i="4"/>
  <c r="AJ21111" i="4"/>
  <c r="AJ21112" i="4"/>
  <c r="AJ21113" i="4"/>
  <c r="AJ21114" i="4"/>
  <c r="AJ21115" i="4"/>
  <c r="AJ21116" i="4"/>
  <c r="AJ21117" i="4"/>
  <c r="AJ21118" i="4"/>
  <c r="AJ21119" i="4"/>
  <c r="AJ21120" i="4"/>
  <c r="AJ21121" i="4"/>
  <c r="AJ21122" i="4"/>
  <c r="AJ21123" i="4"/>
  <c r="AJ21124" i="4"/>
  <c r="AJ21125" i="4"/>
  <c r="AJ21126" i="4"/>
  <c r="AJ21127" i="4"/>
  <c r="AJ21128" i="4"/>
  <c r="AJ21129" i="4"/>
  <c r="AJ21130" i="4"/>
  <c r="AJ21131" i="4"/>
  <c r="AJ21132" i="4"/>
  <c r="AJ21133" i="4"/>
  <c r="AJ21134" i="4"/>
  <c r="AJ21135" i="4"/>
  <c r="AJ21136" i="4"/>
  <c r="AJ21137" i="4"/>
  <c r="AJ21138" i="4"/>
  <c r="AJ21139" i="4"/>
  <c r="AJ21140" i="4"/>
  <c r="AJ21141" i="4"/>
  <c r="AJ21142" i="4"/>
  <c r="AJ21143" i="4"/>
  <c r="AJ21144" i="4"/>
  <c r="AJ21145" i="4"/>
  <c r="AJ21146" i="4"/>
  <c r="AJ21147" i="4"/>
  <c r="AJ21148" i="4"/>
  <c r="AJ21149" i="4"/>
  <c r="AJ21150" i="4"/>
  <c r="AJ21151" i="4"/>
  <c r="AJ21152" i="4"/>
  <c r="AJ21153" i="4"/>
  <c r="AJ21154" i="4"/>
  <c r="AJ21155" i="4"/>
  <c r="AJ21156" i="4"/>
  <c r="AJ21157" i="4"/>
  <c r="AJ21158" i="4"/>
  <c r="AJ21159" i="4"/>
  <c r="AJ21160" i="4"/>
  <c r="AJ21161" i="4"/>
  <c r="AJ21162" i="4"/>
  <c r="AJ21163" i="4"/>
  <c r="AJ21164" i="4"/>
  <c r="AJ21165" i="4"/>
  <c r="AJ21166" i="4"/>
  <c r="AJ21167" i="4"/>
  <c r="AJ21168" i="4"/>
  <c r="AJ21169" i="4"/>
  <c r="AJ21170" i="4"/>
  <c r="AJ21171" i="4"/>
  <c r="AJ21172" i="4"/>
  <c r="AJ21173" i="4"/>
  <c r="AJ21174" i="4"/>
  <c r="AJ21175" i="4"/>
  <c r="AJ21176" i="4"/>
  <c r="AJ21177" i="4"/>
  <c r="AJ21178" i="4"/>
  <c r="AK21178" i="4" s="1"/>
  <c r="AN21178" i="4" s="1"/>
  <c r="AJ21179" i="4"/>
  <c r="AJ21180" i="4"/>
  <c r="AJ21181" i="4"/>
  <c r="AJ21182" i="4"/>
  <c r="AJ21183" i="4"/>
  <c r="AJ21184" i="4"/>
  <c r="AJ21185" i="4"/>
  <c r="AJ21186" i="4"/>
  <c r="AJ21187" i="4"/>
  <c r="AJ21188" i="4"/>
  <c r="AJ21189" i="4"/>
  <c r="AJ21190" i="4"/>
  <c r="AJ21191" i="4"/>
  <c r="AJ21192" i="4"/>
  <c r="AJ21193" i="4"/>
  <c r="AJ21194" i="4"/>
  <c r="AJ21195" i="4"/>
  <c r="AJ21196" i="4"/>
  <c r="AJ21197" i="4"/>
  <c r="AJ21198" i="4"/>
  <c r="AJ21199" i="4"/>
  <c r="AJ21200" i="4"/>
  <c r="AJ21201" i="4"/>
  <c r="AJ21202" i="4"/>
  <c r="AJ21203" i="4"/>
  <c r="AJ21204" i="4"/>
  <c r="AJ21205" i="4"/>
  <c r="AJ21206" i="4"/>
  <c r="AJ21207" i="4"/>
  <c r="AJ21208" i="4"/>
  <c r="AJ21209" i="4"/>
  <c r="AJ21210" i="4"/>
  <c r="AJ21211" i="4"/>
  <c r="AJ21212" i="4"/>
  <c r="AJ21213" i="4"/>
  <c r="AJ21214" i="4"/>
  <c r="AJ21215" i="4"/>
  <c r="AJ21216" i="4"/>
  <c r="AJ21217" i="4"/>
  <c r="AJ21218" i="4"/>
  <c r="AJ21219" i="4"/>
  <c r="AJ21220" i="4"/>
  <c r="AJ21221" i="4"/>
  <c r="AJ21222" i="4"/>
  <c r="AJ21223" i="4"/>
  <c r="AJ21224" i="4"/>
  <c r="AJ21225" i="4"/>
  <c r="AJ21226" i="4"/>
  <c r="AJ21227" i="4"/>
  <c r="AJ21228" i="4"/>
  <c r="AJ21229" i="4"/>
  <c r="AJ21230" i="4"/>
  <c r="AJ21231" i="4"/>
  <c r="AJ21232" i="4"/>
  <c r="AJ21233" i="4"/>
  <c r="AJ21234" i="4"/>
  <c r="AJ21235" i="4"/>
  <c r="AJ21236" i="4"/>
  <c r="AJ21237" i="4"/>
  <c r="AJ21238" i="4"/>
  <c r="AJ21239" i="4"/>
  <c r="AJ21240" i="4"/>
  <c r="AJ21241" i="4"/>
  <c r="AJ21242" i="4"/>
  <c r="AJ21243" i="4"/>
  <c r="AJ21244" i="4"/>
  <c r="AJ21245" i="4"/>
  <c r="AJ21246" i="4"/>
  <c r="AJ21247" i="4"/>
  <c r="AJ21248" i="4"/>
  <c r="AJ21249" i="4"/>
  <c r="AJ21250" i="4"/>
  <c r="AJ21251" i="4"/>
  <c r="AJ21252" i="4"/>
  <c r="AJ21253" i="4"/>
  <c r="AJ21254" i="4"/>
  <c r="AJ21255" i="4"/>
  <c r="AJ21256" i="4"/>
  <c r="AJ21257" i="4"/>
  <c r="AJ21258" i="4"/>
  <c r="AJ21259" i="4"/>
  <c r="AJ21260" i="4"/>
  <c r="AJ21261" i="4"/>
  <c r="AJ21262" i="4"/>
  <c r="AJ21263" i="4"/>
  <c r="AJ21264" i="4"/>
  <c r="AJ21265" i="4"/>
  <c r="AJ21266" i="4"/>
  <c r="AJ21267" i="4"/>
  <c r="AJ21268" i="4"/>
  <c r="AJ21269" i="4"/>
  <c r="AJ21270" i="4"/>
  <c r="AJ21271" i="4"/>
  <c r="AJ21272" i="4"/>
  <c r="AJ21273" i="4"/>
  <c r="AJ21274" i="4"/>
  <c r="AJ21275" i="4"/>
  <c r="AJ21276" i="4"/>
  <c r="AJ21277" i="4"/>
  <c r="AJ21278" i="4"/>
  <c r="AK21278" i="4" s="1"/>
  <c r="AN21278" i="4" s="1"/>
  <c r="AJ21279" i="4"/>
  <c r="AJ21280" i="4"/>
  <c r="AJ21281" i="4"/>
  <c r="AJ21282" i="4"/>
  <c r="AJ21283" i="4"/>
  <c r="AJ21284" i="4"/>
  <c r="AJ21285" i="4"/>
  <c r="AJ21286" i="4"/>
  <c r="AJ21287" i="4"/>
  <c r="AJ21288" i="4"/>
  <c r="AJ21289" i="4"/>
  <c r="AJ21290" i="4"/>
  <c r="AJ21291" i="4"/>
  <c r="AJ21292" i="4"/>
  <c r="AJ21293" i="4"/>
  <c r="AJ21294" i="4"/>
  <c r="AK21294" i="4" s="1"/>
  <c r="AN21294" i="4" s="1"/>
  <c r="AJ21295" i="4"/>
  <c r="AK21295" i="4" s="1"/>
  <c r="AN21295" i="4" s="1"/>
  <c r="AJ21296" i="4"/>
  <c r="AJ21297" i="4"/>
  <c r="AJ21298" i="4"/>
  <c r="AJ21299" i="4"/>
  <c r="AJ21300" i="4"/>
  <c r="AJ21301" i="4"/>
  <c r="AK21301" i="4" s="1"/>
  <c r="AN21301" i="4" s="1"/>
  <c r="AJ21302" i="4"/>
  <c r="AJ21303" i="4"/>
  <c r="AJ21304" i="4"/>
  <c r="AJ21305" i="4"/>
  <c r="AK21305" i="4" s="1"/>
  <c r="AN21305" i="4" s="1"/>
  <c r="AJ21306" i="4"/>
  <c r="AJ21307" i="4"/>
  <c r="AJ21308" i="4"/>
  <c r="AJ21309" i="4"/>
  <c r="AJ21310" i="4"/>
  <c r="AJ21311" i="4"/>
  <c r="AJ21312" i="4"/>
  <c r="AJ21313" i="4"/>
  <c r="AJ21314" i="4"/>
  <c r="AJ21315" i="4"/>
  <c r="AJ21316" i="4"/>
  <c r="AJ21317" i="4"/>
  <c r="AJ21318" i="4"/>
  <c r="AJ21319" i="4"/>
  <c r="AJ21320" i="4"/>
  <c r="AJ21321" i="4"/>
  <c r="AJ21322" i="4"/>
  <c r="AJ21323" i="4"/>
  <c r="AJ21324" i="4"/>
  <c r="AJ21325" i="4"/>
  <c r="AJ21326" i="4"/>
  <c r="AJ21327" i="4"/>
  <c r="AJ21328" i="4"/>
  <c r="AJ21329" i="4"/>
  <c r="AJ21330" i="4"/>
  <c r="AJ21331" i="4"/>
  <c r="AJ21332" i="4"/>
  <c r="AJ21333" i="4"/>
  <c r="AJ21334" i="4"/>
  <c r="AJ21335" i="4"/>
  <c r="AJ21336" i="4"/>
  <c r="AJ21337" i="4"/>
  <c r="AJ21338" i="4"/>
  <c r="AJ21339" i="4"/>
  <c r="AJ21340" i="4"/>
  <c r="AJ21341" i="4"/>
  <c r="AJ21342" i="4"/>
  <c r="AJ21343" i="4"/>
  <c r="AJ21344" i="4"/>
  <c r="AJ21345" i="4"/>
  <c r="AJ21346" i="4"/>
  <c r="AJ21347" i="4"/>
  <c r="AJ21348" i="4"/>
  <c r="AJ21349" i="4"/>
  <c r="AJ21350" i="4"/>
  <c r="AJ21351" i="4"/>
  <c r="AJ21352" i="4"/>
  <c r="AJ21353" i="4"/>
  <c r="AK21353" i="4" s="1"/>
  <c r="AN21353" i="4" s="1"/>
  <c r="AJ21354" i="4"/>
  <c r="AJ21355" i="4"/>
  <c r="AJ21356" i="4"/>
  <c r="AJ21357" i="4"/>
  <c r="AJ21358" i="4"/>
  <c r="AJ21359" i="4"/>
  <c r="AJ21360" i="4"/>
  <c r="AJ21361" i="4"/>
  <c r="AJ21362" i="4"/>
  <c r="AJ21363" i="4"/>
  <c r="AJ21364" i="4"/>
  <c r="AJ21365" i="4"/>
  <c r="AJ21366" i="4"/>
  <c r="AJ21367" i="4"/>
  <c r="AJ21368" i="4"/>
  <c r="AJ21369" i="4"/>
  <c r="AJ21370" i="4"/>
  <c r="AJ21371" i="4"/>
  <c r="AJ21372" i="4"/>
  <c r="AJ21373" i="4"/>
  <c r="AJ21374" i="4"/>
  <c r="AJ21375" i="4"/>
  <c r="AJ21376" i="4"/>
  <c r="AJ21377" i="4"/>
  <c r="AJ21378" i="4"/>
  <c r="AJ21379" i="4"/>
  <c r="AJ21380" i="4"/>
  <c r="AJ21381" i="4"/>
  <c r="AJ21382" i="4"/>
  <c r="AJ21383" i="4"/>
  <c r="AJ21384" i="4"/>
  <c r="AK21384" i="4" s="1"/>
  <c r="AN21384" i="4" s="1"/>
  <c r="AJ21385" i="4"/>
  <c r="AJ21386" i="4"/>
  <c r="AK21386" i="4" s="1"/>
  <c r="AN21386" i="4" s="1"/>
  <c r="AJ21387" i="4"/>
  <c r="AJ21388" i="4"/>
  <c r="AJ21389" i="4"/>
  <c r="AJ21390" i="4"/>
  <c r="AJ21391" i="4"/>
  <c r="AJ21392" i="4"/>
  <c r="AJ21393" i="4"/>
  <c r="AJ21394" i="4"/>
  <c r="AJ21395" i="4"/>
  <c r="AK21395" i="4" s="1"/>
  <c r="AN21395" i="4" s="1"/>
  <c r="AJ21396" i="4"/>
  <c r="AK21396" i="4" s="1"/>
  <c r="AN21396" i="4" s="1"/>
  <c r="AJ21397" i="4"/>
  <c r="AK21397" i="4" s="1"/>
  <c r="AN21397" i="4" s="1"/>
  <c r="AJ21398" i="4"/>
  <c r="AJ21399" i="4"/>
  <c r="AJ21400" i="4"/>
  <c r="AJ21401" i="4"/>
  <c r="AJ21402" i="4"/>
  <c r="AJ21403" i="4"/>
  <c r="AJ21404" i="4"/>
  <c r="AJ21405" i="4"/>
  <c r="AJ21406" i="4"/>
  <c r="AJ21407" i="4"/>
  <c r="AJ21408" i="4"/>
  <c r="AJ21409" i="4"/>
  <c r="AJ21410" i="4"/>
  <c r="AJ21411" i="4"/>
  <c r="AJ21412" i="4"/>
  <c r="AJ21413" i="4"/>
  <c r="AJ21414" i="4"/>
  <c r="AJ21415" i="4"/>
  <c r="AJ21416" i="4"/>
  <c r="AJ21417" i="4"/>
  <c r="AJ21418" i="4"/>
  <c r="AJ21419" i="4"/>
  <c r="AJ21420" i="4"/>
  <c r="AJ21421" i="4"/>
  <c r="AJ21422" i="4"/>
  <c r="AJ21423" i="4"/>
  <c r="AJ21424" i="4"/>
  <c r="AJ21425" i="4"/>
  <c r="AJ21426" i="4"/>
  <c r="AJ21427" i="4"/>
  <c r="AJ21428" i="4"/>
  <c r="AJ21429" i="4"/>
  <c r="AJ21430" i="4"/>
  <c r="AJ21431" i="4"/>
  <c r="AJ21432" i="4"/>
  <c r="AJ21433" i="4"/>
  <c r="AJ21434" i="4"/>
  <c r="AJ21435" i="4"/>
  <c r="AJ21436" i="4"/>
  <c r="AJ21437" i="4"/>
  <c r="AJ21438" i="4"/>
  <c r="AJ21439" i="4"/>
  <c r="AJ21440" i="4"/>
  <c r="AK21440" i="4" s="1"/>
  <c r="AN21440" i="4" s="1"/>
  <c r="AJ21441" i="4"/>
  <c r="AJ21442" i="4"/>
  <c r="AJ21443" i="4"/>
  <c r="AJ21444" i="4"/>
  <c r="AJ21445" i="4"/>
  <c r="AJ21446" i="4"/>
  <c r="AJ21447" i="4"/>
  <c r="AJ21448" i="4"/>
  <c r="AJ21449" i="4"/>
  <c r="AJ21450" i="4"/>
  <c r="AJ21451" i="4"/>
  <c r="AJ21452" i="4"/>
  <c r="AJ21453" i="4"/>
  <c r="AJ21454" i="4"/>
  <c r="AJ21455" i="4"/>
  <c r="AJ21456" i="4"/>
  <c r="AJ21457" i="4"/>
  <c r="AK21457" i="4" s="1"/>
  <c r="AN21457" i="4" s="1"/>
  <c r="AJ21458" i="4"/>
  <c r="AK21458" i="4" s="1"/>
  <c r="AN21458" i="4" s="1"/>
  <c r="AJ21459" i="4"/>
  <c r="AK21459" i="4" s="1"/>
  <c r="AN21459" i="4" s="1"/>
  <c r="AJ21460" i="4"/>
  <c r="AK21460" i="4" s="1"/>
  <c r="AN21460" i="4" s="1"/>
  <c r="AJ21461" i="4"/>
  <c r="AJ21462" i="4"/>
  <c r="AJ21463" i="4"/>
  <c r="AJ21464" i="4"/>
  <c r="AJ21465" i="4"/>
  <c r="AK21465" i="4" s="1"/>
  <c r="AN21465" i="4" s="1"/>
  <c r="AJ21466" i="4"/>
  <c r="AK21466" i="4" s="1"/>
  <c r="AN21466" i="4" s="1"/>
  <c r="AJ21467" i="4"/>
  <c r="AK21467" i="4" s="1"/>
  <c r="AN21467" i="4" s="1"/>
  <c r="AJ21468" i="4"/>
  <c r="AJ21469" i="4"/>
  <c r="AJ21470" i="4"/>
  <c r="AJ21471" i="4"/>
  <c r="AJ21472" i="4"/>
  <c r="AJ21473" i="4"/>
  <c r="AJ21474" i="4"/>
  <c r="AJ21475" i="4"/>
  <c r="AJ21476" i="4"/>
  <c r="AJ21477" i="4"/>
  <c r="AJ21478" i="4"/>
  <c r="AJ21479" i="4"/>
  <c r="AJ21480" i="4"/>
  <c r="AJ21481" i="4"/>
  <c r="AJ21482" i="4"/>
  <c r="AJ21483" i="4"/>
  <c r="AJ21484" i="4"/>
  <c r="AJ21485" i="4"/>
  <c r="AJ21486" i="4"/>
  <c r="AJ21487" i="4"/>
  <c r="AJ21488" i="4"/>
  <c r="AJ21489" i="4"/>
  <c r="AJ21490" i="4"/>
  <c r="AJ21491" i="4"/>
  <c r="AJ21492" i="4"/>
  <c r="AJ21493" i="4"/>
  <c r="AJ21494" i="4"/>
  <c r="AK21494" i="4" s="1"/>
  <c r="AN21494" i="4" s="1"/>
  <c r="AJ21495" i="4"/>
  <c r="AJ21496" i="4"/>
  <c r="AJ21497" i="4"/>
  <c r="AJ21498" i="4"/>
  <c r="AJ21499" i="4"/>
  <c r="AJ21500" i="4"/>
  <c r="AJ21501" i="4"/>
  <c r="AJ21502" i="4"/>
  <c r="AJ21503" i="4"/>
  <c r="AJ21504" i="4"/>
  <c r="AJ21505" i="4"/>
  <c r="AJ21506" i="4"/>
  <c r="AJ21507" i="4"/>
  <c r="AJ21508" i="4"/>
  <c r="AJ21509" i="4"/>
  <c r="AJ21510" i="4"/>
  <c r="AJ21511" i="4"/>
  <c r="AJ21512" i="4"/>
  <c r="AJ21513" i="4"/>
  <c r="AJ21514" i="4"/>
  <c r="AK21514" i="4" s="1"/>
  <c r="AN21514" i="4" s="1"/>
  <c r="AJ21515" i="4"/>
  <c r="AK21515" i="4" s="1"/>
  <c r="AN21515" i="4" s="1"/>
  <c r="AJ21516" i="4"/>
  <c r="AK21516" i="4" s="1"/>
  <c r="AN21516" i="4" s="1"/>
  <c r="AJ21517" i="4"/>
  <c r="AJ21518" i="4"/>
  <c r="AJ21519" i="4"/>
  <c r="AJ21520" i="4"/>
  <c r="AK21520" i="4" s="1"/>
  <c r="AN21520" i="4" s="1"/>
  <c r="AJ21521" i="4"/>
  <c r="AK21521" i="4" s="1"/>
  <c r="AN21521" i="4" s="1"/>
  <c r="AJ21522" i="4"/>
  <c r="AJ21523" i="4"/>
  <c r="AJ21524" i="4"/>
  <c r="AJ21525" i="4"/>
  <c r="AJ21526" i="4"/>
  <c r="AJ21527" i="4"/>
  <c r="AJ21528" i="4"/>
  <c r="AJ21529" i="4"/>
  <c r="AJ21530" i="4"/>
  <c r="AJ21531" i="4"/>
  <c r="AJ21532" i="4"/>
  <c r="AJ21533" i="4"/>
  <c r="AJ21534" i="4"/>
  <c r="AJ21535" i="4"/>
  <c r="AJ21536" i="4"/>
  <c r="AJ21537" i="4"/>
  <c r="AJ21538" i="4"/>
  <c r="AJ21539" i="4"/>
  <c r="AJ21540" i="4"/>
  <c r="AJ21541" i="4"/>
  <c r="AJ21542" i="4"/>
  <c r="AK21542" i="4" s="1"/>
  <c r="AN21542" i="4" s="1"/>
  <c r="AJ21543" i="4"/>
  <c r="AK21543" i="4" s="1"/>
  <c r="AN21543" i="4" s="1"/>
  <c r="AJ21544" i="4"/>
  <c r="AK21544" i="4" s="1"/>
  <c r="AN21544" i="4" s="1"/>
  <c r="AJ21545" i="4"/>
  <c r="AK21545" i="4" s="1"/>
  <c r="AN21545" i="4" s="1"/>
  <c r="AJ21546" i="4"/>
  <c r="AK21546" i="4" s="1"/>
  <c r="AN21546" i="4" s="1"/>
  <c r="AJ21547" i="4"/>
  <c r="AK21547" i="4" s="1"/>
  <c r="AN21547" i="4" s="1"/>
  <c r="AJ21548" i="4"/>
  <c r="AK21548" i="4" s="1"/>
  <c r="AN21548" i="4" s="1"/>
  <c r="AJ21549" i="4"/>
  <c r="AK21549" i="4" s="1"/>
  <c r="AN21549" i="4" s="1"/>
  <c r="AJ21550" i="4"/>
  <c r="AJ21551" i="4"/>
  <c r="AK21551" i="4" s="1"/>
  <c r="AN21551" i="4" s="1"/>
  <c r="AJ21552" i="4"/>
  <c r="AJ21553" i="4"/>
  <c r="AJ21554" i="4"/>
  <c r="AJ21555" i="4"/>
  <c r="AJ21556" i="4"/>
  <c r="AJ21557" i="4"/>
  <c r="AJ21558" i="4"/>
  <c r="AJ21559" i="4"/>
  <c r="AJ21560" i="4"/>
  <c r="AJ21561" i="4"/>
  <c r="AJ21562" i="4"/>
  <c r="AJ21563" i="4"/>
  <c r="AJ21564" i="4"/>
  <c r="AJ21565" i="4"/>
  <c r="AJ21566" i="4"/>
  <c r="AJ21567" i="4"/>
  <c r="AJ21568" i="4"/>
  <c r="AJ21569" i="4"/>
  <c r="AJ21570" i="4"/>
  <c r="AJ21571" i="4"/>
  <c r="AJ21572" i="4"/>
  <c r="AJ21573" i="4"/>
  <c r="AJ21574" i="4"/>
  <c r="AJ21575" i="4"/>
  <c r="AJ21576" i="4"/>
  <c r="AJ21577" i="4"/>
  <c r="AJ21578" i="4"/>
  <c r="AJ21579" i="4"/>
  <c r="AJ21580" i="4"/>
  <c r="AJ21581" i="4"/>
  <c r="AJ21582" i="4"/>
  <c r="AJ21583" i="4"/>
  <c r="AJ21584" i="4"/>
  <c r="AJ21585" i="4"/>
  <c r="AJ21586" i="4"/>
  <c r="AK21586" i="4" s="1"/>
  <c r="AN21586" i="4" s="1"/>
  <c r="AJ21587" i="4"/>
  <c r="AK21587" i="4" s="1"/>
  <c r="AN21587" i="4" s="1"/>
  <c r="AJ21588" i="4"/>
  <c r="AK21588" i="4" s="1"/>
  <c r="AN21588" i="4" s="1"/>
  <c r="AJ21589" i="4"/>
  <c r="AK21589" i="4" s="1"/>
  <c r="AN21589" i="4" s="1"/>
  <c r="AJ21590" i="4"/>
  <c r="AK21590" i="4" s="1"/>
  <c r="AN21590" i="4" s="1"/>
  <c r="AJ21591" i="4"/>
  <c r="AK21591" i="4" s="1"/>
  <c r="AN21591" i="4" s="1"/>
  <c r="AJ21592" i="4"/>
  <c r="AK21592" i="4" s="1"/>
  <c r="AN21592" i="4" s="1"/>
  <c r="AJ21593" i="4"/>
  <c r="AK21593" i="4" s="1"/>
  <c r="AN21593" i="4" s="1"/>
  <c r="AJ21594" i="4"/>
  <c r="AK21594" i="4" s="1"/>
  <c r="AN21594" i="4" s="1"/>
  <c r="AJ21595" i="4"/>
  <c r="AK21595" i="4" s="1"/>
  <c r="AN21595" i="4" s="1"/>
  <c r="AJ21596" i="4"/>
  <c r="AK21596" i="4" s="1"/>
  <c r="AN21596" i="4" s="1"/>
  <c r="AJ21597" i="4"/>
  <c r="AK21597" i="4" s="1"/>
  <c r="AN21597" i="4" s="1"/>
  <c r="AJ21598" i="4"/>
  <c r="AK21598" i="4" s="1"/>
  <c r="AN21598" i="4" s="1"/>
  <c r="AJ21599" i="4"/>
  <c r="AK21599" i="4" s="1"/>
  <c r="AN21599" i="4" s="1"/>
  <c r="AJ21600" i="4"/>
  <c r="AK21600" i="4" s="1"/>
  <c r="AN21600" i="4" s="1"/>
  <c r="AJ21601" i="4"/>
  <c r="AJ21602" i="4"/>
  <c r="AK21602" i="4" s="1"/>
  <c r="AN21602" i="4" s="1"/>
  <c r="AJ21603" i="4"/>
  <c r="AK21603" i="4" s="1"/>
  <c r="AN21603" i="4" s="1"/>
  <c r="AJ21604" i="4"/>
  <c r="AK21604" i="4" s="1"/>
  <c r="AN21604" i="4" s="1"/>
  <c r="AJ21605" i="4"/>
  <c r="AK21605" i="4" s="1"/>
  <c r="AN21605" i="4" s="1"/>
  <c r="AJ21606" i="4"/>
  <c r="AK21606" i="4" s="1"/>
  <c r="AN21606" i="4" s="1"/>
  <c r="AJ21607" i="4"/>
  <c r="AK21607" i="4" s="1"/>
  <c r="AN21607" i="4" s="1"/>
  <c r="AJ21608" i="4"/>
  <c r="AK21608" i="4" s="1"/>
  <c r="AN21608" i="4" s="1"/>
  <c r="AJ21609" i="4"/>
  <c r="AJ21610" i="4"/>
  <c r="AJ21611" i="4"/>
  <c r="AJ21612" i="4"/>
  <c r="AJ21613" i="4"/>
  <c r="AJ21614" i="4"/>
  <c r="AJ21615" i="4"/>
  <c r="AJ21616" i="4"/>
  <c r="AJ21617" i="4"/>
  <c r="AJ21618" i="4"/>
  <c r="AJ21619" i="4"/>
  <c r="AJ21620" i="4"/>
  <c r="AJ21621" i="4"/>
  <c r="AJ21622" i="4"/>
  <c r="AJ21623" i="4"/>
  <c r="AJ21624" i="4"/>
  <c r="AJ21625" i="4"/>
  <c r="AJ21626" i="4"/>
  <c r="AJ21627" i="4"/>
  <c r="AJ21628" i="4"/>
  <c r="AJ21629" i="4"/>
  <c r="AJ21630" i="4"/>
  <c r="AJ21631" i="4"/>
  <c r="AJ21632" i="4"/>
  <c r="AJ21633" i="4"/>
  <c r="AJ21634" i="4"/>
  <c r="AJ21635" i="4"/>
  <c r="AJ21636" i="4"/>
  <c r="AJ21637" i="4"/>
  <c r="AJ21638" i="4"/>
  <c r="AJ21639" i="4"/>
  <c r="AJ21640" i="4"/>
  <c r="AJ21641" i="4"/>
  <c r="AJ21642" i="4"/>
  <c r="AJ21643" i="4"/>
  <c r="AJ21644" i="4"/>
  <c r="AJ21645" i="4"/>
  <c r="AJ21646" i="4"/>
  <c r="AJ21647" i="4"/>
  <c r="AJ21648" i="4"/>
  <c r="AJ21649" i="4"/>
  <c r="AJ21650" i="4"/>
  <c r="AJ21651" i="4"/>
  <c r="AJ21652" i="4"/>
  <c r="AJ21653" i="4"/>
  <c r="AJ21654" i="4"/>
  <c r="AJ21655" i="4"/>
  <c r="AK21655" i="4" s="1"/>
  <c r="AN21655" i="4" s="1"/>
  <c r="AJ21656" i="4"/>
  <c r="AK21656" i="4" s="1"/>
  <c r="AN21656" i="4" s="1"/>
  <c r="AJ21657" i="4"/>
  <c r="AJ21658" i="4"/>
  <c r="AJ21659" i="4"/>
  <c r="AK21659" i="4" s="1"/>
  <c r="AN21659" i="4" s="1"/>
  <c r="AJ21660" i="4"/>
  <c r="AK21660" i="4" s="1"/>
  <c r="AN21660" i="4" s="1"/>
  <c r="AJ21661" i="4"/>
  <c r="AJ21662" i="4"/>
  <c r="AJ21663" i="4"/>
  <c r="AJ21664" i="4"/>
  <c r="AJ21665" i="4"/>
  <c r="AJ21666" i="4"/>
  <c r="AJ21667" i="4"/>
  <c r="AJ21668" i="4"/>
  <c r="AJ21669" i="4"/>
  <c r="AJ21670" i="4"/>
  <c r="AJ21671" i="4"/>
  <c r="AJ21672" i="4"/>
  <c r="AJ21673" i="4"/>
  <c r="AJ21674" i="4"/>
  <c r="AJ21675" i="4"/>
  <c r="AK21675" i="4" s="1"/>
  <c r="AN21675" i="4" s="1"/>
  <c r="AJ21676" i="4"/>
  <c r="AK21676" i="4" s="1"/>
  <c r="AN21676" i="4" s="1"/>
  <c r="AJ21677" i="4"/>
  <c r="AK21677" i="4" s="1"/>
  <c r="AN21677" i="4" s="1"/>
  <c r="AJ21678" i="4"/>
  <c r="AK21678" i="4" s="1"/>
  <c r="AN21678" i="4" s="1"/>
  <c r="AJ21679" i="4"/>
  <c r="AK21679" i="4" s="1"/>
  <c r="AN21679" i="4" s="1"/>
  <c r="AJ21680" i="4"/>
  <c r="AK21680" i="4" s="1"/>
  <c r="AN21680" i="4" s="1"/>
  <c r="AJ21681" i="4"/>
  <c r="AK21681" i="4" s="1"/>
  <c r="AN21681" i="4" s="1"/>
  <c r="AJ21682" i="4"/>
  <c r="AK21682" i="4" s="1"/>
  <c r="AN21682" i="4" s="1"/>
  <c r="AJ21683" i="4"/>
  <c r="AK21683" i="4" s="1"/>
  <c r="AN21683" i="4" s="1"/>
  <c r="AJ21684" i="4"/>
  <c r="AK21684" i="4" s="1"/>
  <c r="AN21684" i="4" s="1"/>
  <c r="AJ21685" i="4"/>
  <c r="AJ21686" i="4"/>
  <c r="AK21686" i="4" s="1"/>
  <c r="AN21686" i="4" s="1"/>
  <c r="AJ21687" i="4"/>
  <c r="AK21687" i="4" s="1"/>
  <c r="AN21687" i="4" s="1"/>
  <c r="AJ21688" i="4"/>
  <c r="AK21688" i="4" s="1"/>
  <c r="AN21688" i="4" s="1"/>
  <c r="AJ21689" i="4"/>
  <c r="AK21689" i="4" s="1"/>
  <c r="AN21689" i="4" s="1"/>
  <c r="AJ21690" i="4"/>
  <c r="AK21690" i="4" s="1"/>
  <c r="AN21690" i="4" s="1"/>
  <c r="AJ21691" i="4"/>
  <c r="AK21691" i="4" s="1"/>
  <c r="AN21691" i="4" s="1"/>
  <c r="AJ21692" i="4"/>
  <c r="AK21692" i="4" s="1"/>
  <c r="AN21692" i="4" s="1"/>
  <c r="AJ21693" i="4"/>
  <c r="AK21693" i="4" s="1"/>
  <c r="AN21693" i="4" s="1"/>
  <c r="AJ21694" i="4"/>
  <c r="AK21694" i="4" s="1"/>
  <c r="AN21694" i="4" s="1"/>
  <c r="AJ21695" i="4"/>
  <c r="AK21695" i="4" s="1"/>
  <c r="AN21695" i="4" s="1"/>
  <c r="AJ21696" i="4"/>
  <c r="AK21696" i="4" s="1"/>
  <c r="AN21696" i="4" s="1"/>
  <c r="AJ21697" i="4"/>
  <c r="AK21697" i="4" s="1"/>
  <c r="AN21697" i="4" s="1"/>
  <c r="AJ21698" i="4"/>
  <c r="AJ21699" i="4"/>
  <c r="AJ21700" i="4"/>
  <c r="AJ21701" i="4"/>
  <c r="AJ21702" i="4"/>
  <c r="AJ21703" i="4"/>
  <c r="AJ21704" i="4"/>
  <c r="AJ21705" i="4"/>
  <c r="AJ21706" i="4"/>
  <c r="AK21706" i="4" s="1"/>
  <c r="AN21706" i="4" s="1"/>
  <c r="AJ21707" i="4"/>
  <c r="AJ21708" i="4"/>
  <c r="AJ21709" i="4"/>
  <c r="AJ21710" i="4"/>
  <c r="AJ21711" i="4"/>
  <c r="AJ21712" i="4"/>
  <c r="AJ21713" i="4"/>
  <c r="AJ21714" i="4"/>
  <c r="AJ21715" i="4"/>
  <c r="AJ21716" i="4"/>
  <c r="AJ21717" i="4"/>
  <c r="AJ21718" i="4"/>
  <c r="AJ21719" i="4"/>
  <c r="AJ21720" i="4"/>
  <c r="AJ21721" i="4"/>
  <c r="AJ21722" i="4"/>
  <c r="AK21722" i="4" s="1"/>
  <c r="AN21722" i="4" s="1"/>
  <c r="AJ21723" i="4"/>
  <c r="AK21723" i="4" s="1"/>
  <c r="AN21723" i="4" s="1"/>
  <c r="AJ21724" i="4"/>
  <c r="AK21724" i="4" s="1"/>
  <c r="AN21724" i="4" s="1"/>
  <c r="AJ21725" i="4"/>
  <c r="AJ21726" i="4"/>
  <c r="AJ21727" i="4"/>
  <c r="AJ21728" i="4"/>
  <c r="AJ21729" i="4"/>
  <c r="AJ21730" i="4"/>
  <c r="AJ21731" i="4"/>
  <c r="AJ21732" i="4"/>
  <c r="AJ21733" i="4"/>
  <c r="AJ21734" i="4"/>
  <c r="AJ21735" i="4"/>
  <c r="AJ21736" i="4"/>
  <c r="AJ21737" i="4"/>
  <c r="AJ21738" i="4"/>
  <c r="AJ21739" i="4"/>
  <c r="AJ21740" i="4"/>
  <c r="AJ21741" i="4"/>
  <c r="AJ21742" i="4"/>
  <c r="AJ21743" i="4"/>
  <c r="AK21743" i="4" s="1"/>
  <c r="AN21743" i="4" s="1"/>
  <c r="AJ21744" i="4"/>
  <c r="AK21744" i="4" s="1"/>
  <c r="AN21744" i="4" s="1"/>
  <c r="AJ21745" i="4"/>
  <c r="AJ21746" i="4"/>
  <c r="AJ21747" i="4"/>
  <c r="AJ21748" i="4"/>
  <c r="AJ21749" i="4"/>
  <c r="AJ21750" i="4"/>
  <c r="AJ21751" i="4"/>
  <c r="AJ21752" i="4"/>
  <c r="AJ21753" i="4"/>
  <c r="AJ21754" i="4"/>
  <c r="AJ21755" i="4"/>
  <c r="AJ21756" i="4"/>
  <c r="AJ21757" i="4"/>
  <c r="AJ21758" i="4"/>
  <c r="AJ21759" i="4"/>
  <c r="AJ21760" i="4"/>
  <c r="AJ21761" i="4"/>
  <c r="AJ21762" i="4"/>
  <c r="AJ21763" i="4"/>
  <c r="AJ21764" i="4"/>
  <c r="AJ21765" i="4"/>
  <c r="AJ21766" i="4"/>
  <c r="AJ21767" i="4"/>
  <c r="AJ21768" i="4"/>
  <c r="AJ21769" i="4"/>
  <c r="AJ21770" i="4"/>
  <c r="AJ21771" i="4"/>
  <c r="AK21771" i="4" s="1"/>
  <c r="AN21771" i="4" s="1"/>
  <c r="AJ21772" i="4"/>
  <c r="AK21772" i="4" s="1"/>
  <c r="AN21772" i="4" s="1"/>
  <c r="AJ21773" i="4"/>
  <c r="AJ21774" i="4"/>
  <c r="AK21774" i="4" s="1"/>
  <c r="AN21774" i="4" s="1"/>
  <c r="AJ21775" i="4"/>
  <c r="AK21775" i="4" s="1"/>
  <c r="AN21775" i="4" s="1"/>
  <c r="AJ21776" i="4"/>
  <c r="AK21776" i="4" s="1"/>
  <c r="AN21776" i="4" s="1"/>
  <c r="AJ21777" i="4"/>
  <c r="AK21777" i="4" s="1"/>
  <c r="AN21777" i="4" s="1"/>
  <c r="AJ21778" i="4"/>
  <c r="AK21778" i="4" s="1"/>
  <c r="AN21778" i="4" s="1"/>
  <c r="AJ21779" i="4"/>
  <c r="AJ21780" i="4"/>
  <c r="AJ21781" i="4"/>
  <c r="AK21781" i="4" s="1"/>
  <c r="AN21781" i="4" s="1"/>
  <c r="AJ21782" i="4"/>
  <c r="AJ21783" i="4"/>
  <c r="AJ21784" i="4"/>
  <c r="AJ21785" i="4"/>
  <c r="AJ21786" i="4"/>
  <c r="AJ21787" i="4"/>
  <c r="AJ21788" i="4"/>
  <c r="AK21788" i="4" s="1"/>
  <c r="AN21788" i="4" s="1"/>
  <c r="AJ21789" i="4"/>
  <c r="AK21789" i="4" s="1"/>
  <c r="AN21789" i="4" s="1"/>
  <c r="AJ21790" i="4"/>
  <c r="AJ21791" i="4"/>
  <c r="AJ21792" i="4"/>
  <c r="AJ21793" i="4"/>
  <c r="AJ21794" i="4"/>
  <c r="AJ21795" i="4"/>
  <c r="AJ21796" i="4"/>
  <c r="AJ21797" i="4"/>
  <c r="AJ21798" i="4"/>
  <c r="AJ21799" i="4"/>
  <c r="AJ21800" i="4"/>
  <c r="AJ21801" i="4"/>
  <c r="AJ21802" i="4"/>
  <c r="AJ21803" i="4"/>
  <c r="AJ21804" i="4"/>
  <c r="AJ21805" i="4"/>
  <c r="AJ21806" i="4"/>
  <c r="AJ21807" i="4"/>
  <c r="AJ21808" i="4"/>
  <c r="AJ21809" i="4"/>
  <c r="AJ21810" i="4"/>
  <c r="AJ21811" i="4"/>
  <c r="AJ21812" i="4"/>
  <c r="AJ21813" i="4"/>
  <c r="AJ21814" i="4"/>
  <c r="AJ21815" i="4"/>
  <c r="AJ21816" i="4"/>
  <c r="AJ21817" i="4"/>
  <c r="AJ21818" i="4"/>
  <c r="AJ21819" i="4"/>
  <c r="AJ21820" i="4"/>
  <c r="AJ21821" i="4"/>
  <c r="AJ21822" i="4"/>
  <c r="AJ21823" i="4"/>
  <c r="AJ21824" i="4"/>
  <c r="AJ21825" i="4"/>
  <c r="AJ21826" i="4"/>
  <c r="AJ21827" i="4"/>
  <c r="AJ21828" i="4"/>
  <c r="AJ21829" i="4"/>
  <c r="AJ21830" i="4"/>
  <c r="AJ21831" i="4"/>
  <c r="AJ21832" i="4"/>
  <c r="AJ21833" i="4"/>
  <c r="AJ21834" i="4"/>
  <c r="AK21834" i="4" s="1"/>
  <c r="AN21834" i="4" s="1"/>
  <c r="AJ21835" i="4"/>
  <c r="AJ21836" i="4"/>
  <c r="AJ21837" i="4"/>
  <c r="AJ21838" i="4"/>
  <c r="AJ21839" i="4"/>
  <c r="AJ21840" i="4"/>
  <c r="AJ21841" i="4"/>
  <c r="AJ21842" i="4"/>
  <c r="AJ21843" i="4"/>
  <c r="AJ21844" i="4"/>
  <c r="AJ21845" i="4"/>
  <c r="AJ21846" i="4"/>
  <c r="AJ21847" i="4"/>
  <c r="AJ21848" i="4"/>
  <c r="AJ21849" i="4"/>
  <c r="AJ21850" i="4"/>
  <c r="AJ21851" i="4"/>
  <c r="AJ21852" i="4"/>
  <c r="AJ21853" i="4"/>
  <c r="AJ21854" i="4"/>
  <c r="AJ21855" i="4"/>
  <c r="AJ21856" i="4"/>
  <c r="AJ21857" i="4"/>
  <c r="AJ21858" i="4"/>
  <c r="AJ21859" i="4"/>
  <c r="AJ21860" i="4"/>
  <c r="AJ21861" i="4"/>
  <c r="AJ21862" i="4"/>
  <c r="AJ21863" i="4"/>
  <c r="AJ21864" i="4"/>
  <c r="AJ21865" i="4"/>
  <c r="AJ21866" i="4"/>
  <c r="AJ21867" i="4"/>
  <c r="AJ21868" i="4"/>
  <c r="AJ21869" i="4"/>
  <c r="AJ21870" i="4"/>
  <c r="AJ21871" i="4"/>
  <c r="AJ21872" i="4"/>
  <c r="AJ21873" i="4"/>
  <c r="AJ21874" i="4"/>
  <c r="AJ21875" i="4"/>
  <c r="AJ21876" i="4"/>
  <c r="AJ21877" i="4"/>
  <c r="AJ21878" i="4"/>
  <c r="AJ21879" i="4"/>
  <c r="AJ21880" i="4"/>
  <c r="AJ21881" i="4"/>
  <c r="AJ21882" i="4"/>
  <c r="AJ21883" i="4"/>
  <c r="AJ21884" i="4"/>
  <c r="AJ21885" i="4"/>
  <c r="AJ21886" i="4"/>
  <c r="AJ21887" i="4"/>
  <c r="AJ21888" i="4"/>
  <c r="AJ21889" i="4"/>
  <c r="AJ21890" i="4"/>
  <c r="AJ21891" i="4"/>
  <c r="AJ21892" i="4"/>
  <c r="AJ21893" i="4"/>
  <c r="AJ21894" i="4"/>
  <c r="AJ21895" i="4"/>
  <c r="AJ21896" i="4"/>
  <c r="AJ21897" i="4"/>
  <c r="AJ21898" i="4"/>
  <c r="AJ21899" i="4"/>
  <c r="AJ21900" i="4"/>
  <c r="AJ21901" i="4"/>
  <c r="AJ21902" i="4"/>
  <c r="AJ21903" i="4"/>
  <c r="AJ21904" i="4"/>
  <c r="AJ21905" i="4"/>
  <c r="AJ21906" i="4"/>
  <c r="AJ21907" i="4"/>
  <c r="AJ21908" i="4"/>
  <c r="AJ21909" i="4"/>
  <c r="AJ21910" i="4"/>
  <c r="AJ21911" i="4"/>
  <c r="AJ21912" i="4"/>
  <c r="AJ21913" i="4"/>
  <c r="AJ21914" i="4"/>
  <c r="AJ21915" i="4"/>
  <c r="AJ21916" i="4"/>
  <c r="AJ21917" i="4"/>
  <c r="AJ21918" i="4"/>
  <c r="AJ21919" i="4"/>
  <c r="AJ21920" i="4"/>
  <c r="AJ21921" i="4"/>
  <c r="AJ21922" i="4"/>
  <c r="AJ21923" i="4"/>
  <c r="AJ21924" i="4"/>
  <c r="AJ21925" i="4"/>
  <c r="AJ21926" i="4"/>
  <c r="AJ21927" i="4"/>
  <c r="AJ21928" i="4"/>
  <c r="AJ21929" i="4"/>
  <c r="AJ21930" i="4"/>
  <c r="AJ21931" i="4"/>
  <c r="AJ21932" i="4"/>
  <c r="AJ21933" i="4"/>
  <c r="AJ21934" i="4"/>
  <c r="AJ21935" i="4"/>
  <c r="AJ21936" i="4"/>
  <c r="AJ21937" i="4"/>
  <c r="AJ21938" i="4"/>
  <c r="AJ21939" i="4"/>
  <c r="AJ21940" i="4"/>
  <c r="AJ21941" i="4"/>
  <c r="AJ21942" i="4"/>
  <c r="AJ21943" i="4"/>
  <c r="AJ21944" i="4"/>
  <c r="AJ21945" i="4"/>
  <c r="AJ21946" i="4"/>
  <c r="AJ21947" i="4"/>
  <c r="AJ21948" i="4"/>
  <c r="AJ21949" i="4"/>
  <c r="AJ21950" i="4"/>
  <c r="AJ21951" i="4"/>
  <c r="AJ21952" i="4"/>
  <c r="AJ21953" i="4"/>
  <c r="AJ21954" i="4"/>
  <c r="AJ21955" i="4"/>
  <c r="AJ21956" i="4"/>
  <c r="AJ21957" i="4"/>
  <c r="AJ21958" i="4"/>
  <c r="AJ21959" i="4"/>
  <c r="AJ21960" i="4"/>
  <c r="AJ21961" i="4"/>
  <c r="AJ21962" i="4"/>
  <c r="AJ21963" i="4"/>
  <c r="AJ21964" i="4"/>
  <c r="AJ21965" i="4"/>
  <c r="AJ21966" i="4"/>
  <c r="AJ21967" i="4"/>
  <c r="AJ21968" i="4"/>
  <c r="AJ21969" i="4"/>
  <c r="AJ21970" i="4"/>
  <c r="AJ21971" i="4"/>
  <c r="AJ21972" i="4"/>
  <c r="AJ21973" i="4"/>
  <c r="AJ21974" i="4"/>
  <c r="AJ21975" i="4"/>
  <c r="AJ21976" i="4"/>
  <c r="AJ21977" i="4"/>
  <c r="AJ21978" i="4"/>
  <c r="AJ21979" i="4"/>
  <c r="AJ21980" i="4"/>
  <c r="AJ21981" i="4"/>
  <c r="AJ21982" i="4"/>
  <c r="AJ21983" i="4"/>
  <c r="AJ21984" i="4"/>
  <c r="AJ21985" i="4"/>
  <c r="AJ21986" i="4"/>
  <c r="AJ21987" i="4"/>
  <c r="AJ21988" i="4"/>
  <c r="AJ21989" i="4"/>
  <c r="AJ21990" i="4"/>
  <c r="AJ21991" i="4"/>
  <c r="AJ21992" i="4"/>
  <c r="AJ21993" i="4"/>
  <c r="AJ21994" i="4"/>
  <c r="AJ21995" i="4"/>
  <c r="AJ21996" i="4"/>
  <c r="AJ21997" i="4"/>
  <c r="AJ21998" i="4"/>
  <c r="AJ21999" i="4"/>
  <c r="AJ22000" i="4"/>
  <c r="AJ22001" i="4"/>
  <c r="AK22001" i="4" s="1"/>
  <c r="AN22001" i="4" s="1"/>
  <c r="AJ22002" i="4"/>
  <c r="AK22002" i="4" s="1"/>
  <c r="AN22002" i="4" s="1"/>
  <c r="AJ22003" i="4"/>
  <c r="AJ22004" i="4"/>
  <c r="AK22004" i="4" s="1"/>
  <c r="AN22004" i="4" s="1"/>
  <c r="AJ22005" i="4"/>
  <c r="AK22005" i="4" s="1"/>
  <c r="AN22005" i="4" s="1"/>
  <c r="AJ22006" i="4"/>
  <c r="AK22006" i="4" s="1"/>
  <c r="AN22006" i="4" s="1"/>
  <c r="AJ22007" i="4"/>
  <c r="AK22007" i="4" s="1"/>
  <c r="AN22007" i="4" s="1"/>
  <c r="AJ22008" i="4"/>
  <c r="AK22008" i="4" s="1"/>
  <c r="AN22008" i="4" s="1"/>
  <c r="AJ22009" i="4"/>
  <c r="AJ22010" i="4"/>
  <c r="AK22010" i="4" s="1"/>
  <c r="AN22010" i="4" s="1"/>
  <c r="AJ22011" i="4"/>
  <c r="AK22011" i="4" s="1"/>
  <c r="AN22011" i="4" s="1"/>
  <c r="AJ22012" i="4"/>
  <c r="AJ22013" i="4"/>
  <c r="AJ22014" i="4"/>
  <c r="AJ22015" i="4"/>
  <c r="AJ22016" i="4"/>
  <c r="AJ22017" i="4"/>
  <c r="AJ22018" i="4"/>
  <c r="AK22018" i="4" s="1"/>
  <c r="AN22018" i="4" s="1"/>
  <c r="AJ22019" i="4"/>
  <c r="AK22019" i="4" s="1"/>
  <c r="AN22019" i="4" s="1"/>
  <c r="AJ22020" i="4"/>
  <c r="AJ22021" i="4"/>
  <c r="AJ22022" i="4"/>
  <c r="AJ22023" i="4"/>
  <c r="AJ22024" i="4"/>
  <c r="AJ22025" i="4"/>
  <c r="AJ22026" i="4"/>
  <c r="AJ22027" i="4"/>
  <c r="AJ22028" i="4"/>
  <c r="AJ22029" i="4"/>
  <c r="AJ22030" i="4"/>
  <c r="AK22030" i="4" s="1"/>
  <c r="AN22030" i="4" s="1"/>
  <c r="AJ22031" i="4"/>
  <c r="AK22031" i="4" s="1"/>
  <c r="AN22031" i="4" s="1"/>
  <c r="AJ22032" i="4"/>
  <c r="AK22032" i="4" s="1"/>
  <c r="AN22032" i="4" s="1"/>
  <c r="AJ22033" i="4"/>
  <c r="AJ22034" i="4"/>
  <c r="AJ22035" i="4"/>
  <c r="AJ22036" i="4"/>
  <c r="AJ22037" i="4"/>
  <c r="AJ22038" i="4"/>
  <c r="AJ22039" i="4"/>
  <c r="AJ22040" i="4"/>
  <c r="AJ22041" i="4"/>
  <c r="AJ22042" i="4"/>
  <c r="AJ22043" i="4"/>
  <c r="AK22043" i="4" s="1"/>
  <c r="AN22043" i="4" s="1"/>
  <c r="AJ22044" i="4"/>
  <c r="AK22044" i="4" s="1"/>
  <c r="AN22044" i="4" s="1"/>
  <c r="AJ22045" i="4"/>
  <c r="AK22045" i="4" s="1"/>
  <c r="AN22045" i="4" s="1"/>
  <c r="AJ22046" i="4"/>
  <c r="AJ22047" i="4"/>
  <c r="AJ22048" i="4"/>
  <c r="AJ22049" i="4"/>
  <c r="AJ22050" i="4"/>
  <c r="AJ22051" i="4"/>
  <c r="AJ22052" i="4"/>
  <c r="AJ22053" i="4"/>
  <c r="AJ22054" i="4"/>
  <c r="AJ22055" i="4"/>
  <c r="AJ22056" i="4"/>
  <c r="AJ22057" i="4"/>
  <c r="AJ22058" i="4"/>
  <c r="AJ22059" i="4"/>
  <c r="AK22059" i="4" s="1"/>
  <c r="AN22059" i="4" s="1"/>
  <c r="AJ22060" i="4"/>
  <c r="AJ22061" i="4"/>
  <c r="AJ22062" i="4"/>
  <c r="AJ22063" i="4"/>
  <c r="AJ22064" i="4"/>
  <c r="AJ22065" i="4"/>
  <c r="AJ22066" i="4"/>
  <c r="AJ22067" i="4"/>
  <c r="AJ22068" i="4"/>
  <c r="AJ22069" i="4"/>
  <c r="AJ22070" i="4"/>
  <c r="AJ22071" i="4"/>
  <c r="AJ22072" i="4"/>
  <c r="AJ22073" i="4"/>
  <c r="AJ22074" i="4"/>
  <c r="AJ22075" i="4"/>
  <c r="AJ22076" i="4"/>
  <c r="AJ22077" i="4"/>
  <c r="AJ22078" i="4"/>
  <c r="AJ22079" i="4"/>
  <c r="AJ22080" i="4"/>
  <c r="AJ22081" i="4"/>
  <c r="AJ22082" i="4"/>
  <c r="AJ22083" i="4"/>
  <c r="AJ22084" i="4"/>
  <c r="AJ22085" i="4"/>
  <c r="AJ22086" i="4"/>
  <c r="AJ22087" i="4"/>
  <c r="AJ22088" i="4"/>
  <c r="AJ22089" i="4"/>
  <c r="AJ22090" i="4"/>
  <c r="AJ22091" i="4"/>
  <c r="AJ22092" i="4"/>
  <c r="AJ22093" i="4"/>
  <c r="AJ22094" i="4"/>
  <c r="AJ22095" i="4"/>
  <c r="AJ22096" i="4"/>
  <c r="AJ22097" i="4"/>
  <c r="AJ22098" i="4"/>
  <c r="AJ22099" i="4"/>
  <c r="AJ22100" i="4"/>
  <c r="AK22100" i="4" s="1"/>
  <c r="AN22100" i="4" s="1"/>
  <c r="AJ22101" i="4"/>
  <c r="AK22101" i="4" s="1"/>
  <c r="AN22101" i="4" s="1"/>
  <c r="AJ22102" i="4"/>
  <c r="AK22102" i="4" s="1"/>
  <c r="AN22102" i="4" s="1"/>
  <c r="AJ22103" i="4"/>
  <c r="AK22103" i="4" s="1"/>
  <c r="AN22103" i="4" s="1"/>
  <c r="AJ22104" i="4"/>
  <c r="AK22104" i="4" s="1"/>
  <c r="AN22104" i="4" s="1"/>
  <c r="AJ22105" i="4"/>
  <c r="AK22105" i="4" s="1"/>
  <c r="AN22105" i="4" s="1"/>
  <c r="AJ22106" i="4"/>
  <c r="AK22106" i="4" s="1"/>
  <c r="AN22106" i="4" s="1"/>
  <c r="AJ22107" i="4"/>
  <c r="AK22107" i="4" s="1"/>
  <c r="AN22107" i="4" s="1"/>
  <c r="AJ22108" i="4"/>
  <c r="AK22108" i="4" s="1"/>
  <c r="AN22108" i="4" s="1"/>
  <c r="AJ22109" i="4"/>
  <c r="AJ22110" i="4"/>
  <c r="AK22110" i="4" s="1"/>
  <c r="AN22110" i="4" s="1"/>
  <c r="AJ22111" i="4"/>
  <c r="AK22111" i="4" s="1"/>
  <c r="AN22111" i="4" s="1"/>
  <c r="AJ22112" i="4"/>
  <c r="AK22112" i="4" s="1"/>
  <c r="AN22112" i="4" s="1"/>
  <c r="AJ22113" i="4"/>
  <c r="AK22113" i="4" s="1"/>
  <c r="AN22113" i="4" s="1"/>
  <c r="AJ22114" i="4"/>
  <c r="AK22114" i="4" s="1"/>
  <c r="AN22114" i="4" s="1"/>
  <c r="AJ22115" i="4"/>
  <c r="AK22115" i="4" s="1"/>
  <c r="AN22115" i="4" s="1"/>
  <c r="AJ22116" i="4"/>
  <c r="AK22116" i="4" s="1"/>
  <c r="AN22116" i="4" s="1"/>
  <c r="AJ22117" i="4"/>
  <c r="AK22117" i="4" s="1"/>
  <c r="AN22117" i="4" s="1"/>
  <c r="AJ22118" i="4"/>
  <c r="AK22118" i="4" s="1"/>
  <c r="AN22118" i="4" s="1"/>
  <c r="AJ22119" i="4"/>
  <c r="AJ22120" i="4"/>
  <c r="AJ22121" i="4"/>
  <c r="AJ22122" i="4"/>
  <c r="AJ22123" i="4"/>
  <c r="AJ22124" i="4"/>
  <c r="AJ22125" i="4"/>
  <c r="AJ22126" i="4"/>
  <c r="AJ22127" i="4"/>
  <c r="AJ22128" i="4"/>
  <c r="AJ22129" i="4"/>
  <c r="AJ22130" i="4"/>
  <c r="AJ22131" i="4"/>
  <c r="AJ22132" i="4"/>
  <c r="AJ22133" i="4"/>
  <c r="AJ22134" i="4"/>
  <c r="AJ22135" i="4"/>
  <c r="AJ22136" i="4"/>
  <c r="AJ22137" i="4"/>
  <c r="AJ22138" i="4"/>
  <c r="AJ22139" i="4"/>
  <c r="AJ22140" i="4"/>
  <c r="AJ22141" i="4"/>
  <c r="AJ22142" i="4"/>
  <c r="AJ22143" i="4"/>
  <c r="AJ22144" i="4"/>
  <c r="AJ22145" i="4"/>
  <c r="AJ22146" i="4"/>
  <c r="AJ22147" i="4"/>
  <c r="AJ22148" i="4"/>
  <c r="AJ22149" i="4"/>
  <c r="AJ22150" i="4"/>
  <c r="AJ22151" i="4"/>
  <c r="AJ22152" i="4"/>
  <c r="AJ22153" i="4"/>
  <c r="AJ22154" i="4"/>
  <c r="AK22154" i="4" s="1"/>
  <c r="AN22154" i="4" s="1"/>
  <c r="AJ22155" i="4"/>
  <c r="AK22155" i="4" s="1"/>
  <c r="AN22155" i="4" s="1"/>
  <c r="AJ22156" i="4"/>
  <c r="AK22156" i="4" s="1"/>
  <c r="AN22156" i="4" s="1"/>
  <c r="AJ22157" i="4"/>
  <c r="AJ22158" i="4"/>
  <c r="AK22158" i="4" s="1"/>
  <c r="AN22158" i="4" s="1"/>
  <c r="AJ22159" i="4"/>
  <c r="AJ22160" i="4"/>
  <c r="AJ22161" i="4"/>
  <c r="AJ22162" i="4"/>
  <c r="AJ22163" i="4"/>
  <c r="AJ22164" i="4"/>
  <c r="AJ22165" i="4"/>
  <c r="AJ22166" i="4"/>
  <c r="AJ22167" i="4"/>
  <c r="AJ22168" i="4"/>
  <c r="AJ22169" i="4"/>
  <c r="AJ22170" i="4"/>
  <c r="AJ22171" i="4"/>
  <c r="AJ22172" i="4"/>
  <c r="AJ22173" i="4"/>
  <c r="AJ22174" i="4"/>
  <c r="AJ22175" i="4"/>
  <c r="AJ22176" i="4"/>
  <c r="AJ22177" i="4"/>
  <c r="AJ22178" i="4"/>
  <c r="AJ22179" i="4"/>
  <c r="AJ22180" i="4"/>
  <c r="AJ22181" i="4"/>
  <c r="AJ22182" i="4"/>
  <c r="AJ22183" i="4"/>
  <c r="AJ22184" i="4"/>
  <c r="AJ22185" i="4"/>
  <c r="AJ22186" i="4"/>
  <c r="AJ22187" i="4"/>
  <c r="AJ22188" i="4"/>
  <c r="AK22188" i="4" s="1"/>
  <c r="AN22188" i="4" s="1"/>
  <c r="AJ22189" i="4"/>
  <c r="AJ22190" i="4"/>
  <c r="AJ22191" i="4"/>
  <c r="AJ22192" i="4"/>
  <c r="AJ22193" i="4"/>
  <c r="AJ22194" i="4"/>
  <c r="AJ22195" i="4"/>
  <c r="AJ22196" i="4"/>
  <c r="AJ22197" i="4"/>
  <c r="AJ22198" i="4"/>
  <c r="AJ22199" i="4"/>
  <c r="AJ22200" i="4"/>
  <c r="AJ22201" i="4"/>
  <c r="AJ22202" i="4"/>
  <c r="AJ22203" i="4"/>
  <c r="AJ22204" i="4"/>
  <c r="AJ22205" i="4"/>
  <c r="AJ22206" i="4"/>
  <c r="AJ22207" i="4"/>
  <c r="AJ22208" i="4"/>
  <c r="AJ22209" i="4"/>
  <c r="AJ22210" i="4"/>
  <c r="AJ22211" i="4"/>
  <c r="AJ22212" i="4"/>
  <c r="AJ22213" i="4"/>
  <c r="AJ22214" i="4"/>
  <c r="AJ22215" i="4"/>
  <c r="AJ22216" i="4"/>
  <c r="AJ22217" i="4"/>
  <c r="AJ22218" i="4"/>
  <c r="AJ22219" i="4"/>
  <c r="AJ22220" i="4"/>
  <c r="AJ22221" i="4"/>
  <c r="AJ22222" i="4"/>
  <c r="AJ22223" i="4"/>
  <c r="AJ22224" i="4"/>
  <c r="AJ22225" i="4"/>
  <c r="AJ22226" i="4"/>
  <c r="AJ22227" i="4"/>
  <c r="AJ22228" i="4"/>
  <c r="AJ22229" i="4"/>
  <c r="AJ22230" i="4"/>
  <c r="AJ22231" i="4"/>
  <c r="AJ22232" i="4"/>
  <c r="AJ22233" i="4"/>
  <c r="AJ22234" i="4"/>
  <c r="AJ22235" i="4"/>
  <c r="AJ22236" i="4"/>
  <c r="AJ22237" i="4"/>
  <c r="AJ22238" i="4"/>
  <c r="AJ22239" i="4"/>
  <c r="AJ22240" i="4"/>
  <c r="AJ22241" i="4"/>
  <c r="AJ22242" i="4"/>
  <c r="AJ22243" i="4"/>
  <c r="AJ22244" i="4"/>
  <c r="AJ22245" i="4"/>
  <c r="AJ22246" i="4"/>
  <c r="AJ22247" i="4"/>
  <c r="AJ22248" i="4"/>
  <c r="AJ22249" i="4"/>
  <c r="AJ22250" i="4"/>
  <c r="AJ22251" i="4"/>
  <c r="AJ22252" i="4"/>
  <c r="AJ22253" i="4"/>
  <c r="AJ22254" i="4"/>
  <c r="AJ22255" i="4"/>
  <c r="AJ22256" i="4"/>
  <c r="AJ22257" i="4"/>
  <c r="AJ22258" i="4"/>
  <c r="AJ22259" i="4"/>
  <c r="AJ22260" i="4"/>
  <c r="AJ22261" i="4"/>
  <c r="AJ22262" i="4"/>
  <c r="AJ22263" i="4"/>
  <c r="AJ22264" i="4"/>
  <c r="AJ22265" i="4"/>
  <c r="AJ22266" i="4"/>
  <c r="AJ22267" i="4"/>
  <c r="AJ22268" i="4"/>
  <c r="AJ22269" i="4"/>
  <c r="AJ22270" i="4"/>
  <c r="AJ22271" i="4"/>
  <c r="AJ22272" i="4"/>
  <c r="AJ22273" i="4"/>
  <c r="AJ22274" i="4"/>
  <c r="AJ22275" i="4"/>
  <c r="AJ22276" i="4"/>
  <c r="AJ22277" i="4"/>
  <c r="AJ22278" i="4"/>
  <c r="AJ22279" i="4"/>
  <c r="AJ22280" i="4"/>
  <c r="AJ22281" i="4"/>
  <c r="AJ22282" i="4"/>
  <c r="AJ22283" i="4"/>
  <c r="AJ22284" i="4"/>
  <c r="AJ22285" i="4"/>
  <c r="AJ22286" i="4"/>
  <c r="AJ22287" i="4"/>
  <c r="AJ22288" i="4"/>
  <c r="AJ22289" i="4"/>
  <c r="AJ22290" i="4"/>
  <c r="AJ22291" i="4"/>
  <c r="AJ22292" i="4"/>
  <c r="AJ22293" i="4"/>
  <c r="AJ22294" i="4"/>
  <c r="AJ22295" i="4"/>
  <c r="AJ22296" i="4"/>
  <c r="AJ22297" i="4"/>
  <c r="AJ22298" i="4"/>
  <c r="AJ22299" i="4"/>
  <c r="AJ22300" i="4"/>
  <c r="AJ22301" i="4"/>
  <c r="AJ22302" i="4"/>
  <c r="AJ22303" i="4"/>
  <c r="AJ22304" i="4"/>
  <c r="AJ22305" i="4"/>
  <c r="AJ22306" i="4"/>
  <c r="AJ22307" i="4"/>
  <c r="AJ22308" i="4"/>
  <c r="AJ22309" i="4"/>
  <c r="AJ22310" i="4"/>
  <c r="AJ22311" i="4"/>
  <c r="AJ22312" i="4"/>
  <c r="AJ22313" i="4"/>
  <c r="AJ22314" i="4"/>
  <c r="AJ22315" i="4"/>
  <c r="AJ22316" i="4"/>
  <c r="AJ22317" i="4"/>
  <c r="AJ22318" i="4"/>
  <c r="AJ22319" i="4"/>
  <c r="AJ22320" i="4"/>
  <c r="AJ22321" i="4"/>
  <c r="AJ22322" i="4"/>
  <c r="AJ22323" i="4"/>
  <c r="AJ22324" i="4"/>
  <c r="AJ22325" i="4"/>
  <c r="AJ22326" i="4"/>
  <c r="AJ22327" i="4"/>
  <c r="AK22327" i="4" s="1"/>
  <c r="AN22327" i="4" s="1"/>
  <c r="AJ22328" i="4"/>
  <c r="AK22328" i="4" s="1"/>
  <c r="AN22328" i="4" s="1"/>
  <c r="AJ22329" i="4"/>
  <c r="AJ22330" i="4"/>
  <c r="AJ22331" i="4"/>
  <c r="AJ22332" i="4"/>
  <c r="AJ22333" i="4"/>
  <c r="AJ22334" i="4"/>
  <c r="AJ22335" i="4"/>
  <c r="AK22335" i="4" s="1"/>
  <c r="AN22335" i="4" s="1"/>
  <c r="AJ22336" i="4"/>
  <c r="AK22336" i="4" s="1"/>
  <c r="AN22336" i="4" s="1"/>
  <c r="AJ22337" i="4"/>
  <c r="AK22337" i="4" s="1"/>
  <c r="AN22337" i="4" s="1"/>
  <c r="AJ22338" i="4"/>
  <c r="AJ22339" i="4"/>
  <c r="AJ22340" i="4"/>
  <c r="AJ22341" i="4"/>
  <c r="AJ22342" i="4"/>
  <c r="AJ22343" i="4"/>
  <c r="AJ22344" i="4"/>
  <c r="AJ22345" i="4"/>
  <c r="AJ22346" i="4"/>
  <c r="AJ22347" i="4"/>
  <c r="AJ22348" i="4"/>
  <c r="AJ22349" i="4"/>
  <c r="AJ22350" i="4"/>
  <c r="AJ22351" i="4"/>
  <c r="AJ22352" i="4"/>
  <c r="AJ22353" i="4"/>
  <c r="AJ22354" i="4"/>
  <c r="AJ22355" i="4"/>
  <c r="AJ22356" i="4"/>
  <c r="AK22356" i="4" s="1"/>
  <c r="AN22356" i="4" s="1"/>
  <c r="AJ22357" i="4"/>
  <c r="AK22357" i="4" s="1"/>
  <c r="AN22357" i="4" s="1"/>
  <c r="AJ22358" i="4"/>
  <c r="AK22358" i="4" s="1"/>
  <c r="AN22358" i="4" s="1"/>
  <c r="AJ22359" i="4"/>
  <c r="AK22359" i="4" s="1"/>
  <c r="AN22359" i="4" s="1"/>
  <c r="AJ22360" i="4"/>
  <c r="AK22360" i="4" s="1"/>
  <c r="AN22360" i="4" s="1"/>
  <c r="AJ22361" i="4"/>
  <c r="AJ22362" i="4"/>
  <c r="AK22362" i="4" s="1"/>
  <c r="AN22362" i="4" s="1"/>
  <c r="AJ22363" i="4"/>
  <c r="AK22363" i="4" s="1"/>
  <c r="AN22363" i="4" s="1"/>
  <c r="AJ22364" i="4"/>
  <c r="AJ22365" i="4"/>
  <c r="AJ22366" i="4"/>
  <c r="AJ22367" i="4"/>
  <c r="AJ22368" i="4"/>
  <c r="AJ22369" i="4"/>
  <c r="AJ22370" i="4"/>
  <c r="AJ22371" i="4"/>
  <c r="AJ22372" i="4"/>
  <c r="AJ22373" i="4"/>
  <c r="AJ22374" i="4"/>
  <c r="AJ22375" i="4"/>
  <c r="AJ22376" i="4"/>
  <c r="AK22376" i="4" s="1"/>
  <c r="AN22376" i="4" s="1"/>
  <c r="AJ22377" i="4"/>
  <c r="AJ22378" i="4"/>
  <c r="AJ22379" i="4"/>
  <c r="AJ22380" i="4"/>
  <c r="AJ22381" i="4"/>
  <c r="AJ22382" i="4"/>
  <c r="AJ22383" i="4"/>
  <c r="AJ22384" i="4"/>
  <c r="AK22384" i="4" s="1"/>
  <c r="AN22384" i="4" s="1"/>
  <c r="AJ22385" i="4"/>
  <c r="AK22385" i="4" s="1"/>
  <c r="AN22385" i="4" s="1"/>
  <c r="AJ22386" i="4"/>
  <c r="AK22386" i="4" s="1"/>
  <c r="AN22386" i="4" s="1"/>
  <c r="AJ22387" i="4"/>
  <c r="AK22387" i="4" s="1"/>
  <c r="AN22387" i="4" s="1"/>
  <c r="AJ22388" i="4"/>
  <c r="AK22388" i="4" s="1"/>
  <c r="AN22388" i="4" s="1"/>
  <c r="AJ22389" i="4"/>
  <c r="AK22389" i="4" s="1"/>
  <c r="AN22389" i="4" s="1"/>
  <c r="AJ22390" i="4"/>
  <c r="AK22390" i="4" s="1"/>
  <c r="AN22390" i="4" s="1"/>
  <c r="AJ22391" i="4"/>
  <c r="AJ22392" i="4"/>
  <c r="AJ22393" i="4"/>
  <c r="AJ22394" i="4"/>
  <c r="AJ22395" i="4"/>
  <c r="AJ22396" i="4"/>
  <c r="AJ22397" i="4"/>
  <c r="AJ22398" i="4"/>
  <c r="AJ22399" i="4"/>
  <c r="AJ22400" i="4"/>
  <c r="AJ22401" i="4"/>
  <c r="AJ22402" i="4"/>
  <c r="AJ22403" i="4"/>
  <c r="AJ22404" i="4"/>
  <c r="AJ22405" i="4"/>
  <c r="AJ22406" i="4"/>
  <c r="AJ22407" i="4"/>
  <c r="AJ22408" i="4"/>
  <c r="AJ22409" i="4"/>
  <c r="AJ22410" i="4"/>
  <c r="AJ22411" i="4"/>
  <c r="AJ22412" i="4"/>
  <c r="AJ22413" i="4"/>
  <c r="AJ22414" i="4"/>
  <c r="AJ22415" i="4"/>
  <c r="AJ22416" i="4"/>
  <c r="AJ22417" i="4"/>
  <c r="AJ22418" i="4"/>
  <c r="AJ22419" i="4"/>
  <c r="AJ22420" i="4"/>
  <c r="AJ22421" i="4"/>
  <c r="AJ22422" i="4"/>
  <c r="AK22422" i="4" s="1"/>
  <c r="AN22422" i="4" s="1"/>
  <c r="AJ22423" i="4"/>
  <c r="AK22423" i="4" s="1"/>
  <c r="AN22423" i="4" s="1"/>
  <c r="AJ22424" i="4"/>
  <c r="AK22424" i="4" s="1"/>
  <c r="AN22424" i="4" s="1"/>
  <c r="AJ22425" i="4"/>
  <c r="AJ22426" i="4"/>
  <c r="AK22426" i="4" s="1"/>
  <c r="AN22426" i="4" s="1"/>
  <c r="AJ22427" i="4"/>
  <c r="AK22427" i="4" s="1"/>
  <c r="AN22427" i="4" s="1"/>
  <c r="AJ22428" i="4"/>
  <c r="AK22428" i="4" s="1"/>
  <c r="AN22428" i="4" s="1"/>
  <c r="AJ22429" i="4"/>
  <c r="AK22429" i="4" s="1"/>
  <c r="AN22429" i="4" s="1"/>
  <c r="AJ22430" i="4"/>
  <c r="AK22430" i="4" s="1"/>
  <c r="AN22430" i="4" s="1"/>
  <c r="AJ22431" i="4"/>
  <c r="AK22431" i="4" s="1"/>
  <c r="AN22431" i="4" s="1"/>
  <c r="AJ22432" i="4"/>
  <c r="AK22432" i="4" s="1"/>
  <c r="AN22432" i="4" s="1"/>
  <c r="AJ22433" i="4"/>
  <c r="AK22433" i="4" s="1"/>
  <c r="AN22433" i="4" s="1"/>
  <c r="AJ22434" i="4"/>
  <c r="AJ22435" i="4"/>
  <c r="AJ22436" i="4"/>
  <c r="AJ22437" i="4"/>
  <c r="AJ22438" i="4"/>
  <c r="AJ22439" i="4"/>
  <c r="AJ22440" i="4"/>
  <c r="AK22440" i="4" s="1"/>
  <c r="AN22440" i="4" s="1"/>
  <c r="AJ22441" i="4"/>
  <c r="AK22441" i="4" s="1"/>
  <c r="AN22441" i="4" s="1"/>
  <c r="AJ22442" i="4"/>
  <c r="AK22442" i="4" s="1"/>
  <c r="AN22442" i="4" s="1"/>
  <c r="AJ22443" i="4"/>
  <c r="AJ22444" i="4"/>
  <c r="AJ22445" i="4"/>
  <c r="AJ22446" i="4"/>
  <c r="AK22446" i="4" s="1"/>
  <c r="AN22446" i="4" s="1"/>
  <c r="AJ22447" i="4"/>
  <c r="AJ22448" i="4"/>
  <c r="AJ22449" i="4"/>
  <c r="AJ22450" i="4"/>
  <c r="AJ22451" i="4"/>
  <c r="AJ22452" i="4"/>
  <c r="AJ22453" i="4"/>
  <c r="AJ22454" i="4"/>
  <c r="AJ22455" i="4"/>
  <c r="AJ22456" i="4"/>
  <c r="AJ22457" i="4"/>
  <c r="AJ22458" i="4"/>
  <c r="AJ22459" i="4"/>
  <c r="AJ22460" i="4"/>
  <c r="AJ22461" i="4"/>
  <c r="AJ22462" i="4"/>
  <c r="AJ22463" i="4"/>
  <c r="AJ22464" i="4"/>
  <c r="AJ22465" i="4"/>
  <c r="AJ22466" i="4"/>
  <c r="AJ22467" i="4"/>
  <c r="AJ22468" i="4"/>
  <c r="AJ22469" i="4"/>
  <c r="AJ22470" i="4"/>
  <c r="AJ22471" i="4"/>
  <c r="AJ22472" i="4"/>
  <c r="AJ22473" i="4"/>
  <c r="AJ22474" i="4"/>
  <c r="AK22474" i="4" s="1"/>
  <c r="AN22474" i="4" s="1"/>
  <c r="AJ22475" i="4"/>
  <c r="AK22475" i="4" s="1"/>
  <c r="AN22475" i="4" s="1"/>
  <c r="AJ22476" i="4"/>
  <c r="AJ22477" i="4"/>
  <c r="AJ22478" i="4"/>
  <c r="AJ22479" i="4"/>
  <c r="AJ22480" i="4"/>
  <c r="AJ22481" i="4"/>
  <c r="AJ22482" i="4"/>
  <c r="AJ22483" i="4"/>
  <c r="AJ22484" i="4"/>
  <c r="AJ22485" i="4"/>
  <c r="AJ22486" i="4"/>
  <c r="AK22486" i="4" s="1"/>
  <c r="AN22486" i="4" s="1"/>
  <c r="AJ22487" i="4"/>
  <c r="AJ22488" i="4"/>
  <c r="AJ22489" i="4"/>
  <c r="AJ22490" i="4"/>
  <c r="AJ22491" i="4"/>
  <c r="AJ22492" i="4"/>
  <c r="AJ22493" i="4"/>
  <c r="AJ22494" i="4"/>
  <c r="AJ22495" i="4"/>
  <c r="AJ22496" i="4"/>
  <c r="AJ22497" i="4"/>
  <c r="AJ22498" i="4"/>
  <c r="AJ22499" i="4"/>
  <c r="AJ22500" i="4"/>
  <c r="AJ22501" i="4"/>
  <c r="AJ22502" i="4"/>
  <c r="AK22502" i="4" s="1"/>
  <c r="AN22502" i="4" s="1"/>
  <c r="AJ22503" i="4"/>
  <c r="AK22503" i="4" s="1"/>
  <c r="AN22503" i="4" s="1"/>
  <c r="AJ22504" i="4"/>
  <c r="AK22504" i="4" s="1"/>
  <c r="AN22504" i="4" s="1"/>
  <c r="AJ22505" i="4"/>
  <c r="AK22505" i="4" s="1"/>
  <c r="AN22505" i="4" s="1"/>
  <c r="AJ22506" i="4"/>
  <c r="AK22506" i="4" s="1"/>
  <c r="AN22506" i="4" s="1"/>
  <c r="AJ22507" i="4"/>
  <c r="AJ22508" i="4"/>
  <c r="AJ22509" i="4"/>
  <c r="AJ22510" i="4"/>
  <c r="AJ22511" i="4"/>
  <c r="AJ22512" i="4"/>
  <c r="AJ22513" i="4"/>
  <c r="AJ22514" i="4"/>
  <c r="AJ22515" i="4"/>
  <c r="AJ22516" i="4"/>
  <c r="AJ22517" i="4"/>
  <c r="AJ22518" i="4"/>
  <c r="AJ22519" i="4"/>
  <c r="AJ22520" i="4"/>
  <c r="AK22520" i="4" s="1"/>
  <c r="AN22520" i="4" s="1"/>
  <c r="AJ22521" i="4"/>
  <c r="AK22521" i="4" s="1"/>
  <c r="AN22521" i="4" s="1"/>
  <c r="AJ22522" i="4"/>
  <c r="AK22522" i="4" s="1"/>
  <c r="AN22522" i="4" s="1"/>
  <c r="AJ22523" i="4"/>
  <c r="AK22523" i="4" s="1"/>
  <c r="AN22523" i="4" s="1"/>
  <c r="AJ22524" i="4"/>
  <c r="AJ22525" i="4"/>
  <c r="AJ22526" i="4"/>
  <c r="AJ22527" i="4"/>
  <c r="AJ22528" i="4"/>
  <c r="AJ22529" i="4"/>
  <c r="AJ22530" i="4"/>
  <c r="AJ22531" i="4"/>
  <c r="AJ22532" i="4"/>
  <c r="AJ22533" i="4"/>
  <c r="AJ22534" i="4"/>
  <c r="AJ22535" i="4"/>
  <c r="AJ22536" i="4"/>
  <c r="AJ22537" i="4"/>
  <c r="AJ22538" i="4"/>
  <c r="AJ22539" i="4"/>
  <c r="AJ22540" i="4"/>
  <c r="AJ22541" i="4"/>
  <c r="AJ22542" i="4"/>
  <c r="AJ22543" i="4"/>
  <c r="AJ22544" i="4"/>
  <c r="AJ22545" i="4"/>
  <c r="AJ22546" i="4"/>
  <c r="AJ22547" i="4"/>
  <c r="AJ22548" i="4"/>
  <c r="AJ22549" i="4"/>
  <c r="AJ22550" i="4"/>
  <c r="AJ22551" i="4"/>
  <c r="AJ22552" i="4"/>
  <c r="AJ22553" i="4"/>
  <c r="AJ22554" i="4"/>
  <c r="AJ22555" i="4"/>
  <c r="AJ22556" i="4"/>
  <c r="AJ22557" i="4"/>
  <c r="AJ22558" i="4"/>
  <c r="AJ22559" i="4"/>
  <c r="AJ22560" i="4"/>
  <c r="AJ22561" i="4"/>
  <c r="AJ22562" i="4"/>
  <c r="AJ22563" i="4"/>
  <c r="AJ22564" i="4"/>
  <c r="AJ22565" i="4"/>
  <c r="AJ22566" i="4"/>
  <c r="AJ22567" i="4"/>
  <c r="AJ22568" i="4"/>
  <c r="AJ22569" i="4"/>
  <c r="AJ22570" i="4"/>
  <c r="AJ22571" i="4"/>
  <c r="AJ22572" i="4"/>
  <c r="AJ22573" i="4"/>
  <c r="AJ22574" i="4"/>
  <c r="AJ22575" i="4"/>
  <c r="AJ22576" i="4"/>
  <c r="AJ22577" i="4"/>
  <c r="AJ22578" i="4"/>
  <c r="AJ22579" i="4"/>
  <c r="AJ22580" i="4"/>
  <c r="AJ22581" i="4"/>
  <c r="AJ22582" i="4"/>
  <c r="AJ22583" i="4"/>
  <c r="AJ22584" i="4"/>
  <c r="AJ22585" i="4"/>
  <c r="AJ22586" i="4"/>
  <c r="AJ22587" i="4"/>
  <c r="AJ22588" i="4"/>
  <c r="AJ22589" i="4"/>
  <c r="AJ22590" i="4"/>
  <c r="AJ22591" i="4"/>
  <c r="AK22591" i="4" s="1"/>
  <c r="AN22591" i="4" s="1"/>
  <c r="AJ22592" i="4"/>
  <c r="AK22592" i="4" s="1"/>
  <c r="AN22592" i="4" s="1"/>
  <c r="AJ22593" i="4"/>
  <c r="AJ22594" i="4"/>
  <c r="AJ22595" i="4"/>
  <c r="AJ22596" i="4"/>
  <c r="AJ22597" i="4"/>
  <c r="AJ22598" i="4"/>
  <c r="AJ22599" i="4"/>
  <c r="AJ22600" i="4"/>
  <c r="AJ22601" i="4"/>
  <c r="AJ22602" i="4"/>
  <c r="AJ22603" i="4"/>
  <c r="AJ22604" i="4"/>
  <c r="AJ22605" i="4"/>
  <c r="AJ22606" i="4"/>
  <c r="AJ22607" i="4"/>
  <c r="AJ22608" i="4"/>
  <c r="AJ22609" i="4"/>
  <c r="AJ22610" i="4"/>
  <c r="AJ22611" i="4"/>
  <c r="AJ22612" i="4"/>
  <c r="AJ22613" i="4"/>
  <c r="AJ22614" i="4"/>
  <c r="AJ22615" i="4"/>
  <c r="AJ22616" i="4"/>
  <c r="AJ22617" i="4"/>
  <c r="AJ22618" i="4"/>
  <c r="AJ22619" i="4"/>
  <c r="AJ22620" i="4"/>
  <c r="AJ22621" i="4"/>
  <c r="AJ22622" i="4"/>
  <c r="AJ22623" i="4"/>
  <c r="AJ22624" i="4"/>
  <c r="AJ22625" i="4"/>
  <c r="AJ22626" i="4"/>
  <c r="AJ22627" i="4"/>
  <c r="AJ22628" i="4"/>
  <c r="AJ22629" i="4"/>
  <c r="AJ22630" i="4"/>
  <c r="AJ22631" i="4"/>
  <c r="AJ22632" i="4"/>
  <c r="AJ22633" i="4"/>
  <c r="AJ22634" i="4"/>
  <c r="AJ22635" i="4"/>
  <c r="AJ22636" i="4"/>
  <c r="AJ22637" i="4"/>
  <c r="AJ22638" i="4"/>
  <c r="AJ22639" i="4"/>
  <c r="AJ22640" i="4"/>
  <c r="AJ22641" i="4"/>
  <c r="AJ22642" i="4"/>
  <c r="AJ22643" i="4"/>
  <c r="AJ22644" i="4"/>
  <c r="AJ22645" i="4"/>
  <c r="AJ22646" i="4"/>
  <c r="AJ22647" i="4"/>
  <c r="AJ22648" i="4"/>
  <c r="AJ22649" i="4"/>
  <c r="AJ22650" i="4"/>
  <c r="AJ22651" i="4"/>
  <c r="AJ22652" i="4"/>
  <c r="AJ22653" i="4"/>
  <c r="AJ22654" i="4"/>
  <c r="AJ22655" i="4"/>
  <c r="AJ22656" i="4"/>
  <c r="AJ22657" i="4"/>
  <c r="AJ22658" i="4"/>
  <c r="AJ22659" i="4"/>
  <c r="AJ22660" i="4"/>
  <c r="AJ22661" i="4"/>
  <c r="AJ22662" i="4"/>
  <c r="AJ22663" i="4"/>
  <c r="AJ22664" i="4"/>
  <c r="AJ22665" i="4"/>
  <c r="AJ22666" i="4"/>
  <c r="AJ22667" i="4"/>
  <c r="AJ22668" i="4"/>
  <c r="AJ22669" i="4"/>
  <c r="AJ22670" i="4"/>
  <c r="AJ22671" i="4"/>
  <c r="AJ22672" i="4"/>
  <c r="AJ22673" i="4"/>
  <c r="AJ22674" i="4"/>
  <c r="AJ22675" i="4"/>
  <c r="AJ22676" i="4"/>
  <c r="AJ22677" i="4"/>
  <c r="AJ22678" i="4"/>
  <c r="AJ22679" i="4"/>
  <c r="AJ22680" i="4"/>
  <c r="AJ22681" i="4"/>
  <c r="AJ22682" i="4"/>
  <c r="AJ22683" i="4"/>
  <c r="AJ22684" i="4"/>
  <c r="AJ22685" i="4"/>
  <c r="AJ22686" i="4"/>
  <c r="AJ22687" i="4"/>
  <c r="AK22687" i="4" s="1"/>
  <c r="AN22687" i="4" s="1"/>
  <c r="AJ22688" i="4"/>
  <c r="AK22688" i="4" s="1"/>
  <c r="AN22688" i="4" s="1"/>
  <c r="AJ22689" i="4"/>
  <c r="AK22689" i="4" s="1"/>
  <c r="AN22689" i="4" s="1"/>
  <c r="AJ22690" i="4"/>
  <c r="AJ22691" i="4"/>
  <c r="AJ22692" i="4"/>
  <c r="AJ22693" i="4"/>
  <c r="AJ22694" i="4"/>
  <c r="AJ22695" i="4"/>
  <c r="AJ22696" i="4"/>
  <c r="AJ22697" i="4"/>
  <c r="AJ22698" i="4"/>
  <c r="AJ22699" i="4"/>
  <c r="AJ22700" i="4"/>
  <c r="AJ22701" i="4"/>
  <c r="AJ22702" i="4"/>
  <c r="AJ22703" i="4"/>
  <c r="AJ22704" i="4"/>
  <c r="AJ22705" i="4"/>
  <c r="AJ22706" i="4"/>
  <c r="AJ22707" i="4"/>
  <c r="AJ22708" i="4"/>
  <c r="AJ22709" i="4"/>
  <c r="AJ22710" i="4"/>
  <c r="AJ22711" i="4"/>
  <c r="AJ22712" i="4"/>
  <c r="AK22712" i="4" s="1"/>
  <c r="AN22712" i="4" s="1"/>
  <c r="AJ22713" i="4"/>
  <c r="AJ22714" i="4"/>
  <c r="AJ22715" i="4"/>
  <c r="AJ22716" i="4"/>
  <c r="AJ22717" i="4"/>
  <c r="AJ22718" i="4"/>
  <c r="AJ22719" i="4"/>
  <c r="AJ22720" i="4"/>
  <c r="AJ22721" i="4"/>
  <c r="AJ22722" i="4"/>
  <c r="AJ22723" i="4"/>
  <c r="AJ22724" i="4"/>
  <c r="AJ22725" i="4"/>
  <c r="AJ22726" i="4"/>
  <c r="AJ22727" i="4"/>
  <c r="AJ22728" i="4"/>
  <c r="AJ22729" i="4"/>
  <c r="AJ22730" i="4"/>
  <c r="AJ22731" i="4"/>
  <c r="AJ22732" i="4"/>
  <c r="AJ22733" i="4"/>
  <c r="AJ22734" i="4"/>
  <c r="AJ22735" i="4"/>
  <c r="AK22735" i="4" s="1"/>
  <c r="AN22735" i="4" s="1"/>
  <c r="AJ22736" i="4"/>
  <c r="AK22736" i="4" s="1"/>
  <c r="AN22736" i="4" s="1"/>
  <c r="AJ22737" i="4"/>
  <c r="AJ22738" i="4"/>
  <c r="AJ22739" i="4"/>
  <c r="AJ22740" i="4"/>
  <c r="AJ22741" i="4"/>
  <c r="AJ22742" i="4"/>
  <c r="AJ22743" i="4"/>
  <c r="AJ22744" i="4"/>
  <c r="AJ22745" i="4"/>
  <c r="AJ22746" i="4"/>
  <c r="AJ22747" i="4"/>
  <c r="AJ22748" i="4"/>
  <c r="AJ22749" i="4"/>
  <c r="AJ22750" i="4"/>
  <c r="AJ22751" i="4"/>
  <c r="AJ22752" i="4"/>
  <c r="AJ22753" i="4"/>
  <c r="AK22753" i="4" s="1"/>
  <c r="AN22753" i="4" s="1"/>
  <c r="AJ22754" i="4"/>
  <c r="AJ22755" i="4"/>
  <c r="AJ22756" i="4"/>
  <c r="AJ22757" i="4"/>
  <c r="AJ22758" i="4"/>
  <c r="AJ22759" i="4"/>
  <c r="AJ22760" i="4"/>
  <c r="AJ22761" i="4"/>
  <c r="AJ22762" i="4"/>
  <c r="AJ22763" i="4"/>
  <c r="AJ22764" i="4"/>
  <c r="AJ22765" i="4"/>
  <c r="AK22765" i="4" s="1"/>
  <c r="AN22765" i="4" s="1"/>
  <c r="AJ22766" i="4"/>
  <c r="AK22766" i="4" s="1"/>
  <c r="AN22766" i="4" s="1"/>
  <c r="AJ22767" i="4"/>
  <c r="AK22767" i="4" s="1"/>
  <c r="AN22767" i="4" s="1"/>
  <c r="AJ22768" i="4"/>
  <c r="AK22768" i="4" s="1"/>
  <c r="AN22768" i="4" s="1"/>
  <c r="AJ22769" i="4"/>
  <c r="AK22769" i="4" s="1"/>
  <c r="AN22769" i="4" s="1"/>
  <c r="AJ22770" i="4"/>
  <c r="AJ22771" i="4"/>
  <c r="AJ22772" i="4"/>
  <c r="AJ22773" i="4"/>
  <c r="AJ22774" i="4"/>
  <c r="AJ22775" i="4"/>
  <c r="AJ22776" i="4"/>
  <c r="AJ22777" i="4"/>
  <c r="AJ22778" i="4"/>
  <c r="AJ22779" i="4"/>
  <c r="AJ22780" i="4"/>
  <c r="AJ22781" i="4"/>
  <c r="AJ22782" i="4"/>
  <c r="AJ22783" i="4"/>
  <c r="AJ22784" i="4"/>
  <c r="AJ22785" i="4"/>
  <c r="AJ22786" i="4"/>
  <c r="AJ22787" i="4"/>
  <c r="AJ22788" i="4"/>
  <c r="AJ22789" i="4"/>
  <c r="AJ22790" i="4"/>
  <c r="AJ22791" i="4"/>
  <c r="AJ22792" i="4"/>
  <c r="AJ22793" i="4"/>
  <c r="AJ22794" i="4"/>
  <c r="AJ22795" i="4"/>
  <c r="AJ22796" i="4"/>
  <c r="AJ22797" i="4"/>
  <c r="AJ22798" i="4"/>
  <c r="AJ22799" i="4"/>
  <c r="AJ22800" i="4"/>
  <c r="AJ22801" i="4"/>
  <c r="AJ22802" i="4"/>
  <c r="AK22802" i="4" s="1"/>
  <c r="AN22802" i="4" s="1"/>
  <c r="AJ22803" i="4"/>
  <c r="AJ22804" i="4"/>
  <c r="AJ22805" i="4"/>
  <c r="AJ22806" i="4"/>
  <c r="AJ22807" i="4"/>
  <c r="AJ22808" i="4"/>
  <c r="AJ22809" i="4"/>
  <c r="AJ22810" i="4"/>
  <c r="AJ22811" i="4"/>
  <c r="AJ22812" i="4"/>
  <c r="AJ22813" i="4"/>
  <c r="AJ22814" i="4"/>
  <c r="AJ22815" i="4"/>
  <c r="AJ22816" i="4"/>
  <c r="AJ22817" i="4"/>
  <c r="AJ22818" i="4"/>
  <c r="AJ22819" i="4"/>
  <c r="AJ22820" i="4"/>
  <c r="AJ22821" i="4"/>
  <c r="AJ22822" i="4"/>
  <c r="AJ22823" i="4"/>
  <c r="AJ22824" i="4"/>
  <c r="AJ22825" i="4"/>
  <c r="AJ22826" i="4"/>
  <c r="AJ22827" i="4"/>
  <c r="AJ22828" i="4"/>
  <c r="AJ22829" i="4"/>
  <c r="AJ22830" i="4"/>
  <c r="AJ22831" i="4"/>
  <c r="AJ22832" i="4"/>
  <c r="AJ22833" i="4"/>
  <c r="AJ22834" i="4"/>
  <c r="AJ22835" i="4"/>
  <c r="AJ22836" i="4"/>
  <c r="AJ22837" i="4"/>
  <c r="AJ22838" i="4"/>
  <c r="AJ22839" i="4"/>
  <c r="AJ22840" i="4"/>
  <c r="AJ22841" i="4"/>
  <c r="AJ22842" i="4"/>
  <c r="AJ22843" i="4"/>
  <c r="AJ22844" i="4"/>
  <c r="AJ22845" i="4"/>
  <c r="AJ22846" i="4"/>
  <c r="AJ22847" i="4"/>
  <c r="AJ22848" i="4"/>
  <c r="AJ22849" i="4"/>
  <c r="AJ22850" i="4"/>
  <c r="AJ22851" i="4"/>
  <c r="AJ22852" i="4"/>
  <c r="AJ22853" i="4"/>
  <c r="AJ22854" i="4"/>
  <c r="AJ22855" i="4"/>
  <c r="AJ22856" i="4"/>
  <c r="AJ22857" i="4"/>
  <c r="AJ22858" i="4"/>
  <c r="AJ22859" i="4"/>
  <c r="AJ22860" i="4"/>
  <c r="AJ22861" i="4"/>
  <c r="AJ22862" i="4"/>
  <c r="AJ22863" i="4"/>
  <c r="AJ22864" i="4"/>
  <c r="AJ22865" i="4"/>
  <c r="AJ22866" i="4"/>
  <c r="AJ22867" i="4"/>
  <c r="AJ22868" i="4"/>
  <c r="AJ22869" i="4"/>
  <c r="AJ22870" i="4"/>
  <c r="AJ22871" i="4"/>
  <c r="AJ22872" i="4"/>
  <c r="AJ22873" i="4"/>
  <c r="AJ22874" i="4"/>
  <c r="AJ22875" i="4"/>
  <c r="AJ22876" i="4"/>
  <c r="AJ22877" i="4"/>
  <c r="AJ22878" i="4"/>
  <c r="AJ22879" i="4"/>
  <c r="AJ22880" i="4"/>
  <c r="AJ22881" i="4"/>
  <c r="AJ22882" i="4"/>
  <c r="AJ22883" i="4"/>
  <c r="AJ22884" i="4"/>
  <c r="AJ22885" i="4"/>
  <c r="AJ22886" i="4"/>
  <c r="AJ22887" i="4"/>
  <c r="AJ22888" i="4"/>
  <c r="AJ22889" i="4"/>
  <c r="AJ22890" i="4"/>
  <c r="AJ22891" i="4"/>
  <c r="AJ22892" i="4"/>
  <c r="AJ22893" i="4"/>
  <c r="AJ22894" i="4"/>
  <c r="AJ22895" i="4"/>
  <c r="AJ22896" i="4"/>
  <c r="AJ22897" i="4"/>
  <c r="AJ22898" i="4"/>
  <c r="AJ22899" i="4"/>
  <c r="AJ22900" i="4"/>
  <c r="AJ22901" i="4"/>
  <c r="AJ22902" i="4"/>
  <c r="AJ22903" i="4"/>
  <c r="AJ22904" i="4"/>
  <c r="AJ22905" i="4"/>
  <c r="AJ22906" i="4"/>
  <c r="AJ22907" i="4"/>
  <c r="AJ22908" i="4"/>
  <c r="AJ22909" i="4"/>
  <c r="AJ22910" i="4"/>
  <c r="AJ22911" i="4"/>
  <c r="AJ22912" i="4"/>
  <c r="AJ22913" i="4"/>
  <c r="AJ22914" i="4"/>
  <c r="AJ22915" i="4"/>
  <c r="AJ22916" i="4"/>
  <c r="AJ22917" i="4"/>
  <c r="AJ22918" i="4"/>
  <c r="AJ22919" i="4"/>
  <c r="AJ22920" i="4"/>
  <c r="AJ22921" i="4"/>
  <c r="AJ22922" i="4"/>
  <c r="AJ22923" i="4"/>
  <c r="AJ22924" i="4"/>
  <c r="AJ22925" i="4"/>
  <c r="AJ22926" i="4"/>
  <c r="AJ22927" i="4"/>
  <c r="AJ22928" i="4"/>
  <c r="AJ22929" i="4"/>
  <c r="AJ22930" i="4"/>
  <c r="AJ22931" i="4"/>
  <c r="AJ22932" i="4"/>
  <c r="AJ22933" i="4"/>
  <c r="AJ22934" i="4"/>
  <c r="AJ22935" i="4"/>
  <c r="AJ22936" i="4"/>
  <c r="AJ22937" i="4"/>
  <c r="AJ22938" i="4"/>
  <c r="AJ22939" i="4"/>
  <c r="AK22939" i="4" s="1"/>
  <c r="AN22939" i="4" s="1"/>
  <c r="AJ22940" i="4"/>
  <c r="AJ22941" i="4"/>
  <c r="AJ22942" i="4"/>
  <c r="AJ22943" i="4"/>
  <c r="AJ22944" i="4"/>
  <c r="AJ22945" i="4"/>
  <c r="AJ22946" i="4"/>
  <c r="AJ22947" i="4"/>
  <c r="AJ22948" i="4"/>
  <c r="AJ22949" i="4"/>
  <c r="AJ22950" i="4"/>
  <c r="AJ22951" i="4"/>
  <c r="AJ22952" i="4"/>
  <c r="AJ22953" i="4"/>
  <c r="AJ22954" i="4"/>
  <c r="AK22954" i="4" s="1"/>
  <c r="AN22954" i="4" s="1"/>
  <c r="AJ22955" i="4"/>
  <c r="AJ22956" i="4"/>
  <c r="AK22956" i="4" s="1"/>
  <c r="AN22956" i="4" s="1"/>
  <c r="AJ22957" i="4"/>
  <c r="AJ22958" i="4"/>
  <c r="AK22958" i="4" s="1"/>
  <c r="AN22958" i="4" s="1"/>
  <c r="AJ22959" i="4"/>
  <c r="AJ22960" i="4"/>
  <c r="AJ22961" i="4"/>
  <c r="AJ22962" i="4"/>
  <c r="AJ22963" i="4"/>
  <c r="AJ22964" i="4"/>
  <c r="AJ22965" i="4"/>
  <c r="AJ22966" i="4"/>
  <c r="AJ22967" i="4"/>
  <c r="AJ22968" i="4"/>
  <c r="AJ22969" i="4"/>
  <c r="AJ22970" i="4"/>
  <c r="AJ22971" i="4"/>
  <c r="AJ22972" i="4"/>
  <c r="AJ22973" i="4"/>
  <c r="AJ22974" i="4"/>
  <c r="AJ22975" i="4"/>
  <c r="AJ22976" i="4"/>
  <c r="AJ22977" i="4"/>
  <c r="AJ22978" i="4"/>
  <c r="AJ22979" i="4"/>
  <c r="AJ22980" i="4"/>
  <c r="AJ22981" i="4"/>
  <c r="AJ22982" i="4"/>
  <c r="AJ22983" i="4"/>
  <c r="AJ22984" i="4"/>
  <c r="AJ22985" i="4"/>
  <c r="AJ22986" i="4"/>
  <c r="AK22986" i="4" s="1"/>
  <c r="AN22986" i="4" s="1"/>
  <c r="AJ22987" i="4"/>
  <c r="AK22987" i="4" s="1"/>
  <c r="AN22987" i="4" s="1"/>
  <c r="AJ22988" i="4"/>
  <c r="AJ22989" i="4"/>
  <c r="AJ22990" i="4"/>
  <c r="AJ22991" i="4"/>
  <c r="AJ22992" i="4"/>
  <c r="AJ22993" i="4"/>
  <c r="AJ22994" i="4"/>
  <c r="AJ22995" i="4"/>
  <c r="AJ22996" i="4"/>
  <c r="AJ22997" i="4"/>
  <c r="AJ22998" i="4"/>
  <c r="AJ22999" i="4"/>
  <c r="AJ23000" i="4"/>
  <c r="AJ23001" i="4"/>
  <c r="AJ23002" i="4"/>
  <c r="AJ23003" i="4"/>
  <c r="AJ23004" i="4"/>
  <c r="AJ23005" i="4"/>
  <c r="AJ23006" i="4"/>
  <c r="AK23006" i="4" s="1"/>
  <c r="AN23006" i="4" s="1"/>
  <c r="AJ23007" i="4"/>
  <c r="AK23007" i="4" s="1"/>
  <c r="AN23007" i="4" s="1"/>
  <c r="AJ23008" i="4"/>
  <c r="AJ23009" i="4"/>
  <c r="AJ23010" i="4"/>
  <c r="AJ23011" i="4"/>
  <c r="AJ23012" i="4"/>
  <c r="AK23012" i="4" s="1"/>
  <c r="AN23012" i="4" s="1"/>
  <c r="AJ23013" i="4"/>
  <c r="AJ23014" i="4"/>
  <c r="AJ23015" i="4"/>
  <c r="AJ23016" i="4"/>
  <c r="AJ23017" i="4"/>
  <c r="AJ23018" i="4"/>
  <c r="AJ23019" i="4"/>
  <c r="AJ23020" i="4"/>
  <c r="AJ23021" i="4"/>
  <c r="AJ23022" i="4"/>
  <c r="AJ23023" i="4"/>
  <c r="AJ23024" i="4"/>
  <c r="AJ23025" i="4"/>
  <c r="AJ23026" i="4"/>
  <c r="AJ23027" i="4"/>
  <c r="AJ23028" i="4"/>
  <c r="AJ23029" i="4"/>
  <c r="AJ23030" i="4"/>
  <c r="AJ23031" i="4"/>
  <c r="AJ23032" i="4"/>
  <c r="AJ23033" i="4"/>
  <c r="AJ23034" i="4"/>
  <c r="AJ23035" i="4"/>
  <c r="AJ23036" i="4"/>
  <c r="AJ23037" i="4"/>
  <c r="AJ23038" i="4"/>
  <c r="AK23038" i="4" s="1"/>
  <c r="AN23038" i="4" s="1"/>
  <c r="AJ23039" i="4"/>
  <c r="AJ23040" i="4"/>
  <c r="AJ23041" i="4"/>
  <c r="AJ23042" i="4"/>
  <c r="AJ23043" i="4"/>
  <c r="AJ23044" i="4"/>
  <c r="AJ23045" i="4"/>
  <c r="AJ23046" i="4"/>
  <c r="AJ23047" i="4"/>
  <c r="AJ23048" i="4"/>
  <c r="AJ23049" i="4"/>
  <c r="AJ23050" i="4"/>
  <c r="AJ23051" i="4"/>
  <c r="AJ23052" i="4"/>
  <c r="AJ23053" i="4"/>
  <c r="AJ23054" i="4"/>
  <c r="AJ23055" i="4"/>
  <c r="AJ23056" i="4"/>
  <c r="AJ23057" i="4"/>
  <c r="AJ23058" i="4"/>
  <c r="AJ23059" i="4"/>
  <c r="AJ23060" i="4"/>
  <c r="AJ23061" i="4"/>
  <c r="AJ23062" i="4"/>
  <c r="AJ23063" i="4"/>
  <c r="AJ23064" i="4"/>
  <c r="AJ23065" i="4"/>
  <c r="AJ23066" i="4"/>
  <c r="AJ23067" i="4"/>
  <c r="AJ23068" i="4"/>
  <c r="AJ23069" i="4"/>
  <c r="AJ23070" i="4"/>
  <c r="AJ23071" i="4"/>
  <c r="AJ23072" i="4"/>
  <c r="AJ23073" i="4"/>
  <c r="AJ23074" i="4"/>
  <c r="AJ23075" i="4"/>
  <c r="AJ23076" i="4"/>
  <c r="AJ23077" i="4"/>
  <c r="AJ23078" i="4"/>
  <c r="AJ23079" i="4"/>
  <c r="AK23079" i="4" s="1"/>
  <c r="AN23079" i="4" s="1"/>
  <c r="AJ23080" i="4"/>
  <c r="AK23080" i="4" s="1"/>
  <c r="AN23080" i="4" s="1"/>
  <c r="AJ23081" i="4"/>
  <c r="AJ23082" i="4"/>
  <c r="AJ23083" i="4"/>
  <c r="AK23083" i="4" s="1"/>
  <c r="AN23083" i="4" s="1"/>
  <c r="AJ23084" i="4"/>
  <c r="AJ23085" i="4"/>
  <c r="AJ23086" i="4"/>
  <c r="AK23086" i="4" s="1"/>
  <c r="AN23086" i="4" s="1"/>
  <c r="AJ23087" i="4"/>
  <c r="AJ23088" i="4"/>
  <c r="AJ23089" i="4"/>
  <c r="AJ23090" i="4"/>
  <c r="AJ23091" i="4"/>
  <c r="AJ23092" i="4"/>
  <c r="AJ23093" i="4"/>
  <c r="AJ23094" i="4"/>
  <c r="AJ23095" i="4"/>
  <c r="AJ23096" i="4"/>
  <c r="AJ23097" i="4"/>
  <c r="AJ23098" i="4"/>
  <c r="AJ23099" i="4"/>
  <c r="AJ23100" i="4"/>
  <c r="AJ23101" i="4"/>
  <c r="AJ23102" i="4"/>
  <c r="AJ23103" i="4"/>
  <c r="AJ23104" i="4"/>
  <c r="AJ23105" i="4"/>
  <c r="AJ23106" i="4"/>
  <c r="AJ23107" i="4"/>
  <c r="AJ23108" i="4"/>
  <c r="AJ23109" i="4"/>
  <c r="AJ23110" i="4"/>
  <c r="AJ23111" i="4"/>
  <c r="AJ23112" i="4"/>
  <c r="AJ23113" i="4"/>
  <c r="AJ23114" i="4"/>
  <c r="AJ23115" i="4"/>
  <c r="AJ23116" i="4"/>
  <c r="AJ23117" i="4"/>
  <c r="AJ23118" i="4"/>
  <c r="AJ23119" i="4"/>
  <c r="AJ23120" i="4"/>
  <c r="AJ23121" i="4"/>
  <c r="AJ23122" i="4"/>
  <c r="AJ23123" i="4"/>
  <c r="AJ23124" i="4"/>
  <c r="AJ23125" i="4"/>
  <c r="AJ23126" i="4"/>
  <c r="AJ23127" i="4"/>
  <c r="AJ23128" i="4"/>
  <c r="AJ23129" i="4"/>
  <c r="AJ23130" i="4"/>
  <c r="AJ23131" i="4"/>
  <c r="AJ23132" i="4"/>
  <c r="AJ23133" i="4"/>
  <c r="AJ23134" i="4"/>
  <c r="AJ23135" i="4"/>
  <c r="AJ23136" i="4"/>
  <c r="AJ23137" i="4"/>
  <c r="AJ23138" i="4"/>
  <c r="AJ23139" i="4"/>
  <c r="AJ23140" i="4"/>
  <c r="AJ23141" i="4"/>
  <c r="AJ23142" i="4"/>
  <c r="AJ23143" i="4"/>
  <c r="AJ23144" i="4"/>
  <c r="AJ23145" i="4"/>
  <c r="AJ23146" i="4"/>
  <c r="AJ23147" i="4"/>
  <c r="AJ23148" i="4"/>
  <c r="AJ23149" i="4"/>
  <c r="AJ23150" i="4"/>
  <c r="AJ23151" i="4"/>
  <c r="AJ23152" i="4"/>
  <c r="AJ23153" i="4"/>
  <c r="AJ23154" i="4"/>
  <c r="AJ23155" i="4"/>
  <c r="AJ23156" i="4"/>
  <c r="AJ23157" i="4"/>
  <c r="AJ23158" i="4"/>
  <c r="AJ23159" i="4"/>
  <c r="AJ23160" i="4"/>
  <c r="AJ23161" i="4"/>
  <c r="AJ23162" i="4"/>
  <c r="AJ23163" i="4"/>
  <c r="AJ23164" i="4"/>
  <c r="AJ23165" i="4"/>
  <c r="AJ23166" i="4"/>
  <c r="AJ23167" i="4"/>
  <c r="AJ23168" i="4"/>
  <c r="AJ23169" i="4"/>
  <c r="AJ23170" i="4"/>
  <c r="AJ23171" i="4"/>
  <c r="AJ23172" i="4"/>
  <c r="AJ23173" i="4"/>
  <c r="AJ23174" i="4"/>
  <c r="AJ23175" i="4"/>
  <c r="AJ23176" i="4"/>
  <c r="AJ23177" i="4"/>
  <c r="AJ23178" i="4"/>
  <c r="AJ23179" i="4"/>
  <c r="AJ23180" i="4"/>
  <c r="AJ23181" i="4"/>
  <c r="AJ23182" i="4"/>
  <c r="AJ23183" i="4"/>
  <c r="AJ23184" i="4"/>
  <c r="AJ23185" i="4"/>
  <c r="AJ23186" i="4"/>
  <c r="AJ23187" i="4"/>
  <c r="AJ23188" i="4"/>
  <c r="AJ23189" i="4"/>
  <c r="AJ23190" i="4"/>
  <c r="AJ23191" i="4"/>
  <c r="AJ23192" i="4"/>
  <c r="AJ23193" i="4"/>
  <c r="AJ23194" i="4"/>
  <c r="AJ23195" i="4"/>
  <c r="AJ23196" i="4"/>
  <c r="AJ23197" i="4"/>
  <c r="AK23197" i="4" s="1"/>
  <c r="AN23197" i="4" s="1"/>
  <c r="AJ23198" i="4"/>
  <c r="AJ23199" i="4"/>
  <c r="AJ23200" i="4"/>
  <c r="AJ23201" i="4"/>
  <c r="AJ23202" i="4"/>
  <c r="AJ23203" i="4"/>
  <c r="AJ23204" i="4"/>
  <c r="AJ23205" i="4"/>
  <c r="AJ23206" i="4"/>
  <c r="AJ23207" i="4"/>
  <c r="AJ23208" i="4"/>
  <c r="AJ23209" i="4"/>
  <c r="AJ23210" i="4"/>
  <c r="AJ23211" i="4"/>
  <c r="AJ23212" i="4"/>
  <c r="AJ23213" i="4"/>
  <c r="AJ23214" i="4"/>
  <c r="AJ23215" i="4"/>
  <c r="AJ23216" i="4"/>
  <c r="AJ23217" i="4"/>
  <c r="AK23217" i="4" s="1"/>
  <c r="AN23217" i="4" s="1"/>
  <c r="AJ23218" i="4"/>
  <c r="AK23218" i="4" s="1"/>
  <c r="AN23218" i="4" s="1"/>
  <c r="AJ23219" i="4"/>
  <c r="AK23219" i="4" s="1"/>
  <c r="AN23219" i="4" s="1"/>
  <c r="AJ23220" i="4"/>
  <c r="AJ23221" i="4"/>
  <c r="AK23221" i="4" s="1"/>
  <c r="AN23221" i="4" s="1"/>
  <c r="AJ23222" i="4"/>
  <c r="AJ23223" i="4"/>
  <c r="AJ23224" i="4"/>
  <c r="AJ23225" i="4"/>
  <c r="AJ23226" i="4"/>
  <c r="AJ23227" i="4"/>
  <c r="AJ23228" i="4"/>
  <c r="AJ23229" i="4"/>
  <c r="AJ23230" i="4"/>
  <c r="AJ23231" i="4"/>
  <c r="AJ23232" i="4"/>
  <c r="AJ23233" i="4"/>
  <c r="AJ23234" i="4"/>
  <c r="AJ23235" i="4"/>
  <c r="AJ23236" i="4"/>
  <c r="AJ23237" i="4"/>
  <c r="AJ23238" i="4"/>
  <c r="AJ23239" i="4"/>
  <c r="AJ23240" i="4"/>
  <c r="AJ23241" i="4"/>
  <c r="AJ23242" i="4"/>
  <c r="AJ23243" i="4"/>
  <c r="AJ23244" i="4"/>
  <c r="AJ23245" i="4"/>
  <c r="AJ23246" i="4"/>
  <c r="AJ23247" i="4"/>
  <c r="AJ23248" i="4"/>
  <c r="AJ23249" i="4"/>
  <c r="AJ23250" i="4"/>
  <c r="AJ23251" i="4"/>
  <c r="AJ23252" i="4"/>
  <c r="AJ23253" i="4"/>
  <c r="AJ23254" i="4"/>
  <c r="AK23254" i="4" s="1"/>
  <c r="AN23254" i="4" s="1"/>
  <c r="AJ23255" i="4"/>
  <c r="AK23255" i="4" s="1"/>
  <c r="AN23255" i="4" s="1"/>
  <c r="AJ23256" i="4"/>
  <c r="AK23256" i="4" s="1"/>
  <c r="AN23256" i="4" s="1"/>
  <c r="AJ23257" i="4"/>
  <c r="AK23257" i="4" s="1"/>
  <c r="AN23257" i="4" s="1"/>
  <c r="AJ23258" i="4"/>
  <c r="AJ23259" i="4"/>
  <c r="AK23259" i="4" s="1"/>
  <c r="AN23259" i="4" s="1"/>
  <c r="AJ23260" i="4"/>
  <c r="AJ23261" i="4"/>
  <c r="AJ23262" i="4"/>
  <c r="AJ23263" i="4"/>
  <c r="AJ23264" i="4"/>
  <c r="AJ23265" i="4"/>
  <c r="AJ23266" i="4"/>
  <c r="AJ23267" i="4"/>
  <c r="AJ23268" i="4"/>
  <c r="AJ23269" i="4"/>
  <c r="AJ23270" i="4"/>
  <c r="AJ23271" i="4"/>
  <c r="AJ23272" i="4"/>
  <c r="AJ23273" i="4"/>
  <c r="AJ23274" i="4"/>
  <c r="AJ23275" i="4"/>
  <c r="AJ23276" i="4"/>
  <c r="AJ23277" i="4"/>
  <c r="AJ23278" i="4"/>
  <c r="AJ23279" i="4"/>
  <c r="AJ23280" i="4"/>
  <c r="AJ23281" i="4"/>
  <c r="AJ23282" i="4"/>
  <c r="AJ23283" i="4"/>
  <c r="AJ23284" i="4"/>
  <c r="AJ23285" i="4"/>
  <c r="AJ23286" i="4"/>
  <c r="AJ23287" i="4"/>
  <c r="AJ23288" i="4"/>
  <c r="AJ23289" i="4"/>
  <c r="AJ23290" i="4"/>
  <c r="AJ23291" i="4"/>
  <c r="AJ23292" i="4"/>
  <c r="AJ23293" i="4"/>
  <c r="AJ23294" i="4"/>
  <c r="AK23294" i="4" s="1"/>
  <c r="AN23294" i="4" s="1"/>
  <c r="AJ23295" i="4"/>
  <c r="AJ23296" i="4"/>
  <c r="AK23296" i="4" s="1"/>
  <c r="AN23296" i="4" s="1"/>
  <c r="AJ23297" i="4"/>
  <c r="AK23297" i="4" s="1"/>
  <c r="AN23297" i="4" s="1"/>
  <c r="AJ23298" i="4"/>
  <c r="AJ23299" i="4"/>
  <c r="AK23299" i="4" s="1"/>
  <c r="AN23299" i="4" s="1"/>
  <c r="AJ23300" i="4"/>
  <c r="AJ23301" i="4"/>
  <c r="AJ23302" i="4"/>
  <c r="AJ23303" i="4"/>
  <c r="AJ23304" i="4"/>
  <c r="AJ23305" i="4"/>
  <c r="AJ23306" i="4"/>
  <c r="AJ23307" i="4"/>
  <c r="AJ23308" i="4"/>
  <c r="AJ23309" i="4"/>
  <c r="AK23309" i="4" s="1"/>
  <c r="AN23309" i="4" s="1"/>
  <c r="AJ23310" i="4"/>
  <c r="AK23310" i="4" s="1"/>
  <c r="AN23310" i="4" s="1"/>
  <c r="AJ23311" i="4"/>
  <c r="AJ23312" i="4"/>
  <c r="AJ23313" i="4"/>
  <c r="AJ23314" i="4"/>
  <c r="AK23314" i="4" s="1"/>
  <c r="AN23314" i="4" s="1"/>
  <c r="AJ23315" i="4"/>
  <c r="AK23315" i="4" s="1"/>
  <c r="AN23315" i="4" s="1"/>
  <c r="AJ23316" i="4"/>
  <c r="AK23316" i="4" s="1"/>
  <c r="AN23316" i="4" s="1"/>
  <c r="AJ23317" i="4"/>
  <c r="AK23317" i="4" s="1"/>
  <c r="AN23317" i="4" s="1"/>
  <c r="AJ23318" i="4"/>
  <c r="AK23318" i="4" s="1"/>
  <c r="AN23318" i="4" s="1"/>
  <c r="AJ23319" i="4"/>
  <c r="AK23319" i="4" s="1"/>
  <c r="AN23319" i="4" s="1"/>
  <c r="AJ23320" i="4"/>
  <c r="AK23320" i="4" s="1"/>
  <c r="AN23320" i="4" s="1"/>
  <c r="AJ23321" i="4"/>
  <c r="AJ23322" i="4"/>
  <c r="AJ23323" i="4"/>
  <c r="AJ23324" i="4"/>
  <c r="AJ23325" i="4"/>
  <c r="AJ23326" i="4"/>
  <c r="AJ23327" i="4"/>
  <c r="AJ23328" i="4"/>
  <c r="AJ23329" i="4"/>
  <c r="AJ23330" i="4"/>
  <c r="AJ23331" i="4"/>
  <c r="AJ23332" i="4"/>
  <c r="AJ23333" i="4"/>
  <c r="AJ23334" i="4"/>
  <c r="AJ23335" i="4"/>
  <c r="AJ23336" i="4"/>
  <c r="AJ23337" i="4"/>
  <c r="AJ23338" i="4"/>
  <c r="AJ23339" i="4"/>
  <c r="AJ23340" i="4"/>
  <c r="AJ23341" i="4"/>
  <c r="AJ23342" i="4"/>
  <c r="AJ23343" i="4"/>
  <c r="AJ23344" i="4"/>
  <c r="AJ23345" i="4"/>
  <c r="AJ23346" i="4"/>
  <c r="AJ23347" i="4"/>
  <c r="AJ23348" i="4"/>
  <c r="AJ23349" i="4"/>
  <c r="AJ23350" i="4"/>
  <c r="AJ23351" i="4"/>
  <c r="AJ23352" i="4"/>
  <c r="AJ23353" i="4"/>
  <c r="AJ23354" i="4"/>
  <c r="AJ23355" i="4"/>
  <c r="AJ23356" i="4"/>
  <c r="AJ23357" i="4"/>
  <c r="AJ23358" i="4"/>
  <c r="AJ23359" i="4"/>
  <c r="AJ23360" i="4"/>
  <c r="AJ23361" i="4"/>
  <c r="AJ23362" i="4"/>
  <c r="AJ23363" i="4"/>
  <c r="AJ23364" i="4"/>
  <c r="AJ23365" i="4"/>
  <c r="AJ23366" i="4"/>
  <c r="AJ23367" i="4"/>
  <c r="AJ23368" i="4"/>
  <c r="AJ23369" i="4"/>
  <c r="AJ23370" i="4"/>
  <c r="AJ23371" i="4"/>
  <c r="AJ23372" i="4"/>
  <c r="AJ23373" i="4"/>
  <c r="AJ23374" i="4"/>
  <c r="AJ23375" i="4"/>
  <c r="AJ23376" i="4"/>
  <c r="AJ23377" i="4"/>
  <c r="AJ23378" i="4"/>
  <c r="AJ23379" i="4"/>
  <c r="AJ23380" i="4"/>
  <c r="AJ23381" i="4"/>
  <c r="AJ23382" i="4"/>
  <c r="AJ23383" i="4"/>
  <c r="AJ23384" i="4"/>
  <c r="AJ23385" i="4"/>
  <c r="AJ23386" i="4"/>
  <c r="AJ23387" i="4"/>
  <c r="AJ23388" i="4"/>
  <c r="AJ23389" i="4"/>
  <c r="AJ23390" i="4"/>
  <c r="AJ23391" i="4"/>
  <c r="AJ23392" i="4"/>
  <c r="AJ23393" i="4"/>
  <c r="AJ23394" i="4"/>
  <c r="AJ23395" i="4"/>
  <c r="AK23395" i="4" s="1"/>
  <c r="AN23395" i="4" s="1"/>
  <c r="AJ23396" i="4"/>
  <c r="AK23396" i="4" s="1"/>
  <c r="AN23396" i="4" s="1"/>
  <c r="AJ23397" i="4"/>
  <c r="AJ23398" i="4"/>
  <c r="AJ23399" i="4"/>
  <c r="AJ23400" i="4"/>
  <c r="AJ23401" i="4"/>
  <c r="AJ23402" i="4"/>
  <c r="AJ23403" i="4"/>
  <c r="AJ23404" i="4"/>
  <c r="AJ23405" i="4"/>
  <c r="AJ23406" i="4"/>
  <c r="AJ23407" i="4"/>
  <c r="AJ23408" i="4"/>
  <c r="AK23408" i="4" s="1"/>
  <c r="AN23408" i="4" s="1"/>
  <c r="AJ23409" i="4"/>
  <c r="AK23409" i="4" s="1"/>
  <c r="AN23409" i="4" s="1"/>
  <c r="AJ23410" i="4"/>
  <c r="AK23410" i="4" s="1"/>
  <c r="AN23410" i="4" s="1"/>
  <c r="AJ23411" i="4"/>
  <c r="AK23411" i="4" s="1"/>
  <c r="AN23411" i="4" s="1"/>
  <c r="AJ23412" i="4"/>
  <c r="AK23412" i="4" s="1"/>
  <c r="AN23412" i="4" s="1"/>
  <c r="AJ23413" i="4"/>
  <c r="AK23413" i="4" s="1"/>
  <c r="AN23413" i="4" s="1"/>
  <c r="AJ23414" i="4"/>
  <c r="AJ23415" i="4"/>
  <c r="AJ23416" i="4"/>
  <c r="AJ23417" i="4"/>
  <c r="AJ23418" i="4"/>
  <c r="AJ23419" i="4"/>
  <c r="AJ23420" i="4"/>
  <c r="AJ23421" i="4"/>
  <c r="AJ23422" i="4"/>
  <c r="AJ23423" i="4"/>
  <c r="AJ23424" i="4"/>
  <c r="AJ23425" i="4"/>
  <c r="AJ23426" i="4"/>
  <c r="AJ23427" i="4"/>
  <c r="AJ23428" i="4"/>
  <c r="AJ23429" i="4"/>
  <c r="AJ23430" i="4"/>
  <c r="AJ23431" i="4"/>
  <c r="AJ23432" i="4"/>
  <c r="AJ23433" i="4"/>
  <c r="AJ23434" i="4"/>
  <c r="AK23434" i="4" s="1"/>
  <c r="AN23434" i="4" s="1"/>
  <c r="AJ23435" i="4"/>
  <c r="AK23435" i="4" s="1"/>
  <c r="AN23435" i="4" s="1"/>
  <c r="AJ23436" i="4"/>
  <c r="AJ23437" i="4"/>
  <c r="AJ23438" i="4"/>
  <c r="AJ23439" i="4"/>
  <c r="AJ23440" i="4"/>
  <c r="AJ23441" i="4"/>
  <c r="AJ23442" i="4"/>
  <c r="AJ23443" i="4"/>
  <c r="AJ23444" i="4"/>
  <c r="AJ23445" i="4"/>
  <c r="AJ23446" i="4"/>
  <c r="AJ23447" i="4"/>
  <c r="AK23447" i="4" s="1"/>
  <c r="AN23447" i="4" s="1"/>
  <c r="AJ23448" i="4"/>
  <c r="AK23448" i="4" s="1"/>
  <c r="AN23448" i="4" s="1"/>
  <c r="AJ23449" i="4"/>
  <c r="AJ23450" i="4"/>
  <c r="AK23450" i="4" s="1"/>
  <c r="AN23450" i="4" s="1"/>
  <c r="AJ23451" i="4"/>
  <c r="AK23451" i="4" s="1"/>
  <c r="AN23451" i="4" s="1"/>
  <c r="AJ23452" i="4"/>
  <c r="AK23452" i="4" s="1"/>
  <c r="AN23452" i="4" s="1"/>
  <c r="AJ23453" i="4"/>
  <c r="AK23453" i="4" s="1"/>
  <c r="AN23453" i="4" s="1"/>
  <c r="AJ23454" i="4"/>
  <c r="AK23454" i="4" s="1"/>
  <c r="AN23454" i="4" s="1"/>
  <c r="AJ23455" i="4"/>
  <c r="AK23455" i="4" s="1"/>
  <c r="AN23455" i="4" s="1"/>
  <c r="AJ23456" i="4"/>
  <c r="AK23456" i="4" s="1"/>
  <c r="AN23456" i="4" s="1"/>
  <c r="AJ23457" i="4"/>
  <c r="AJ23458" i="4"/>
  <c r="AJ23459" i="4"/>
  <c r="AJ23460" i="4"/>
  <c r="AJ23461" i="4"/>
  <c r="AJ23462" i="4"/>
  <c r="AJ23463" i="4"/>
  <c r="AJ23464" i="4"/>
  <c r="AJ23465" i="4"/>
  <c r="AK23465" i="4" s="1"/>
  <c r="AN23465" i="4" s="1"/>
  <c r="AJ23466" i="4"/>
  <c r="AK23466" i="4" s="1"/>
  <c r="AN23466" i="4" s="1"/>
  <c r="AJ23467" i="4"/>
  <c r="AK23467" i="4" s="1"/>
  <c r="AN23467" i="4" s="1"/>
  <c r="AJ23468" i="4"/>
  <c r="AK23468" i="4" s="1"/>
  <c r="AN23468" i="4" s="1"/>
  <c r="AJ23469" i="4"/>
  <c r="AK23469" i="4" s="1"/>
  <c r="AN23469" i="4" s="1"/>
  <c r="AJ23470" i="4"/>
  <c r="AJ23471" i="4"/>
  <c r="AJ23472" i="4"/>
  <c r="AJ23473" i="4"/>
  <c r="AJ23474" i="4"/>
  <c r="AK23474" i="4" s="1"/>
  <c r="AN23474" i="4" s="1"/>
  <c r="AJ23475" i="4"/>
  <c r="AJ23476" i="4"/>
  <c r="AJ23477" i="4"/>
  <c r="AJ23478" i="4"/>
  <c r="AJ23479" i="4"/>
  <c r="AJ23480" i="4"/>
  <c r="AJ23481" i="4"/>
  <c r="AJ23482" i="4"/>
  <c r="AJ23483" i="4"/>
  <c r="AJ23484" i="4"/>
  <c r="AJ23485" i="4"/>
  <c r="AJ23486" i="4"/>
  <c r="AJ23487" i="4"/>
  <c r="AJ23488" i="4"/>
  <c r="AJ23489" i="4"/>
  <c r="AJ23490" i="4"/>
  <c r="AJ23491" i="4"/>
  <c r="AJ23492" i="4"/>
  <c r="AJ23493" i="4"/>
  <c r="AJ23494" i="4"/>
  <c r="AJ23495" i="4"/>
  <c r="AJ23496" i="4"/>
  <c r="AJ23497" i="4"/>
  <c r="AJ23498" i="4"/>
  <c r="AJ23499" i="4"/>
  <c r="AJ23500" i="4"/>
  <c r="AJ23501" i="4"/>
  <c r="AJ23502" i="4"/>
  <c r="AJ23503" i="4"/>
  <c r="AJ23504" i="4"/>
  <c r="AJ23505" i="4"/>
  <c r="AJ23506" i="4"/>
  <c r="AJ23507" i="4"/>
  <c r="AJ23508" i="4"/>
  <c r="AJ23509" i="4"/>
  <c r="AJ23510" i="4"/>
  <c r="AK23510" i="4" s="1"/>
  <c r="AN23510" i="4" s="1"/>
  <c r="AJ23511" i="4"/>
  <c r="AK23511" i="4" s="1"/>
  <c r="AN23511" i="4" s="1"/>
  <c r="AJ23512" i="4"/>
  <c r="AK23512" i="4" s="1"/>
  <c r="AN23512" i="4" s="1"/>
  <c r="AJ23513" i="4"/>
  <c r="AK23513" i="4" s="1"/>
  <c r="AN23513" i="4" s="1"/>
  <c r="AJ23514" i="4"/>
  <c r="AK23514" i="4" s="1"/>
  <c r="AN23514" i="4" s="1"/>
  <c r="AJ23515" i="4"/>
  <c r="AK23515" i="4" s="1"/>
  <c r="AN23515" i="4" s="1"/>
  <c r="AJ23516" i="4"/>
  <c r="AJ23517" i="4"/>
  <c r="AJ23518" i="4"/>
  <c r="AK23518" i="4" s="1"/>
  <c r="AN23518" i="4" s="1"/>
  <c r="AJ23519" i="4"/>
  <c r="AK23519" i="4" s="1"/>
  <c r="AN23519" i="4" s="1"/>
  <c r="AJ23520" i="4"/>
  <c r="AJ23521" i="4"/>
  <c r="AJ23522" i="4"/>
  <c r="AJ23523" i="4"/>
  <c r="AJ23524" i="4"/>
  <c r="AJ23525" i="4"/>
  <c r="AJ23526" i="4"/>
  <c r="AJ23527" i="4"/>
  <c r="AJ23528" i="4"/>
  <c r="AJ23529" i="4"/>
  <c r="AJ23530" i="4"/>
  <c r="AJ23531" i="4"/>
  <c r="AJ23532" i="4"/>
  <c r="AJ23533" i="4"/>
  <c r="AK23533" i="4" s="1"/>
  <c r="AN23533" i="4" s="1"/>
  <c r="AJ23534" i="4"/>
  <c r="AJ23535" i="4"/>
  <c r="AJ23536" i="4"/>
  <c r="AJ23537" i="4"/>
  <c r="AJ23538" i="4"/>
  <c r="AK23538" i="4" s="1"/>
  <c r="AN23538" i="4" s="1"/>
  <c r="AJ23539" i="4"/>
  <c r="AK23539" i="4" s="1"/>
  <c r="AN23539" i="4" s="1"/>
  <c r="AJ23540" i="4"/>
  <c r="AK23540" i="4" s="1"/>
  <c r="AN23540" i="4" s="1"/>
  <c r="AJ23541" i="4"/>
  <c r="AK23541" i="4" s="1"/>
  <c r="AN23541" i="4" s="1"/>
  <c r="AJ23542" i="4"/>
  <c r="AK23542" i="4" s="1"/>
  <c r="AN23542" i="4" s="1"/>
  <c r="AJ23543" i="4"/>
  <c r="AK23543" i="4" s="1"/>
  <c r="AN23543" i="4" s="1"/>
  <c r="AJ23544" i="4"/>
  <c r="AK23544" i="4" s="1"/>
  <c r="AN23544" i="4" s="1"/>
  <c r="AJ23545" i="4"/>
  <c r="AJ23546" i="4"/>
  <c r="AK23546" i="4" s="1"/>
  <c r="AN23546" i="4" s="1"/>
  <c r="AJ23547" i="4"/>
  <c r="AJ23548" i="4"/>
  <c r="AJ23549" i="4"/>
  <c r="AJ23550" i="4"/>
  <c r="AK23550" i="4" s="1"/>
  <c r="AN23550" i="4" s="1"/>
  <c r="AJ23551" i="4"/>
  <c r="AK23551" i="4" s="1"/>
  <c r="AN23551" i="4" s="1"/>
  <c r="AJ23552" i="4"/>
  <c r="AK23552" i="4" s="1"/>
  <c r="AN23552" i="4" s="1"/>
  <c r="AJ23553" i="4"/>
  <c r="AJ23554" i="4"/>
  <c r="AJ23555" i="4"/>
  <c r="AK23555" i="4" s="1"/>
  <c r="AN23555" i="4" s="1"/>
  <c r="AJ23556" i="4"/>
  <c r="AK23556" i="4" s="1"/>
  <c r="AN23556" i="4" s="1"/>
  <c r="AJ23557" i="4"/>
  <c r="AJ23558" i="4"/>
  <c r="AK23558" i="4" s="1"/>
  <c r="AN23558" i="4" s="1"/>
  <c r="AJ23559" i="4"/>
  <c r="AK23559" i="4" s="1"/>
  <c r="AN23559" i="4" s="1"/>
  <c r="AJ23560" i="4"/>
  <c r="AJ23561" i="4"/>
  <c r="AJ23562" i="4"/>
  <c r="AJ23563" i="4"/>
  <c r="AJ23564" i="4"/>
  <c r="AJ23565" i="4"/>
  <c r="AJ23566" i="4"/>
  <c r="AJ23567" i="4"/>
  <c r="AJ23568" i="4"/>
  <c r="AJ23569" i="4"/>
  <c r="AJ23570" i="4"/>
  <c r="AJ23571" i="4"/>
  <c r="AK23571" i="4" s="1"/>
  <c r="AN23571" i="4" s="1"/>
  <c r="AJ23572" i="4"/>
  <c r="AK23572" i="4" s="1"/>
  <c r="AN23572" i="4" s="1"/>
  <c r="AJ23573" i="4"/>
  <c r="AK23573" i="4" s="1"/>
  <c r="AN23573" i="4" s="1"/>
  <c r="AJ23574" i="4"/>
  <c r="AK23574" i="4" s="1"/>
  <c r="AN23574" i="4" s="1"/>
  <c r="AJ23575" i="4"/>
  <c r="AK23575" i="4" s="1"/>
  <c r="AN23575" i="4" s="1"/>
  <c r="AJ23576" i="4"/>
  <c r="AK23576" i="4" s="1"/>
  <c r="AN23576" i="4" s="1"/>
  <c r="AJ23577" i="4"/>
  <c r="AK23577" i="4" s="1"/>
  <c r="AN23577" i="4" s="1"/>
  <c r="AJ23578" i="4"/>
  <c r="AK23578" i="4" s="1"/>
  <c r="AN23578" i="4" s="1"/>
  <c r="AJ23579" i="4"/>
  <c r="AK23579" i="4" s="1"/>
  <c r="AN23579" i="4" s="1"/>
  <c r="AJ23580" i="4"/>
  <c r="AK23580" i="4" s="1"/>
  <c r="AN23580" i="4" s="1"/>
  <c r="AJ23581" i="4"/>
  <c r="AK23581" i="4" s="1"/>
  <c r="AN23581" i="4" s="1"/>
  <c r="AJ23582" i="4"/>
  <c r="AK23582" i="4" s="1"/>
  <c r="AN23582" i="4" s="1"/>
  <c r="AJ23583" i="4"/>
  <c r="AK23583" i="4" s="1"/>
  <c r="AN23583" i="4" s="1"/>
  <c r="AJ23584" i="4"/>
  <c r="AK23584" i="4" s="1"/>
  <c r="AN23584" i="4" s="1"/>
  <c r="AJ23585" i="4"/>
  <c r="AJ23586" i="4"/>
  <c r="AJ23587" i="4"/>
  <c r="AJ23588" i="4"/>
  <c r="AJ23589" i="4"/>
  <c r="AJ23590" i="4"/>
  <c r="AJ23591" i="4"/>
  <c r="AJ23592" i="4"/>
  <c r="AJ23593" i="4"/>
  <c r="AJ23594" i="4"/>
  <c r="AJ23595" i="4"/>
  <c r="AJ23596" i="4"/>
  <c r="AJ23597" i="4"/>
  <c r="AJ23598" i="4"/>
  <c r="AJ23599" i="4"/>
  <c r="AJ23600" i="4"/>
  <c r="AJ23601" i="4"/>
  <c r="AJ23602" i="4"/>
  <c r="AJ23603" i="4"/>
  <c r="AJ23604" i="4"/>
  <c r="AJ23605" i="4"/>
  <c r="AJ23606" i="4"/>
  <c r="AJ23607" i="4"/>
  <c r="AJ23608" i="4"/>
  <c r="AJ23609" i="4"/>
  <c r="AJ23610" i="4"/>
  <c r="AJ23611" i="4"/>
  <c r="AJ23612" i="4"/>
  <c r="AJ23613" i="4"/>
  <c r="AJ23614" i="4"/>
  <c r="AJ23615" i="4"/>
  <c r="AJ23616" i="4"/>
  <c r="AJ23617" i="4"/>
  <c r="AJ23618" i="4"/>
  <c r="AJ23619" i="4"/>
  <c r="AJ23620" i="4"/>
  <c r="AJ23621" i="4"/>
  <c r="AJ23622" i="4"/>
  <c r="AJ23623" i="4"/>
  <c r="AJ23624" i="4"/>
  <c r="AJ23625" i="4"/>
  <c r="AJ23626" i="4"/>
  <c r="AJ23627" i="4"/>
  <c r="AJ23628" i="4"/>
  <c r="AJ23629" i="4"/>
  <c r="AJ23630" i="4"/>
  <c r="AJ23631" i="4"/>
  <c r="AJ23632" i="4"/>
  <c r="AJ23633" i="4"/>
  <c r="AJ23634" i="4"/>
  <c r="AJ23635" i="4"/>
  <c r="AJ23636" i="4"/>
  <c r="AJ23637" i="4"/>
  <c r="AJ23638" i="4"/>
  <c r="AJ23639" i="4"/>
  <c r="AJ23640" i="4"/>
  <c r="AJ23641" i="4"/>
  <c r="AJ23642" i="4"/>
  <c r="AJ23643" i="4"/>
  <c r="AJ23644" i="4"/>
  <c r="AJ23645" i="4"/>
  <c r="AJ23646" i="4"/>
  <c r="AJ23647" i="4"/>
  <c r="AJ23648" i="4"/>
  <c r="AJ23649" i="4"/>
  <c r="AJ23650" i="4"/>
  <c r="AJ23651" i="4"/>
  <c r="AJ23652" i="4"/>
  <c r="AJ23653" i="4"/>
  <c r="AJ23654" i="4"/>
  <c r="AJ23655" i="4"/>
  <c r="AJ23656" i="4"/>
  <c r="AJ23657" i="4"/>
  <c r="AJ23658" i="4"/>
  <c r="AJ23659" i="4"/>
  <c r="AJ23660" i="4"/>
  <c r="AJ23661" i="4"/>
  <c r="AJ23662" i="4"/>
  <c r="AJ23663" i="4"/>
  <c r="AJ23664" i="4"/>
  <c r="AK23664" i="4" s="1"/>
  <c r="AN23664" i="4" s="1"/>
  <c r="AJ23665" i="4"/>
  <c r="AJ23666" i="4"/>
  <c r="AJ23667" i="4"/>
  <c r="AJ23668" i="4"/>
  <c r="AJ23669" i="4"/>
  <c r="AJ23670" i="4"/>
  <c r="AJ23671" i="4"/>
  <c r="AJ23672" i="4"/>
  <c r="AJ23673" i="4"/>
  <c r="AJ23674" i="4"/>
  <c r="AJ23675" i="4"/>
  <c r="AJ23676" i="4"/>
  <c r="AJ23677" i="4"/>
  <c r="AJ23678" i="4"/>
  <c r="AJ23679" i="4"/>
  <c r="AJ23680" i="4"/>
  <c r="AJ23681" i="4"/>
  <c r="AJ23682" i="4"/>
  <c r="AJ23683" i="4"/>
  <c r="AJ23684" i="4"/>
  <c r="AJ23685" i="4"/>
  <c r="AJ23686" i="4"/>
  <c r="AJ23687" i="4"/>
  <c r="AJ23688" i="4"/>
  <c r="AJ23689" i="4"/>
  <c r="AJ23690" i="4"/>
  <c r="AJ23691" i="4"/>
  <c r="AJ23692" i="4"/>
  <c r="AJ23693" i="4"/>
  <c r="AJ23694" i="4"/>
  <c r="AJ23695" i="4"/>
  <c r="AJ23696" i="4"/>
  <c r="AK23696" i="4" s="1"/>
  <c r="AN23696" i="4" s="1"/>
  <c r="AJ23697" i="4"/>
  <c r="AJ23698" i="4"/>
  <c r="AJ23699" i="4"/>
  <c r="AJ23700" i="4"/>
  <c r="AK23700" i="4" s="1"/>
  <c r="AN23700" i="4" s="1"/>
  <c r="AJ23701" i="4"/>
  <c r="AJ23702" i="4"/>
  <c r="AJ23703" i="4"/>
  <c r="AJ23704" i="4"/>
  <c r="AJ23705" i="4"/>
  <c r="AJ23706" i="4"/>
  <c r="AJ23707" i="4"/>
  <c r="AJ23708" i="4"/>
  <c r="AJ23709" i="4"/>
  <c r="AJ23710" i="4"/>
  <c r="AJ23711" i="4"/>
  <c r="AJ23712" i="4"/>
  <c r="AJ23713" i="4"/>
  <c r="AJ23714" i="4"/>
  <c r="AK23714" i="4" s="1"/>
  <c r="AN23714" i="4" s="1"/>
  <c r="AJ23715" i="4"/>
  <c r="AK23715" i="4" s="1"/>
  <c r="AN23715" i="4" s="1"/>
  <c r="AJ23716" i="4"/>
  <c r="AK23716" i="4" s="1"/>
  <c r="AN23716" i="4" s="1"/>
  <c r="AJ23717" i="4"/>
  <c r="AK23717" i="4" s="1"/>
  <c r="AN23717" i="4" s="1"/>
  <c r="AJ23718" i="4"/>
  <c r="AK23718" i="4" s="1"/>
  <c r="AN23718" i="4" s="1"/>
  <c r="AJ23719" i="4"/>
  <c r="AK23719" i="4" s="1"/>
  <c r="AN23719" i="4" s="1"/>
  <c r="AJ23720" i="4"/>
  <c r="AK23720" i="4" s="1"/>
  <c r="AN23720" i="4" s="1"/>
  <c r="AJ23721" i="4"/>
  <c r="AK23721" i="4" s="1"/>
  <c r="AN23721" i="4" s="1"/>
  <c r="AJ23722" i="4"/>
  <c r="AK23722" i="4" s="1"/>
  <c r="AN23722" i="4" s="1"/>
  <c r="AJ23723" i="4"/>
  <c r="AK23723" i="4" s="1"/>
  <c r="AN23723" i="4" s="1"/>
  <c r="AJ23724" i="4"/>
  <c r="AK23724" i="4" s="1"/>
  <c r="AN23724" i="4" s="1"/>
  <c r="AJ23725" i="4"/>
  <c r="AK23725" i="4" s="1"/>
  <c r="AN23725" i="4" s="1"/>
  <c r="AJ23726" i="4"/>
  <c r="AK23726" i="4" s="1"/>
  <c r="AN23726" i="4" s="1"/>
  <c r="AJ23727" i="4"/>
  <c r="AJ23728" i="4"/>
  <c r="AJ23729" i="4"/>
  <c r="AJ23730" i="4"/>
  <c r="AK23730" i="4" s="1"/>
  <c r="AN23730" i="4" s="1"/>
  <c r="AJ23731" i="4"/>
  <c r="AK23731" i="4" s="1"/>
  <c r="AN23731" i="4" s="1"/>
  <c r="AJ23732" i="4"/>
  <c r="AK23732" i="4" s="1"/>
  <c r="AN23732" i="4" s="1"/>
  <c r="AJ23733" i="4"/>
  <c r="AJ23734" i="4"/>
  <c r="AJ23735" i="4"/>
  <c r="AJ23736" i="4"/>
  <c r="AJ23737" i="4"/>
  <c r="AJ23738" i="4"/>
  <c r="AJ23739" i="4"/>
  <c r="AJ23740" i="4"/>
  <c r="AJ23741" i="4"/>
  <c r="AK23741" i="4" s="1"/>
  <c r="AN23741" i="4" s="1"/>
  <c r="AJ23742" i="4"/>
  <c r="AK23742" i="4" s="1"/>
  <c r="AN23742" i="4" s="1"/>
  <c r="AJ23743" i="4"/>
  <c r="AK23743" i="4" s="1"/>
  <c r="AN23743" i="4" s="1"/>
  <c r="AJ23744" i="4"/>
  <c r="AK23744" i="4" s="1"/>
  <c r="AN23744" i="4" s="1"/>
  <c r="AJ23745" i="4"/>
  <c r="AK23745" i="4" s="1"/>
  <c r="AN23745" i="4" s="1"/>
  <c r="AJ23746" i="4"/>
  <c r="AK23746" i="4" s="1"/>
  <c r="AN23746" i="4" s="1"/>
  <c r="AJ23747" i="4"/>
  <c r="AK23747" i="4" s="1"/>
  <c r="AN23747" i="4" s="1"/>
  <c r="AJ23748" i="4"/>
  <c r="AJ23749" i="4"/>
  <c r="AK23749" i="4" s="1"/>
  <c r="AN23749" i="4" s="1"/>
  <c r="AJ23750" i="4"/>
  <c r="AK23750" i="4" s="1"/>
  <c r="AN23750" i="4" s="1"/>
  <c r="AJ23751" i="4"/>
  <c r="AK23751" i="4" s="1"/>
  <c r="AN23751" i="4" s="1"/>
  <c r="AJ23752" i="4"/>
  <c r="AK23752" i="4" s="1"/>
  <c r="AN23752" i="4" s="1"/>
  <c r="AJ23753" i="4"/>
  <c r="AJ23754" i="4"/>
  <c r="AK23754" i="4" s="1"/>
  <c r="AN23754" i="4" s="1"/>
  <c r="AJ23755" i="4"/>
  <c r="AK23755" i="4" s="1"/>
  <c r="AN23755" i="4" s="1"/>
  <c r="AJ23756" i="4"/>
  <c r="AJ23757" i="4"/>
  <c r="AK23757" i="4" s="1"/>
  <c r="AN23757" i="4" s="1"/>
  <c r="AJ23758" i="4"/>
  <c r="AK23758" i="4" s="1"/>
  <c r="AN23758" i="4" s="1"/>
  <c r="AJ23759" i="4"/>
  <c r="AK23759" i="4" s="1"/>
  <c r="AN23759" i="4" s="1"/>
  <c r="AJ23760" i="4"/>
  <c r="AK23760" i="4" s="1"/>
  <c r="AN23760" i="4" s="1"/>
  <c r="AJ23761" i="4"/>
  <c r="AK23761" i="4" s="1"/>
  <c r="AN23761" i="4" s="1"/>
  <c r="AJ23762" i="4"/>
  <c r="AK23762" i="4" s="1"/>
  <c r="AN23762" i="4" s="1"/>
  <c r="AJ23763" i="4"/>
  <c r="AK23763" i="4" s="1"/>
  <c r="AN23763" i="4" s="1"/>
  <c r="AJ23764" i="4"/>
  <c r="AK23764" i="4" s="1"/>
  <c r="AN23764" i="4" s="1"/>
  <c r="AJ23765" i="4"/>
  <c r="AK23765" i="4" s="1"/>
  <c r="AN23765" i="4" s="1"/>
  <c r="AJ23766" i="4"/>
  <c r="AK23766" i="4" s="1"/>
  <c r="AN23766" i="4" s="1"/>
  <c r="AJ23767" i="4"/>
  <c r="AK23767" i="4" s="1"/>
  <c r="AN23767" i="4" s="1"/>
  <c r="AJ23768" i="4"/>
  <c r="AK23768" i="4" s="1"/>
  <c r="AN23768" i="4" s="1"/>
  <c r="AJ23769" i="4"/>
  <c r="AJ23770" i="4"/>
  <c r="AK23770" i="4" s="1"/>
  <c r="AN23770" i="4" s="1"/>
  <c r="AJ23771" i="4"/>
  <c r="AK23771" i="4" s="1"/>
  <c r="AN23771" i="4" s="1"/>
  <c r="AJ23772" i="4"/>
  <c r="AK23772" i="4" s="1"/>
  <c r="AN23772" i="4" s="1"/>
  <c r="AJ23773" i="4"/>
  <c r="AK23773" i="4" s="1"/>
  <c r="AN23773" i="4" s="1"/>
  <c r="AJ23774" i="4"/>
  <c r="AK23774" i="4" s="1"/>
  <c r="AN23774" i="4" s="1"/>
  <c r="AJ23775" i="4"/>
  <c r="AJ23776" i="4"/>
  <c r="AJ23777" i="4"/>
  <c r="AJ23778" i="4"/>
  <c r="AJ23779" i="4"/>
  <c r="AK23779" i="4" s="1"/>
  <c r="AN23779" i="4" s="1"/>
  <c r="AJ23780" i="4"/>
  <c r="AK23780" i="4" s="1"/>
  <c r="AN23780" i="4" s="1"/>
  <c r="AJ23781" i="4"/>
  <c r="AK23781" i="4" s="1"/>
  <c r="AN23781" i="4" s="1"/>
  <c r="AJ23782" i="4"/>
  <c r="AK23782" i="4" s="1"/>
  <c r="AN23782" i="4" s="1"/>
  <c r="AJ23783" i="4"/>
  <c r="AK23783" i="4" s="1"/>
  <c r="AN23783" i="4" s="1"/>
  <c r="AJ23784" i="4"/>
  <c r="AK23784" i="4" s="1"/>
  <c r="AN23784" i="4" s="1"/>
  <c r="AJ23785" i="4"/>
  <c r="AK23785" i="4" s="1"/>
  <c r="AN23785" i="4" s="1"/>
  <c r="AJ23786" i="4"/>
  <c r="AK23786" i="4" s="1"/>
  <c r="AN23786" i="4" s="1"/>
  <c r="AJ23787" i="4"/>
  <c r="AK23787" i="4" s="1"/>
  <c r="AN23787" i="4" s="1"/>
  <c r="AJ23788" i="4"/>
  <c r="AK23788" i="4" s="1"/>
  <c r="AN23788" i="4" s="1"/>
  <c r="AJ23789" i="4"/>
  <c r="AJ23790" i="4"/>
  <c r="AJ23791" i="4"/>
  <c r="AK23791" i="4" s="1"/>
  <c r="AN23791" i="4" s="1"/>
  <c r="AJ23792" i="4"/>
  <c r="AK23792" i="4" s="1"/>
  <c r="AN23792" i="4" s="1"/>
  <c r="AJ23793" i="4"/>
  <c r="AJ23794" i="4"/>
  <c r="AJ23795" i="4"/>
  <c r="AJ23796" i="4"/>
  <c r="AJ23797" i="4"/>
  <c r="AJ23798" i="4"/>
  <c r="AJ23799" i="4"/>
  <c r="AJ23800" i="4"/>
  <c r="AJ23801" i="4"/>
  <c r="AJ23802" i="4"/>
  <c r="AJ23803" i="4"/>
  <c r="AJ23804" i="4"/>
  <c r="AJ23805" i="4"/>
  <c r="AJ23806" i="4"/>
  <c r="AJ23807" i="4"/>
  <c r="AJ23808" i="4"/>
  <c r="AJ23809" i="4"/>
  <c r="AJ23810" i="4"/>
  <c r="AJ23811" i="4"/>
  <c r="AJ23812" i="4"/>
  <c r="AJ23813" i="4"/>
  <c r="AJ23814" i="4"/>
  <c r="AJ23815" i="4"/>
  <c r="AK23815" i="4" s="1"/>
  <c r="AN23815" i="4" s="1"/>
  <c r="AJ23816" i="4"/>
  <c r="AK23816" i="4" s="1"/>
  <c r="AN23816" i="4" s="1"/>
  <c r="AJ23817" i="4"/>
  <c r="AJ23818" i="4"/>
  <c r="AK23818" i="4" s="1"/>
  <c r="AN23818" i="4" s="1"/>
  <c r="AJ23819" i="4"/>
  <c r="AK23819" i="4" s="1"/>
  <c r="AN23819" i="4" s="1"/>
  <c r="AJ23820" i="4"/>
  <c r="AK23820" i="4" s="1"/>
  <c r="AN23820" i="4" s="1"/>
  <c r="AJ23821" i="4"/>
  <c r="AK23821" i="4" s="1"/>
  <c r="AN23821" i="4" s="1"/>
  <c r="AJ23822" i="4"/>
  <c r="AK23822" i="4" s="1"/>
  <c r="AN23822" i="4" s="1"/>
  <c r="AJ23823" i="4"/>
  <c r="AK23823" i="4" s="1"/>
  <c r="AN23823" i="4" s="1"/>
  <c r="AJ23824" i="4"/>
  <c r="AK23824" i="4" s="1"/>
  <c r="AN23824" i="4" s="1"/>
  <c r="AJ23825" i="4"/>
  <c r="AK23825" i="4" s="1"/>
  <c r="AN23825" i="4" s="1"/>
  <c r="AJ23826" i="4"/>
  <c r="AK23826" i="4" s="1"/>
  <c r="AN23826" i="4" s="1"/>
  <c r="AJ23827" i="4"/>
  <c r="AK23827" i="4" s="1"/>
  <c r="AN23827" i="4" s="1"/>
  <c r="AJ23828" i="4"/>
  <c r="AK23828" i="4" s="1"/>
  <c r="AN23828" i="4" s="1"/>
  <c r="AJ23829" i="4"/>
  <c r="AK23829" i="4" s="1"/>
  <c r="AN23829" i="4" s="1"/>
  <c r="AJ23830" i="4"/>
  <c r="AK23830" i="4" s="1"/>
  <c r="AN23830" i="4" s="1"/>
  <c r="AJ23831" i="4"/>
  <c r="AK23831" i="4" s="1"/>
  <c r="AN23831" i="4" s="1"/>
  <c r="AJ23832" i="4"/>
  <c r="AK23832" i="4" s="1"/>
  <c r="AN23832" i="4" s="1"/>
  <c r="AJ23833" i="4"/>
  <c r="AJ23834" i="4"/>
  <c r="AK23834" i="4" s="1"/>
  <c r="AN23834" i="4" s="1"/>
  <c r="AJ23835" i="4"/>
  <c r="AK23835" i="4" s="1"/>
  <c r="AN23835" i="4" s="1"/>
  <c r="AJ23836" i="4"/>
  <c r="AK23836" i="4" s="1"/>
  <c r="AN23836" i="4" s="1"/>
  <c r="AJ23837" i="4"/>
  <c r="AK23837" i="4" s="1"/>
  <c r="AN23837" i="4" s="1"/>
  <c r="AJ23838" i="4"/>
  <c r="AK23838" i="4" s="1"/>
  <c r="AN23838" i="4" s="1"/>
  <c r="AJ23839" i="4"/>
  <c r="AK23839" i="4" s="1"/>
  <c r="AN23839" i="4" s="1"/>
  <c r="AJ23840" i="4"/>
  <c r="AK23840" i="4" s="1"/>
  <c r="AN23840" i="4" s="1"/>
  <c r="AJ23841" i="4"/>
  <c r="AK23841" i="4" s="1"/>
  <c r="AN23841" i="4" s="1"/>
  <c r="AJ23842" i="4"/>
  <c r="AK23842" i="4" s="1"/>
  <c r="AN23842" i="4" s="1"/>
  <c r="AJ23843" i="4"/>
  <c r="AK23843" i="4" s="1"/>
  <c r="AN23843" i="4" s="1"/>
  <c r="AJ23844" i="4"/>
  <c r="AK23844" i="4" s="1"/>
  <c r="AN23844" i="4" s="1"/>
  <c r="AJ23845" i="4"/>
  <c r="AK23845" i="4" s="1"/>
  <c r="AN23845" i="4" s="1"/>
  <c r="AJ23846" i="4"/>
  <c r="AK23846" i="4" s="1"/>
  <c r="AN23846" i="4" s="1"/>
  <c r="AJ23847" i="4"/>
  <c r="AK23847" i="4" s="1"/>
  <c r="AN23847" i="4" s="1"/>
  <c r="AJ23848" i="4"/>
  <c r="AK23848" i="4" s="1"/>
  <c r="AN23848" i="4" s="1"/>
  <c r="AJ23849" i="4"/>
  <c r="AJ23850" i="4"/>
  <c r="AK23850" i="4" s="1"/>
  <c r="AN23850" i="4" s="1"/>
  <c r="AJ23851" i="4"/>
  <c r="AK23851" i="4" s="1"/>
  <c r="AN23851" i="4" s="1"/>
  <c r="AJ23852" i="4"/>
  <c r="AK23852" i="4" s="1"/>
  <c r="AN23852" i="4" s="1"/>
  <c r="AJ23853" i="4"/>
  <c r="AK23853" i="4" s="1"/>
  <c r="AN23853" i="4" s="1"/>
  <c r="AJ23854" i="4"/>
  <c r="AK23854" i="4" s="1"/>
  <c r="AN23854" i="4" s="1"/>
  <c r="AJ23855" i="4"/>
  <c r="AK23855" i="4" s="1"/>
  <c r="AN23855" i="4" s="1"/>
  <c r="AJ23856" i="4"/>
  <c r="AK23856" i="4" s="1"/>
  <c r="AN23856" i="4" s="1"/>
  <c r="AJ23857" i="4"/>
  <c r="AK23857" i="4" s="1"/>
  <c r="AN23857" i="4" s="1"/>
  <c r="AJ23858" i="4"/>
  <c r="AK23858" i="4" s="1"/>
  <c r="AN23858" i="4" s="1"/>
  <c r="AJ23859" i="4"/>
  <c r="AK23859" i="4" s="1"/>
  <c r="AN23859" i="4" s="1"/>
  <c r="AJ23860" i="4"/>
  <c r="AK23860" i="4" s="1"/>
  <c r="AN23860" i="4" s="1"/>
  <c r="AJ23861" i="4"/>
  <c r="AK23861" i="4" s="1"/>
  <c r="AN23861" i="4" s="1"/>
  <c r="AJ23862" i="4"/>
  <c r="AK23862" i="4" s="1"/>
  <c r="AN23862" i="4" s="1"/>
  <c r="AJ23863" i="4"/>
  <c r="AK23863" i="4" s="1"/>
  <c r="AN23863" i="4" s="1"/>
  <c r="AJ23864" i="4"/>
  <c r="AK23864" i="4" s="1"/>
  <c r="AN23864" i="4" s="1"/>
  <c r="AJ23865" i="4"/>
  <c r="AJ23866" i="4"/>
  <c r="AK23866" i="4" s="1"/>
  <c r="AN23866" i="4" s="1"/>
  <c r="AJ23867" i="4"/>
  <c r="AK23867" i="4" s="1"/>
  <c r="AN23867" i="4" s="1"/>
  <c r="AJ23868" i="4"/>
  <c r="AK23868" i="4" s="1"/>
  <c r="AN23868" i="4" s="1"/>
  <c r="AJ23869" i="4"/>
  <c r="AK23869" i="4" s="1"/>
  <c r="AN23869" i="4" s="1"/>
  <c r="AJ23870" i="4"/>
  <c r="AK23870" i="4" s="1"/>
  <c r="AN23870" i="4" s="1"/>
  <c r="AJ23871" i="4"/>
  <c r="AK23871" i="4" s="1"/>
  <c r="AN23871" i="4" s="1"/>
  <c r="AJ23872" i="4"/>
  <c r="AK23872" i="4" s="1"/>
  <c r="AN23872" i="4" s="1"/>
  <c r="AJ23873" i="4"/>
  <c r="AK23873" i="4" s="1"/>
  <c r="AN23873" i="4" s="1"/>
  <c r="AJ23874" i="4"/>
  <c r="AK23874" i="4" s="1"/>
  <c r="AN23874" i="4" s="1"/>
  <c r="AJ23875" i="4"/>
  <c r="AK23875" i="4" s="1"/>
  <c r="AN23875" i="4" s="1"/>
  <c r="AJ23876" i="4"/>
  <c r="AK23876" i="4" s="1"/>
  <c r="AN23876" i="4" s="1"/>
  <c r="AJ23877" i="4"/>
  <c r="AK23877" i="4" s="1"/>
  <c r="AN23877" i="4" s="1"/>
  <c r="AJ23878" i="4"/>
  <c r="AK23878" i="4" s="1"/>
  <c r="AN23878" i="4" s="1"/>
  <c r="AJ23879" i="4"/>
  <c r="AK23879" i="4" s="1"/>
  <c r="AN23879" i="4" s="1"/>
  <c r="AJ23880" i="4"/>
  <c r="AK23880" i="4" s="1"/>
  <c r="AN23880" i="4" s="1"/>
  <c r="AJ23881" i="4"/>
  <c r="AJ23882" i="4"/>
  <c r="AK23882" i="4" s="1"/>
  <c r="AN23882" i="4" s="1"/>
  <c r="AJ23883" i="4"/>
  <c r="AK23883" i="4" s="1"/>
  <c r="AN23883" i="4" s="1"/>
  <c r="AJ23884" i="4"/>
  <c r="AK23884" i="4" s="1"/>
  <c r="AN23884" i="4" s="1"/>
  <c r="AJ23885" i="4"/>
  <c r="AK23885" i="4" s="1"/>
  <c r="AN23885" i="4" s="1"/>
  <c r="AJ23886" i="4"/>
  <c r="AK23886" i="4" s="1"/>
  <c r="AN23886" i="4" s="1"/>
  <c r="AJ23887" i="4"/>
  <c r="AK23887" i="4" s="1"/>
  <c r="AN23887" i="4" s="1"/>
  <c r="AJ23888" i="4"/>
  <c r="AK23888" i="4" s="1"/>
  <c r="AN23888" i="4" s="1"/>
  <c r="AJ23889" i="4"/>
  <c r="AK23889" i="4" s="1"/>
  <c r="AN23889" i="4" s="1"/>
  <c r="AJ23890" i="4"/>
  <c r="AK23890" i="4" s="1"/>
  <c r="AN23890" i="4" s="1"/>
  <c r="AJ23891" i="4"/>
  <c r="AK23891" i="4" s="1"/>
  <c r="AN23891" i="4" s="1"/>
  <c r="AJ23892" i="4"/>
  <c r="AK23892" i="4" s="1"/>
  <c r="AN23892" i="4" s="1"/>
  <c r="AJ23893" i="4"/>
  <c r="AK23893" i="4" s="1"/>
  <c r="AN23893" i="4" s="1"/>
  <c r="AJ23894" i="4"/>
  <c r="AK23894" i="4" s="1"/>
  <c r="AN23894" i="4" s="1"/>
  <c r="AJ23895" i="4"/>
  <c r="AK23895" i="4" s="1"/>
  <c r="AN23895" i="4" s="1"/>
  <c r="AJ23896" i="4"/>
  <c r="AJ23897" i="4"/>
  <c r="AJ23898" i="4"/>
  <c r="AJ23899" i="4"/>
  <c r="AK23899" i="4" s="1"/>
  <c r="AN23899" i="4" s="1"/>
  <c r="AJ23900" i="4"/>
  <c r="AK23900" i="4" s="1"/>
  <c r="AN23900" i="4" s="1"/>
  <c r="AJ23901" i="4"/>
  <c r="AJ23902" i="4"/>
  <c r="AK23902" i="4" s="1"/>
  <c r="AN23902" i="4" s="1"/>
  <c r="AJ23903" i="4"/>
  <c r="AK23903" i="4" s="1"/>
  <c r="AN23903" i="4" s="1"/>
  <c r="AJ23904" i="4"/>
  <c r="AK23904" i="4" s="1"/>
  <c r="AN23904" i="4" s="1"/>
  <c r="AJ23905" i="4"/>
  <c r="AK23905" i="4" s="1"/>
  <c r="AN23905" i="4" s="1"/>
  <c r="AJ23906" i="4"/>
  <c r="AK23906" i="4" s="1"/>
  <c r="AN23906" i="4" s="1"/>
  <c r="AJ23907" i="4"/>
  <c r="AJ23908" i="4"/>
  <c r="AK23908" i="4" s="1"/>
  <c r="AN23908" i="4" s="1"/>
  <c r="AJ23909" i="4"/>
  <c r="AK23909" i="4" s="1"/>
  <c r="AN23909" i="4" s="1"/>
  <c r="AJ23910" i="4"/>
  <c r="AK23910" i="4" s="1"/>
  <c r="AN23910" i="4" s="1"/>
  <c r="AJ23911" i="4"/>
  <c r="AK23911" i="4" s="1"/>
  <c r="AN23911" i="4" s="1"/>
  <c r="AJ23912" i="4"/>
  <c r="AK23912" i="4" s="1"/>
  <c r="AN23912" i="4" s="1"/>
  <c r="AJ23913" i="4"/>
  <c r="AJ23914" i="4"/>
  <c r="AK23914" i="4" s="1"/>
  <c r="AN23914" i="4" s="1"/>
  <c r="AJ23915" i="4"/>
  <c r="AK23915" i="4" s="1"/>
  <c r="AN23915" i="4" s="1"/>
  <c r="AJ23916" i="4"/>
  <c r="AK23916" i="4" s="1"/>
  <c r="AN23916" i="4" s="1"/>
  <c r="AJ23917" i="4"/>
  <c r="AJ23918" i="4"/>
  <c r="AK23918" i="4" s="1"/>
  <c r="AN23918" i="4" s="1"/>
  <c r="AJ23919" i="4"/>
  <c r="AK23919" i="4" s="1"/>
  <c r="AN23919" i="4" s="1"/>
  <c r="AJ23920" i="4"/>
  <c r="AK23920" i="4" s="1"/>
  <c r="AN23920" i="4" s="1"/>
  <c r="AJ23921" i="4"/>
  <c r="AK23921" i="4" s="1"/>
  <c r="AN23921" i="4" s="1"/>
  <c r="AJ23922" i="4"/>
  <c r="AK23922" i="4" s="1"/>
  <c r="AN23922" i="4" s="1"/>
  <c r="AJ23923" i="4"/>
  <c r="AK23923" i="4" s="1"/>
  <c r="AN23923" i="4" s="1"/>
  <c r="AJ23924" i="4"/>
  <c r="AK23924" i="4" s="1"/>
  <c r="AN23924" i="4" s="1"/>
  <c r="AJ23925" i="4"/>
  <c r="AK23925" i="4" s="1"/>
  <c r="AN23925" i="4" s="1"/>
  <c r="AJ23926" i="4"/>
  <c r="AJ23927" i="4"/>
  <c r="AJ23928" i="4"/>
  <c r="AJ23929" i="4"/>
  <c r="AJ23930" i="4"/>
  <c r="AJ23931" i="4"/>
  <c r="AJ23932" i="4"/>
  <c r="AJ23933" i="4"/>
  <c r="AJ23934" i="4"/>
  <c r="AJ23935" i="4"/>
  <c r="AJ23936" i="4"/>
  <c r="AJ23937" i="4"/>
  <c r="AJ23938" i="4"/>
  <c r="AJ23939" i="4"/>
  <c r="AJ23940" i="4"/>
  <c r="AJ23941" i="4"/>
  <c r="AJ23942" i="4"/>
  <c r="AJ23943" i="4"/>
  <c r="AJ23944" i="4"/>
  <c r="AK23944" i="4" s="1"/>
  <c r="AN23944" i="4" s="1"/>
  <c r="AJ23945" i="4"/>
  <c r="AK23945" i="4" s="1"/>
  <c r="AN23945" i="4" s="1"/>
  <c r="AJ23946" i="4"/>
  <c r="AK23946" i="4" s="1"/>
  <c r="AN23946" i="4" s="1"/>
  <c r="AJ23947" i="4"/>
  <c r="AK23947" i="4" s="1"/>
  <c r="AN23947" i="4" s="1"/>
  <c r="AJ23948" i="4"/>
  <c r="AK23948" i="4" s="1"/>
  <c r="AN23948" i="4" s="1"/>
  <c r="AJ23949" i="4"/>
  <c r="AJ23950" i="4"/>
  <c r="AK23950" i="4" s="1"/>
  <c r="AN23950" i="4" s="1"/>
  <c r="AJ23951" i="4"/>
  <c r="AK23951" i="4" s="1"/>
  <c r="AN23951" i="4" s="1"/>
  <c r="AJ23952" i="4"/>
  <c r="AK23952" i="4" s="1"/>
  <c r="AN23952" i="4" s="1"/>
  <c r="AJ23953" i="4"/>
  <c r="AK23953" i="4" s="1"/>
  <c r="AN23953" i="4" s="1"/>
  <c r="AJ23954" i="4"/>
  <c r="AK23954" i="4" s="1"/>
  <c r="AN23954" i="4" s="1"/>
  <c r="AJ23955" i="4"/>
  <c r="AK23955" i="4" s="1"/>
  <c r="AN23955" i="4" s="1"/>
  <c r="AJ23956" i="4"/>
  <c r="AK23956" i="4" s="1"/>
  <c r="AN23956" i="4" s="1"/>
  <c r="AJ23957" i="4"/>
  <c r="AK23957" i="4" s="1"/>
  <c r="AN23957" i="4" s="1"/>
  <c r="AJ23958" i="4"/>
  <c r="AK23958" i="4" s="1"/>
  <c r="AN23958" i="4" s="1"/>
  <c r="AJ23959" i="4"/>
  <c r="AK23959" i="4" s="1"/>
  <c r="AN23959" i="4" s="1"/>
  <c r="AJ23960" i="4"/>
  <c r="AK23960" i="4" s="1"/>
  <c r="AN23960" i="4" s="1"/>
  <c r="AJ23961" i="4"/>
  <c r="AK23961" i="4" s="1"/>
  <c r="AN23961" i="4" s="1"/>
  <c r="AJ23962" i="4"/>
  <c r="AK23962" i="4" s="1"/>
  <c r="AN23962" i="4" s="1"/>
  <c r="AJ23963" i="4"/>
  <c r="AK23963" i="4" s="1"/>
  <c r="AN23963" i="4" s="1"/>
  <c r="AJ23964" i="4"/>
  <c r="AK23964" i="4" s="1"/>
  <c r="AN23964" i="4" s="1"/>
  <c r="AJ23965" i="4"/>
  <c r="AJ23966" i="4"/>
  <c r="AK23966" i="4" s="1"/>
  <c r="AN23966" i="4" s="1"/>
  <c r="AJ23967" i="4"/>
  <c r="AK23967" i="4" s="1"/>
  <c r="AN23967" i="4" s="1"/>
  <c r="AJ23968" i="4"/>
  <c r="AK23968" i="4" s="1"/>
  <c r="AN23968" i="4" s="1"/>
  <c r="AJ23969" i="4"/>
  <c r="AK23969" i="4" s="1"/>
  <c r="AN23969" i="4" s="1"/>
  <c r="AJ23970" i="4"/>
  <c r="AK23970" i="4" s="1"/>
  <c r="AN23970" i="4" s="1"/>
  <c r="AJ23971" i="4"/>
  <c r="AK23971" i="4" s="1"/>
  <c r="AN23971" i="4" s="1"/>
  <c r="AJ23972" i="4"/>
  <c r="AK23972" i="4" s="1"/>
  <c r="AN23972" i="4" s="1"/>
  <c r="AJ23973" i="4"/>
  <c r="AK23973" i="4" s="1"/>
  <c r="AN23973" i="4" s="1"/>
  <c r="AJ23974" i="4"/>
  <c r="AK23974" i="4" s="1"/>
  <c r="AN23974" i="4" s="1"/>
  <c r="AJ23975" i="4"/>
  <c r="AK23975" i="4" s="1"/>
  <c r="AN23975" i="4" s="1"/>
  <c r="AJ23976" i="4"/>
  <c r="AK23976" i="4" s="1"/>
  <c r="AN23976" i="4" s="1"/>
  <c r="AJ23977" i="4"/>
  <c r="AK23977" i="4" s="1"/>
  <c r="AN23977" i="4" s="1"/>
  <c r="AJ23978" i="4"/>
  <c r="AK23978" i="4" s="1"/>
  <c r="AN23978" i="4" s="1"/>
  <c r="AJ23979" i="4"/>
  <c r="AK23979" i="4" s="1"/>
  <c r="AN23979" i="4" s="1"/>
  <c r="AJ23980" i="4"/>
  <c r="AK23980" i="4" s="1"/>
  <c r="AN23980" i="4" s="1"/>
  <c r="AJ23981" i="4"/>
  <c r="AJ23982" i="4"/>
  <c r="AJ23983" i="4"/>
  <c r="AJ23984" i="4"/>
  <c r="AJ23985" i="4"/>
  <c r="AJ23986" i="4"/>
  <c r="AJ23987" i="4"/>
  <c r="AJ23988" i="4"/>
  <c r="AJ23989" i="4"/>
  <c r="AJ23990" i="4"/>
  <c r="AJ23991" i="4"/>
  <c r="AJ23992" i="4"/>
  <c r="AJ23993" i="4"/>
  <c r="AJ23994" i="4"/>
  <c r="AJ23995" i="4"/>
  <c r="AJ23996" i="4"/>
  <c r="AJ23997" i="4"/>
  <c r="AJ23998" i="4"/>
  <c r="AJ23999" i="4"/>
  <c r="AJ24000" i="4"/>
  <c r="AJ24001" i="4"/>
  <c r="AJ24002" i="4"/>
  <c r="AJ24003" i="4"/>
  <c r="AK24003" i="4" s="1"/>
  <c r="AN24003" i="4" s="1"/>
  <c r="AJ24004" i="4"/>
  <c r="AK24004" i="4" s="1"/>
  <c r="AN24004" i="4" s="1"/>
  <c r="AJ24005" i="4"/>
  <c r="AJ24006" i="4"/>
  <c r="AK24006" i="4" s="1"/>
  <c r="AN24006" i="4" s="1"/>
  <c r="AJ24007" i="4"/>
  <c r="AK24007" i="4" s="1"/>
  <c r="AN24007" i="4" s="1"/>
  <c r="AJ24008" i="4"/>
  <c r="AK24008" i="4" s="1"/>
  <c r="AN24008" i="4" s="1"/>
  <c r="AJ24009" i="4"/>
  <c r="AK24009" i="4" s="1"/>
  <c r="AN24009" i="4" s="1"/>
  <c r="AJ24010" i="4"/>
  <c r="AK24010" i="4" s="1"/>
  <c r="AN24010" i="4" s="1"/>
  <c r="AJ24011" i="4"/>
  <c r="AK24011" i="4" s="1"/>
  <c r="AN24011" i="4" s="1"/>
  <c r="AJ24012" i="4"/>
  <c r="AK24012" i="4" s="1"/>
  <c r="AN24012" i="4" s="1"/>
  <c r="AJ24013" i="4"/>
  <c r="AK24013" i="4" s="1"/>
  <c r="AN24013" i="4" s="1"/>
  <c r="AJ24014" i="4"/>
  <c r="AK24014" i="4" s="1"/>
  <c r="AN24014" i="4" s="1"/>
  <c r="AJ24015" i="4"/>
  <c r="AK24015" i="4" s="1"/>
  <c r="AN24015" i="4" s="1"/>
  <c r="AJ24016" i="4"/>
  <c r="AK24016" i="4" s="1"/>
  <c r="AN24016" i="4" s="1"/>
  <c r="AJ24017" i="4"/>
  <c r="AK24017" i="4" s="1"/>
  <c r="AN24017" i="4" s="1"/>
  <c r="AJ24018" i="4"/>
  <c r="AK24018" i="4" s="1"/>
  <c r="AN24018" i="4" s="1"/>
  <c r="AJ24019" i="4"/>
  <c r="AK24019" i="4" s="1"/>
  <c r="AN24019" i="4" s="1"/>
  <c r="AJ24020" i="4"/>
  <c r="AK24020" i="4" s="1"/>
  <c r="AN24020" i="4" s="1"/>
  <c r="AJ24021" i="4"/>
  <c r="AJ24022" i="4"/>
  <c r="AK24022" i="4" s="1"/>
  <c r="AN24022" i="4" s="1"/>
  <c r="AJ24023" i="4"/>
  <c r="AK24023" i="4" s="1"/>
  <c r="AN24023" i="4" s="1"/>
  <c r="AJ24024" i="4"/>
  <c r="AK24024" i="4" s="1"/>
  <c r="AN24024" i="4" s="1"/>
  <c r="AJ24025" i="4"/>
  <c r="AK24025" i="4" s="1"/>
  <c r="AN24025" i="4" s="1"/>
  <c r="AJ24026" i="4"/>
  <c r="AK24026" i="4" s="1"/>
  <c r="AN24026" i="4" s="1"/>
  <c r="AJ24027" i="4"/>
  <c r="AK24027" i="4" s="1"/>
  <c r="AN24027" i="4" s="1"/>
  <c r="AJ24028" i="4"/>
  <c r="AK24028" i="4" s="1"/>
  <c r="AN24028" i="4" s="1"/>
  <c r="AJ24029" i="4"/>
  <c r="AK24029" i="4" s="1"/>
  <c r="AN24029" i="4" s="1"/>
  <c r="AJ24030" i="4"/>
  <c r="AK24030" i="4" s="1"/>
  <c r="AN24030" i="4" s="1"/>
  <c r="AJ24031" i="4"/>
  <c r="AK24031" i="4" s="1"/>
  <c r="AN24031" i="4" s="1"/>
  <c r="AJ24032" i="4"/>
  <c r="AK24032" i="4" s="1"/>
  <c r="AN24032" i="4" s="1"/>
  <c r="AJ24033" i="4"/>
  <c r="AK24033" i="4" s="1"/>
  <c r="AN24033" i="4" s="1"/>
  <c r="AJ24034" i="4"/>
  <c r="AK24034" i="4" s="1"/>
  <c r="AN24034" i="4" s="1"/>
  <c r="AJ24035" i="4"/>
  <c r="AK24035" i="4" s="1"/>
  <c r="AN24035" i="4" s="1"/>
  <c r="AJ24036" i="4"/>
  <c r="AK24036" i="4" s="1"/>
  <c r="AN24036" i="4" s="1"/>
  <c r="AJ24037" i="4"/>
  <c r="AJ24038" i="4"/>
  <c r="AK24038" i="4" s="1"/>
  <c r="AN24038" i="4" s="1"/>
  <c r="AJ24039" i="4"/>
  <c r="AK24039" i="4" s="1"/>
  <c r="AN24039" i="4" s="1"/>
  <c r="AJ24040" i="4"/>
  <c r="AK24040" i="4" s="1"/>
  <c r="AN24040" i="4" s="1"/>
  <c r="AJ24041" i="4"/>
  <c r="AK24041" i="4" s="1"/>
  <c r="AN24041" i="4" s="1"/>
  <c r="AJ24042" i="4"/>
  <c r="AK24042" i="4" s="1"/>
  <c r="AN24042" i="4" s="1"/>
  <c r="AJ24043" i="4"/>
  <c r="AK24043" i="4" s="1"/>
  <c r="AN24043" i="4" s="1"/>
  <c r="AJ24044" i="4"/>
  <c r="AK24044" i="4" s="1"/>
  <c r="AN24044" i="4" s="1"/>
  <c r="AJ24045" i="4"/>
  <c r="AK24045" i="4" s="1"/>
  <c r="AN24045" i="4" s="1"/>
  <c r="AJ24046" i="4"/>
  <c r="AK24046" i="4" s="1"/>
  <c r="AN24046" i="4" s="1"/>
  <c r="AJ24047" i="4"/>
  <c r="AK24047" i="4" s="1"/>
  <c r="AN24047" i="4" s="1"/>
  <c r="AJ24048" i="4"/>
  <c r="AK24048" i="4" s="1"/>
  <c r="AN24048" i="4" s="1"/>
  <c r="AJ24049" i="4"/>
  <c r="AK24049" i="4" s="1"/>
  <c r="AN24049" i="4" s="1"/>
  <c r="AJ24050" i="4"/>
  <c r="AK24050" i="4" s="1"/>
  <c r="AN24050" i="4" s="1"/>
  <c r="AJ24051" i="4"/>
  <c r="AK24051" i="4" s="1"/>
  <c r="AN24051" i="4" s="1"/>
  <c r="AJ24052" i="4"/>
  <c r="AK24052" i="4" s="1"/>
  <c r="AN24052" i="4" s="1"/>
  <c r="AJ24053" i="4"/>
  <c r="AJ24054" i="4"/>
  <c r="AK24054" i="4" s="1"/>
  <c r="AN24054" i="4" s="1"/>
  <c r="AJ24055" i="4"/>
  <c r="AK24055" i="4" s="1"/>
  <c r="AN24055" i="4" s="1"/>
  <c r="AJ24056" i="4"/>
  <c r="AK24056" i="4" s="1"/>
  <c r="AN24056" i="4" s="1"/>
  <c r="AJ24057" i="4"/>
  <c r="AK24057" i="4" s="1"/>
  <c r="AN24057" i="4" s="1"/>
  <c r="AJ24058" i="4"/>
  <c r="AK24058" i="4" s="1"/>
  <c r="AN24058" i="4" s="1"/>
  <c r="AJ24059" i="4"/>
  <c r="AK24059" i="4" s="1"/>
  <c r="AN24059" i="4" s="1"/>
  <c r="AJ24060" i="4"/>
  <c r="AK24060" i="4" s="1"/>
  <c r="AN24060" i="4" s="1"/>
  <c r="AJ24061" i="4"/>
  <c r="AK24061" i="4" s="1"/>
  <c r="AN24061" i="4" s="1"/>
  <c r="AJ24062" i="4"/>
  <c r="AK24062" i="4" s="1"/>
  <c r="AN24062" i="4" s="1"/>
  <c r="AJ24063" i="4"/>
  <c r="AK24063" i="4" s="1"/>
  <c r="AN24063" i="4" s="1"/>
  <c r="AJ24064" i="4"/>
  <c r="AK24064" i="4" s="1"/>
  <c r="AN24064" i="4" s="1"/>
  <c r="AJ24065" i="4"/>
  <c r="AK24065" i="4" s="1"/>
  <c r="AN24065" i="4" s="1"/>
  <c r="AJ24066" i="4"/>
  <c r="AK24066" i="4" s="1"/>
  <c r="AN24066" i="4" s="1"/>
  <c r="AJ24067" i="4"/>
  <c r="AK24067" i="4" s="1"/>
  <c r="AN24067" i="4" s="1"/>
  <c r="AJ24068" i="4"/>
  <c r="AK24068" i="4" s="1"/>
  <c r="AN24068" i="4" s="1"/>
  <c r="AJ24069" i="4"/>
  <c r="AJ24070" i="4"/>
  <c r="AK24070" i="4" s="1"/>
  <c r="AN24070" i="4" s="1"/>
  <c r="AJ24071" i="4"/>
  <c r="AK24071" i="4" s="1"/>
  <c r="AN24071" i="4" s="1"/>
  <c r="AJ24072" i="4"/>
  <c r="AK24072" i="4" s="1"/>
  <c r="AN24072" i="4" s="1"/>
  <c r="AJ24073" i="4"/>
  <c r="AK24073" i="4" s="1"/>
  <c r="AN24073" i="4" s="1"/>
  <c r="AJ24074" i="4"/>
  <c r="AK24074" i="4" s="1"/>
  <c r="AN24074" i="4" s="1"/>
  <c r="AJ24075" i="4"/>
  <c r="AK24075" i="4" s="1"/>
  <c r="AN24075" i="4" s="1"/>
  <c r="AJ24076" i="4"/>
  <c r="AK24076" i="4" s="1"/>
  <c r="AN24076" i="4" s="1"/>
  <c r="AJ24077" i="4"/>
  <c r="AK24077" i="4" s="1"/>
  <c r="AN24077" i="4" s="1"/>
  <c r="AJ24078" i="4"/>
  <c r="AK24078" i="4" s="1"/>
  <c r="AN24078" i="4" s="1"/>
  <c r="AJ24079" i="4"/>
  <c r="AK24079" i="4" s="1"/>
  <c r="AN24079" i="4" s="1"/>
  <c r="AJ24080" i="4"/>
  <c r="AK24080" i="4" s="1"/>
  <c r="AN24080" i="4" s="1"/>
  <c r="AJ24081" i="4"/>
  <c r="AK24081" i="4" s="1"/>
  <c r="AN24081" i="4" s="1"/>
  <c r="AJ24082" i="4"/>
  <c r="AK24082" i="4" s="1"/>
  <c r="AN24082" i="4" s="1"/>
  <c r="AJ24083" i="4"/>
  <c r="AK24083" i="4" s="1"/>
  <c r="AN24083" i="4" s="1"/>
  <c r="AJ24084" i="4"/>
  <c r="AK24084" i="4" s="1"/>
  <c r="AN24084" i="4" s="1"/>
  <c r="AJ24085" i="4"/>
  <c r="AJ24086" i="4"/>
  <c r="AK24086" i="4" s="1"/>
  <c r="AN24086" i="4" s="1"/>
  <c r="AJ24087" i="4"/>
  <c r="AJ24088" i="4"/>
  <c r="AJ24089" i="4"/>
  <c r="AK24089" i="4" s="1"/>
  <c r="AN24089" i="4" s="1"/>
  <c r="AJ24090" i="4"/>
  <c r="AK24090" i="4" s="1"/>
  <c r="AN24090" i="4" s="1"/>
  <c r="AJ24091" i="4"/>
  <c r="AK24091" i="4" s="1"/>
  <c r="AN24091" i="4" s="1"/>
  <c r="AJ24092" i="4"/>
  <c r="AK24092" i="4" s="1"/>
  <c r="AN24092" i="4" s="1"/>
  <c r="AJ24093" i="4"/>
  <c r="AK24093" i="4" s="1"/>
  <c r="AN24093" i="4" s="1"/>
  <c r="AJ24094" i="4"/>
  <c r="AK24094" i="4" s="1"/>
  <c r="AN24094" i="4" s="1"/>
  <c r="AJ24095" i="4"/>
  <c r="AJ24096" i="4"/>
  <c r="AJ24097" i="4"/>
  <c r="AJ24098" i="4"/>
  <c r="AJ24099" i="4"/>
  <c r="AJ24100" i="4"/>
  <c r="AJ24101" i="4"/>
  <c r="AJ24102" i="4"/>
  <c r="AJ24103" i="4"/>
  <c r="AJ24104" i="4"/>
  <c r="AJ24105" i="4"/>
  <c r="AJ24106" i="4"/>
  <c r="AJ24107" i="4"/>
  <c r="AJ24108" i="4"/>
  <c r="AJ24109" i="4"/>
  <c r="AJ24110" i="4"/>
  <c r="AK24110" i="4" s="1"/>
  <c r="AN24110" i="4" s="1"/>
  <c r="AJ24111" i="4"/>
  <c r="AK24111" i="4" s="1"/>
  <c r="AN24111" i="4" s="1"/>
  <c r="AJ24112" i="4"/>
  <c r="AJ24113" i="4"/>
  <c r="AJ24114" i="4"/>
  <c r="AJ24115" i="4"/>
  <c r="AJ24116" i="4"/>
  <c r="AJ24117" i="4"/>
  <c r="AJ24118" i="4"/>
  <c r="AJ24119" i="4"/>
  <c r="AJ24120" i="4"/>
  <c r="AK24120" i="4" s="1"/>
  <c r="AN24120" i="4" s="1"/>
  <c r="AJ24121" i="4"/>
  <c r="AK24121" i="4" s="1"/>
  <c r="AN24121" i="4" s="1"/>
  <c r="AJ24122" i="4"/>
  <c r="AK24122" i="4" s="1"/>
  <c r="AN24122" i="4" s="1"/>
  <c r="AJ24123" i="4"/>
  <c r="AK24123" i="4" s="1"/>
  <c r="AN24123" i="4" s="1"/>
  <c r="AJ24124" i="4"/>
  <c r="AK24124" i="4" s="1"/>
  <c r="AN24124" i="4" s="1"/>
  <c r="AJ24125" i="4"/>
  <c r="AJ24126" i="4"/>
  <c r="AK24126" i="4" s="1"/>
  <c r="AN24126" i="4" s="1"/>
  <c r="AJ24127" i="4"/>
  <c r="AK24127" i="4" s="1"/>
  <c r="AN24127" i="4" s="1"/>
  <c r="AJ24128" i="4"/>
  <c r="AK24128" i="4" s="1"/>
  <c r="AN24128" i="4" s="1"/>
  <c r="AJ24129" i="4"/>
  <c r="AK24129" i="4" s="1"/>
  <c r="AN24129" i="4" s="1"/>
  <c r="AJ24130" i="4"/>
  <c r="AK24130" i="4" s="1"/>
  <c r="AN24130" i="4" s="1"/>
  <c r="AJ24131" i="4"/>
  <c r="AK24131" i="4" s="1"/>
  <c r="AN24131" i="4" s="1"/>
  <c r="AJ24132" i="4"/>
  <c r="AK24132" i="4" s="1"/>
  <c r="AN24132" i="4" s="1"/>
  <c r="AJ24133" i="4"/>
  <c r="AK24133" i="4" s="1"/>
  <c r="AN24133" i="4" s="1"/>
  <c r="AJ24134" i="4"/>
  <c r="AK24134" i="4" s="1"/>
  <c r="AN24134" i="4" s="1"/>
  <c r="AJ24135" i="4"/>
  <c r="AK24135" i="4" s="1"/>
  <c r="AN24135" i="4" s="1"/>
  <c r="AJ24136" i="4"/>
  <c r="AK24136" i="4" s="1"/>
  <c r="AN24136" i="4" s="1"/>
  <c r="AJ24137" i="4"/>
  <c r="AK24137" i="4" s="1"/>
  <c r="AN24137" i="4" s="1"/>
  <c r="AJ24138" i="4"/>
  <c r="AK24138" i="4" s="1"/>
  <c r="AN24138" i="4" s="1"/>
  <c r="AJ24139" i="4"/>
  <c r="AK24139" i="4" s="1"/>
  <c r="AN24139" i="4" s="1"/>
  <c r="AJ24140" i="4"/>
  <c r="AK24140" i="4" s="1"/>
  <c r="AN24140" i="4" s="1"/>
  <c r="AJ24141" i="4"/>
  <c r="AJ24142" i="4"/>
  <c r="AK24142" i="4" s="1"/>
  <c r="AN24142" i="4" s="1"/>
  <c r="AJ24143" i="4"/>
  <c r="AK24143" i="4" s="1"/>
  <c r="AN24143" i="4" s="1"/>
  <c r="AJ24144" i="4"/>
  <c r="AK24144" i="4" s="1"/>
  <c r="AN24144" i="4" s="1"/>
  <c r="AJ24145" i="4"/>
  <c r="AK24145" i="4" s="1"/>
  <c r="AN24145" i="4" s="1"/>
  <c r="AJ24146" i="4"/>
  <c r="AK24146" i="4" s="1"/>
  <c r="AN24146" i="4" s="1"/>
  <c r="AJ24147" i="4"/>
  <c r="AK24147" i="4" s="1"/>
  <c r="AN24147" i="4" s="1"/>
  <c r="AJ24148" i="4"/>
  <c r="AK24148" i="4" s="1"/>
  <c r="AN24148" i="4" s="1"/>
  <c r="AJ24149" i="4"/>
  <c r="AK24149" i="4" s="1"/>
  <c r="AN24149" i="4" s="1"/>
  <c r="AJ24150" i="4"/>
  <c r="AK24150" i="4" s="1"/>
  <c r="AN24150" i="4" s="1"/>
  <c r="AJ24151" i="4"/>
  <c r="AK24151" i="4" s="1"/>
  <c r="AN24151" i="4" s="1"/>
  <c r="AJ24152" i="4"/>
  <c r="AK24152" i="4" s="1"/>
  <c r="AN24152" i="4" s="1"/>
  <c r="AJ24153" i="4"/>
  <c r="AK24153" i="4" s="1"/>
  <c r="AN24153" i="4" s="1"/>
  <c r="AJ24154" i="4"/>
  <c r="AK24154" i="4" s="1"/>
  <c r="AN24154" i="4" s="1"/>
  <c r="AJ24155" i="4"/>
  <c r="AK24155" i="4" s="1"/>
  <c r="AN24155" i="4" s="1"/>
  <c r="AJ24156" i="4"/>
  <c r="AK24156" i="4" s="1"/>
  <c r="AN24156" i="4" s="1"/>
  <c r="AJ24157" i="4"/>
  <c r="AJ24158" i="4"/>
  <c r="AK24158" i="4" s="1"/>
  <c r="AN24158" i="4" s="1"/>
  <c r="AJ24159" i="4"/>
  <c r="AK24159" i="4" s="1"/>
  <c r="AN24159" i="4" s="1"/>
  <c r="AJ24160" i="4"/>
  <c r="AK24160" i="4" s="1"/>
  <c r="AN24160" i="4" s="1"/>
  <c r="AJ24161" i="4"/>
  <c r="AK24161" i="4" s="1"/>
  <c r="AN24161" i="4" s="1"/>
  <c r="AJ24162" i="4"/>
  <c r="AK24162" i="4" s="1"/>
  <c r="AN24162" i="4" s="1"/>
  <c r="AJ24163" i="4"/>
  <c r="AK24163" i="4" s="1"/>
  <c r="AN24163" i="4" s="1"/>
  <c r="AJ24164" i="4"/>
  <c r="AK24164" i="4" s="1"/>
  <c r="AN24164" i="4" s="1"/>
  <c r="AJ24165" i="4"/>
  <c r="AK24165" i="4" s="1"/>
  <c r="AN24165" i="4" s="1"/>
  <c r="AJ24166" i="4"/>
  <c r="AK24166" i="4" s="1"/>
  <c r="AN24166" i="4" s="1"/>
  <c r="AJ24167" i="4"/>
  <c r="AK24167" i="4" s="1"/>
  <c r="AN24167" i="4" s="1"/>
  <c r="AJ24168" i="4"/>
  <c r="AK24168" i="4" s="1"/>
  <c r="AN24168" i="4" s="1"/>
  <c r="AJ24169" i="4"/>
  <c r="AK24169" i="4" s="1"/>
  <c r="AN24169" i="4" s="1"/>
  <c r="AJ24170" i="4"/>
  <c r="AK24170" i="4" s="1"/>
  <c r="AN24170" i="4" s="1"/>
  <c r="AJ24171" i="4"/>
  <c r="AK24171" i="4" s="1"/>
  <c r="AN24171" i="4" s="1"/>
  <c r="AJ24172" i="4"/>
  <c r="AK24172" i="4" s="1"/>
  <c r="AN24172" i="4" s="1"/>
  <c r="AJ24173" i="4"/>
  <c r="AJ24174" i="4"/>
  <c r="AK24174" i="4" s="1"/>
  <c r="AN24174" i="4" s="1"/>
  <c r="AJ24175" i="4"/>
  <c r="AK24175" i="4" s="1"/>
  <c r="AN24175" i="4" s="1"/>
  <c r="AJ24176" i="4"/>
  <c r="AK24176" i="4" s="1"/>
  <c r="AN24176" i="4" s="1"/>
  <c r="AJ24177" i="4"/>
  <c r="AK24177" i="4" s="1"/>
  <c r="AN24177" i="4" s="1"/>
  <c r="AJ24178" i="4"/>
  <c r="AK24178" i="4" s="1"/>
  <c r="AN24178" i="4" s="1"/>
  <c r="AJ24179" i="4"/>
  <c r="AK24179" i="4" s="1"/>
  <c r="AN24179" i="4" s="1"/>
  <c r="AJ24180" i="4"/>
  <c r="AK24180" i="4" s="1"/>
  <c r="AN24180" i="4" s="1"/>
  <c r="AJ24181" i="4"/>
  <c r="AK24181" i="4" s="1"/>
  <c r="AN24181" i="4" s="1"/>
  <c r="AJ24182" i="4"/>
  <c r="AK24182" i="4" s="1"/>
  <c r="AN24182" i="4" s="1"/>
  <c r="AJ24183" i="4"/>
  <c r="AK24183" i="4" s="1"/>
  <c r="AN24183" i="4" s="1"/>
  <c r="AJ24184" i="4"/>
  <c r="AK24184" i="4" s="1"/>
  <c r="AN24184" i="4" s="1"/>
  <c r="AJ24185" i="4"/>
  <c r="AK24185" i="4" s="1"/>
  <c r="AN24185" i="4" s="1"/>
  <c r="AJ24186" i="4"/>
  <c r="AK24186" i="4" s="1"/>
  <c r="AN24186" i="4" s="1"/>
  <c r="AJ24187" i="4"/>
  <c r="AK24187" i="4" s="1"/>
  <c r="AN24187" i="4" s="1"/>
  <c r="AJ24188" i="4"/>
  <c r="AK24188" i="4" s="1"/>
  <c r="AN24188" i="4" s="1"/>
  <c r="AJ24189" i="4"/>
  <c r="AJ24190" i="4"/>
  <c r="AK24190" i="4" s="1"/>
  <c r="AN24190" i="4" s="1"/>
  <c r="AJ24191" i="4"/>
  <c r="AK24191" i="4" s="1"/>
  <c r="AN24191" i="4" s="1"/>
  <c r="AJ24192" i="4"/>
  <c r="AK24192" i="4" s="1"/>
  <c r="AN24192" i="4" s="1"/>
  <c r="AJ24193" i="4"/>
  <c r="AK24193" i="4" s="1"/>
  <c r="AN24193" i="4" s="1"/>
  <c r="AJ24194" i="4"/>
  <c r="AK24194" i="4" s="1"/>
  <c r="AN24194" i="4" s="1"/>
  <c r="AJ24195" i="4"/>
  <c r="AK24195" i="4" s="1"/>
  <c r="AN24195" i="4" s="1"/>
  <c r="AJ24196" i="4"/>
  <c r="AK24196" i="4" s="1"/>
  <c r="AN24196" i="4" s="1"/>
  <c r="AJ24197" i="4"/>
  <c r="AK24197" i="4" s="1"/>
  <c r="AN24197" i="4" s="1"/>
  <c r="AJ24198" i="4"/>
  <c r="AK24198" i="4" s="1"/>
  <c r="AN24198" i="4" s="1"/>
  <c r="AJ24199" i="4"/>
  <c r="AK24199" i="4" s="1"/>
  <c r="AN24199" i="4" s="1"/>
  <c r="AJ24200" i="4"/>
  <c r="AK24200" i="4" s="1"/>
  <c r="AN24200" i="4" s="1"/>
  <c r="AJ24201" i="4"/>
  <c r="AK24201" i="4" s="1"/>
  <c r="AN24201" i="4" s="1"/>
  <c r="AJ24202" i="4"/>
  <c r="AK24202" i="4" s="1"/>
  <c r="AN24202" i="4" s="1"/>
  <c r="AJ24203" i="4"/>
  <c r="AK24203" i="4" s="1"/>
  <c r="AN24203" i="4" s="1"/>
  <c r="AJ24204" i="4"/>
  <c r="AK24204" i="4" s="1"/>
  <c r="AN24204" i="4" s="1"/>
  <c r="AJ24205" i="4"/>
  <c r="AJ24206" i="4"/>
  <c r="AK24206" i="4" s="1"/>
  <c r="AN24206" i="4" s="1"/>
  <c r="AJ24207" i="4"/>
  <c r="AK24207" i="4" s="1"/>
  <c r="AN24207" i="4" s="1"/>
  <c r="AJ24208" i="4"/>
  <c r="AJ24209" i="4"/>
  <c r="AK24209" i="4" s="1"/>
  <c r="AN24209" i="4" s="1"/>
  <c r="AJ24210" i="4"/>
  <c r="AK24210" i="4" s="1"/>
  <c r="AN24210" i="4" s="1"/>
  <c r="AJ24211" i="4"/>
  <c r="AK24211" i="4" s="1"/>
  <c r="AN24211" i="4" s="1"/>
  <c r="AJ24212" i="4"/>
  <c r="AK24212" i="4" s="1"/>
  <c r="AN24212" i="4" s="1"/>
  <c r="AJ24213" i="4"/>
  <c r="AK24213" i="4" s="1"/>
  <c r="AN24213" i="4" s="1"/>
  <c r="AJ24214" i="4"/>
  <c r="AK24214" i="4" s="1"/>
  <c r="AN24214" i="4" s="1"/>
  <c r="AJ24215" i="4"/>
  <c r="AK24215" i="4" s="1"/>
  <c r="AN24215" i="4" s="1"/>
  <c r="AJ24216" i="4"/>
  <c r="AK24216" i="4" s="1"/>
  <c r="AN24216" i="4" s="1"/>
  <c r="AJ24217" i="4"/>
  <c r="AK24217" i="4" s="1"/>
  <c r="AN24217" i="4" s="1"/>
  <c r="AJ24218" i="4"/>
  <c r="AK24218" i="4" s="1"/>
  <c r="AN24218" i="4" s="1"/>
  <c r="AJ24219" i="4"/>
  <c r="AK24219" i="4" s="1"/>
  <c r="AN24219" i="4" s="1"/>
  <c r="AJ24220" i="4"/>
  <c r="AK24220" i="4" s="1"/>
  <c r="AN24220" i="4" s="1"/>
  <c r="AJ24221" i="4"/>
  <c r="AJ24222" i="4"/>
  <c r="AK24222" i="4" s="1"/>
  <c r="AN24222" i="4" s="1"/>
  <c r="AJ24223" i="4"/>
  <c r="AK24223" i="4" s="1"/>
  <c r="AN24223" i="4" s="1"/>
  <c r="AJ24224" i="4"/>
  <c r="AK24224" i="4" s="1"/>
  <c r="AN24224" i="4" s="1"/>
  <c r="AJ24225" i="4"/>
  <c r="AK24225" i="4" s="1"/>
  <c r="AN24225" i="4" s="1"/>
  <c r="AJ24226" i="4"/>
  <c r="AK24226" i="4" s="1"/>
  <c r="AN24226" i="4" s="1"/>
  <c r="AJ24227" i="4"/>
  <c r="AK24227" i="4" s="1"/>
  <c r="AN24227" i="4" s="1"/>
  <c r="AJ24228" i="4"/>
  <c r="AK24228" i="4" s="1"/>
  <c r="AN24228" i="4" s="1"/>
  <c r="AJ24229" i="4"/>
  <c r="AK24229" i="4" s="1"/>
  <c r="AN24229" i="4" s="1"/>
  <c r="AJ24230" i="4"/>
  <c r="AJ24231" i="4"/>
  <c r="AJ24232" i="4"/>
  <c r="AK24232" i="4" s="1"/>
  <c r="AN24232" i="4" s="1"/>
  <c r="AJ24233" i="4"/>
  <c r="AJ24234" i="4"/>
  <c r="AK24234" i="4" s="1"/>
  <c r="AN24234" i="4" s="1"/>
  <c r="AJ24235" i="4"/>
  <c r="AK24235" i="4" s="1"/>
  <c r="AN24235" i="4" s="1"/>
  <c r="AJ24236" i="4"/>
  <c r="AK24236" i="4" s="1"/>
  <c r="AN24236" i="4" s="1"/>
  <c r="AJ24237" i="4"/>
  <c r="AJ24238" i="4"/>
  <c r="AJ24239" i="4"/>
  <c r="AJ24240" i="4"/>
  <c r="AJ24241" i="4"/>
  <c r="AJ24242" i="4"/>
  <c r="AJ24243" i="4"/>
  <c r="AJ24244" i="4"/>
  <c r="AJ24245" i="4"/>
  <c r="AJ24246" i="4"/>
  <c r="AJ24247" i="4"/>
  <c r="AJ24248" i="4"/>
  <c r="AJ24249" i="4"/>
  <c r="AJ24250" i="4"/>
  <c r="AJ24251" i="4"/>
  <c r="AJ24252" i="4"/>
  <c r="AJ24253" i="4"/>
  <c r="AJ24254" i="4"/>
  <c r="AK24254" i="4" s="1"/>
  <c r="AN24254" i="4" s="1"/>
  <c r="AJ24255" i="4"/>
  <c r="AK24255" i="4" s="1"/>
  <c r="AN24255" i="4" s="1"/>
  <c r="AJ24256" i="4"/>
  <c r="AK24256" i="4" s="1"/>
  <c r="AN24256" i="4" s="1"/>
  <c r="AJ24257" i="4"/>
  <c r="AK24257" i="4" s="1"/>
  <c r="AN24257" i="4" s="1"/>
  <c r="AJ24258" i="4"/>
  <c r="AK24258" i="4" s="1"/>
  <c r="AN24258" i="4" s="1"/>
  <c r="AJ24259" i="4"/>
  <c r="AK24259" i="4" s="1"/>
  <c r="AN24259" i="4" s="1"/>
  <c r="AJ24260" i="4"/>
  <c r="AJ24261" i="4"/>
  <c r="AJ24262" i="4"/>
  <c r="AJ24263" i="4"/>
  <c r="AJ24264" i="4"/>
  <c r="AK24264" i="4" s="1"/>
  <c r="AN24264" i="4" s="1"/>
  <c r="AJ24265" i="4"/>
  <c r="AJ24266" i="4"/>
  <c r="AK24266" i="4" s="1"/>
  <c r="AN24266" i="4" s="1"/>
  <c r="AJ24267" i="4"/>
  <c r="AK24267" i="4" s="1"/>
  <c r="AN24267" i="4" s="1"/>
  <c r="AJ24268" i="4"/>
  <c r="AK24268" i="4" s="1"/>
  <c r="AN24268" i="4" s="1"/>
  <c r="AJ24269" i="4"/>
  <c r="AK24269" i="4" s="1"/>
  <c r="AN24269" i="4" s="1"/>
  <c r="AJ24270" i="4"/>
  <c r="AK24270" i="4" s="1"/>
  <c r="AN24270" i="4" s="1"/>
  <c r="AJ24271" i="4"/>
  <c r="AK24271" i="4" s="1"/>
  <c r="AN24271" i="4" s="1"/>
  <c r="AJ24272" i="4"/>
  <c r="AK24272" i="4" s="1"/>
  <c r="AN24272" i="4" s="1"/>
  <c r="AJ24273" i="4"/>
  <c r="AK24273" i="4" s="1"/>
  <c r="AN24273" i="4" s="1"/>
  <c r="AJ24274" i="4"/>
  <c r="AK24274" i="4" s="1"/>
  <c r="AN24274" i="4" s="1"/>
  <c r="AJ24275" i="4"/>
  <c r="AK24275" i="4" s="1"/>
  <c r="AN24275" i="4" s="1"/>
  <c r="AJ24276" i="4"/>
  <c r="AK24276" i="4" s="1"/>
  <c r="AN24276" i="4" s="1"/>
  <c r="AJ24277" i="4"/>
  <c r="AK24277" i="4" s="1"/>
  <c r="AN24277" i="4" s="1"/>
  <c r="AJ24278" i="4"/>
  <c r="AK24278" i="4" s="1"/>
  <c r="AN24278" i="4" s="1"/>
  <c r="AJ24279" i="4"/>
  <c r="AK24279" i="4" s="1"/>
  <c r="AN24279" i="4" s="1"/>
  <c r="AJ24280" i="4"/>
  <c r="AK24280" i="4" s="1"/>
  <c r="AN24280" i="4" s="1"/>
  <c r="AJ24281" i="4"/>
  <c r="AJ24282" i="4"/>
  <c r="AK24282" i="4" s="1"/>
  <c r="AN24282" i="4" s="1"/>
  <c r="AJ24283" i="4"/>
  <c r="AK24283" i="4" s="1"/>
  <c r="AN24283" i="4" s="1"/>
  <c r="AJ24284" i="4"/>
  <c r="AK24284" i="4" s="1"/>
  <c r="AN24284" i="4" s="1"/>
  <c r="AJ24285" i="4"/>
  <c r="AK24285" i="4" s="1"/>
  <c r="AN24285" i="4" s="1"/>
  <c r="AJ24286" i="4"/>
  <c r="AK24286" i="4" s="1"/>
  <c r="AN24286" i="4" s="1"/>
  <c r="AJ24287" i="4"/>
  <c r="AJ24288" i="4"/>
  <c r="AJ24289" i="4"/>
  <c r="AJ24290" i="4"/>
  <c r="AJ24291" i="4"/>
  <c r="AK24291" i="4" s="1"/>
  <c r="AN24291" i="4" s="1"/>
  <c r="AJ24292" i="4"/>
  <c r="AK24292" i="4" s="1"/>
  <c r="AN24292" i="4" s="1"/>
  <c r="AJ24293" i="4"/>
  <c r="AK24293" i="4" s="1"/>
  <c r="AN24293" i="4" s="1"/>
  <c r="AJ24294" i="4"/>
  <c r="AK24294" i="4" s="1"/>
  <c r="AN24294" i="4" s="1"/>
  <c r="AJ24295" i="4"/>
  <c r="AK24295" i="4" s="1"/>
  <c r="AN24295" i="4" s="1"/>
  <c r="AJ24296" i="4"/>
  <c r="AK24296" i="4" s="1"/>
  <c r="AN24296" i="4" s="1"/>
  <c r="AJ24297" i="4"/>
  <c r="AK24297" i="4" s="1"/>
  <c r="AN24297" i="4" s="1"/>
  <c r="AJ24298" i="4"/>
  <c r="AK24298" i="4" s="1"/>
  <c r="AN24298" i="4" s="1"/>
  <c r="AJ24299" i="4"/>
  <c r="AK24299" i="4" s="1"/>
  <c r="AN24299" i="4" s="1"/>
  <c r="AJ24300" i="4"/>
  <c r="AK24300" i="4" s="1"/>
  <c r="AN24300" i="4" s="1"/>
  <c r="AJ24301" i="4"/>
  <c r="AJ24302" i="4"/>
  <c r="AK24302" i="4" s="1"/>
  <c r="AN24302" i="4" s="1"/>
  <c r="AJ24303" i="4"/>
  <c r="AJ24304" i="4"/>
  <c r="AJ24305" i="4"/>
  <c r="AK24305" i="4" s="1"/>
  <c r="AN24305" i="4" s="1"/>
  <c r="AJ24306" i="4"/>
  <c r="AK24306" i="4" s="1"/>
  <c r="AN24306" i="4" s="1"/>
  <c r="AJ24307" i="4"/>
  <c r="AK24307" i="4" s="1"/>
  <c r="AN24307" i="4" s="1"/>
  <c r="AJ24308" i="4"/>
  <c r="AK24308" i="4" s="1"/>
  <c r="AN24308" i="4" s="1"/>
  <c r="AJ24309" i="4"/>
  <c r="AK24309" i="4" s="1"/>
  <c r="AN24309" i="4" s="1"/>
  <c r="AJ24310" i="4"/>
  <c r="AK24310" i="4" s="1"/>
  <c r="AN24310" i="4" s="1"/>
  <c r="AJ24311" i="4"/>
  <c r="AK24311" i="4" s="1"/>
  <c r="AN24311" i="4" s="1"/>
  <c r="AJ24312" i="4"/>
  <c r="AK24312" i="4" s="1"/>
  <c r="AN24312" i="4" s="1"/>
  <c r="AJ24313" i="4"/>
  <c r="AK24313" i="4" s="1"/>
  <c r="AN24313" i="4" s="1"/>
  <c r="AJ24314" i="4"/>
  <c r="AK24314" i="4" s="1"/>
  <c r="AN24314" i="4" s="1"/>
  <c r="AJ24315" i="4"/>
  <c r="AK24315" i="4" s="1"/>
  <c r="AN24315" i="4" s="1"/>
  <c r="AJ24316" i="4"/>
  <c r="AK24316" i="4" s="1"/>
  <c r="AN24316" i="4" s="1"/>
  <c r="AJ24317" i="4"/>
  <c r="AJ24318" i="4"/>
  <c r="AK24318" i="4" s="1"/>
  <c r="AN24318" i="4" s="1"/>
  <c r="AJ24319" i="4"/>
  <c r="AK24319" i="4" s="1"/>
  <c r="AN24319" i="4" s="1"/>
  <c r="AJ24320" i="4"/>
  <c r="AK24320" i="4" s="1"/>
  <c r="AN24320" i="4" s="1"/>
  <c r="AJ24321" i="4"/>
  <c r="AJ24322" i="4"/>
  <c r="AJ24323" i="4"/>
  <c r="AK24323" i="4" s="1"/>
  <c r="AN24323" i="4" s="1"/>
  <c r="AJ24324" i="4"/>
  <c r="AK24324" i="4" s="1"/>
  <c r="AN24324" i="4" s="1"/>
  <c r="AJ24325" i="4"/>
  <c r="AK24325" i="4" s="1"/>
  <c r="AN24325" i="4" s="1"/>
  <c r="AJ24326" i="4"/>
  <c r="AK24326" i="4" s="1"/>
  <c r="AN24326" i="4" s="1"/>
  <c r="AJ24327" i="4"/>
  <c r="AK24327" i="4" s="1"/>
  <c r="AN24327" i="4" s="1"/>
  <c r="AJ24328" i="4"/>
  <c r="AK24328" i="4" s="1"/>
  <c r="AN24328" i="4" s="1"/>
  <c r="AJ24329" i="4"/>
  <c r="AK24329" i="4" s="1"/>
  <c r="AN24329" i="4" s="1"/>
  <c r="AJ24330" i="4"/>
  <c r="AK24330" i="4" s="1"/>
  <c r="AN24330" i="4" s="1"/>
  <c r="AJ24331" i="4"/>
  <c r="AJ24332" i="4"/>
  <c r="AJ24333" i="4"/>
  <c r="AK24333" i="4" s="1"/>
  <c r="AN24333" i="4" s="1"/>
  <c r="AJ24334" i="4"/>
  <c r="AK24334" i="4" s="1"/>
  <c r="AN24334" i="4" s="1"/>
  <c r="AJ24335" i="4"/>
  <c r="AK24335" i="4" s="1"/>
  <c r="AN24335" i="4" s="1"/>
  <c r="AJ24336" i="4"/>
  <c r="AK24336" i="4" s="1"/>
  <c r="AN24336" i="4" s="1"/>
  <c r="AJ24337" i="4"/>
  <c r="AJ24338" i="4"/>
  <c r="AK24338" i="4" s="1"/>
  <c r="AN24338" i="4" s="1"/>
  <c r="AJ24339" i="4"/>
  <c r="AJ24340" i="4"/>
  <c r="AJ24341" i="4"/>
  <c r="AJ24342" i="4"/>
  <c r="AJ24343" i="4"/>
  <c r="AJ24344" i="4"/>
  <c r="AJ24345" i="4"/>
  <c r="AJ24346" i="4"/>
  <c r="AJ24347" i="4"/>
  <c r="AJ24348" i="4"/>
  <c r="AJ24349" i="4"/>
  <c r="AJ24350" i="4"/>
  <c r="AJ24351" i="4"/>
  <c r="AJ24352" i="4"/>
  <c r="AJ24353" i="4"/>
  <c r="AJ24354" i="4"/>
  <c r="AJ24355" i="4"/>
  <c r="AJ24356" i="4"/>
  <c r="AJ24357" i="4"/>
  <c r="AJ24358" i="4"/>
  <c r="AJ24359" i="4"/>
  <c r="AJ24360" i="4"/>
  <c r="AJ24361" i="4"/>
  <c r="AJ24362" i="4"/>
  <c r="AJ24363" i="4"/>
  <c r="AJ24364" i="4"/>
  <c r="AJ24365" i="4"/>
  <c r="AJ24366" i="4"/>
  <c r="AJ24367" i="4"/>
  <c r="AJ24368" i="4"/>
  <c r="AJ24369" i="4"/>
  <c r="AJ24370" i="4"/>
  <c r="AJ24371" i="4"/>
  <c r="AJ24372" i="4"/>
  <c r="AJ24373" i="4"/>
  <c r="AK24373" i="4" s="1"/>
  <c r="AN24373" i="4" s="1"/>
  <c r="AJ24374" i="4"/>
  <c r="AK24374" i="4" s="1"/>
  <c r="AN24374" i="4" s="1"/>
  <c r="AJ24375" i="4"/>
  <c r="AK24375" i="4" s="1"/>
  <c r="AN24375" i="4" s="1"/>
  <c r="AJ24376" i="4"/>
  <c r="AK24376" i="4" s="1"/>
  <c r="AN24376" i="4" s="1"/>
  <c r="AJ24377" i="4"/>
  <c r="AK24377" i="4" s="1"/>
  <c r="AN24377" i="4" s="1"/>
  <c r="AJ24378" i="4"/>
  <c r="AK24378" i="4" s="1"/>
  <c r="AN24378" i="4" s="1"/>
  <c r="AJ24379" i="4"/>
  <c r="AK24379" i="4" s="1"/>
  <c r="AN24379" i="4" s="1"/>
  <c r="AJ24380" i="4"/>
  <c r="AK24380" i="4" s="1"/>
  <c r="AN24380" i="4" s="1"/>
  <c r="AJ24381" i="4"/>
  <c r="AJ24382" i="4"/>
  <c r="AJ24383" i="4"/>
  <c r="AJ24384" i="4"/>
  <c r="AJ24385" i="4"/>
  <c r="AJ24386" i="4"/>
  <c r="AJ24387" i="4"/>
  <c r="AJ24388" i="4"/>
  <c r="AJ24389" i="4"/>
  <c r="AJ24390" i="4"/>
  <c r="AJ24391" i="4"/>
  <c r="AJ24392" i="4"/>
  <c r="AJ24393" i="4"/>
  <c r="AJ24394" i="4"/>
  <c r="AJ24395" i="4"/>
  <c r="AJ24396" i="4"/>
  <c r="AJ24397" i="4"/>
  <c r="AJ24398" i="4"/>
  <c r="AJ24399" i="4"/>
  <c r="AJ24400" i="4"/>
  <c r="AJ24401" i="4"/>
  <c r="AJ24402" i="4"/>
  <c r="AJ24403" i="4"/>
  <c r="AJ24404" i="4"/>
  <c r="AJ24405" i="4"/>
  <c r="AJ24406" i="4"/>
  <c r="AJ24407" i="4"/>
  <c r="AJ24408" i="4"/>
  <c r="AJ24409" i="4"/>
  <c r="AJ24410" i="4"/>
  <c r="AJ24411" i="4"/>
  <c r="AJ24412" i="4"/>
  <c r="AJ24413" i="4"/>
  <c r="AJ24414" i="4"/>
  <c r="AJ24415" i="4"/>
  <c r="AJ24416" i="4"/>
  <c r="AJ24417" i="4"/>
  <c r="AJ24418" i="4"/>
  <c r="AJ24419" i="4"/>
  <c r="AJ24420" i="4"/>
  <c r="AJ24421" i="4"/>
  <c r="AJ24422" i="4"/>
  <c r="AJ24423" i="4"/>
  <c r="AJ24424" i="4"/>
  <c r="AJ24425" i="4"/>
  <c r="AJ24426" i="4"/>
  <c r="AJ24427" i="4"/>
  <c r="AJ24428" i="4"/>
  <c r="AJ24429" i="4"/>
  <c r="AJ24430" i="4"/>
  <c r="AJ24431" i="4"/>
  <c r="AJ24432" i="4"/>
  <c r="AJ24433" i="4"/>
  <c r="AJ24434" i="4"/>
  <c r="AJ24435" i="4"/>
  <c r="AJ24436" i="4"/>
  <c r="AJ24437" i="4"/>
  <c r="AJ24438" i="4"/>
  <c r="AJ24439" i="4"/>
  <c r="AJ24440" i="4"/>
  <c r="AJ24441" i="4"/>
  <c r="AJ24442" i="4"/>
  <c r="AJ24443" i="4"/>
  <c r="AJ24444" i="4"/>
  <c r="AJ24445" i="4"/>
  <c r="AJ24446" i="4"/>
  <c r="AJ24447" i="4"/>
  <c r="AJ24448" i="4"/>
  <c r="AJ24449" i="4"/>
  <c r="AJ24450" i="4"/>
  <c r="AJ24451" i="4"/>
  <c r="AJ24452" i="4"/>
  <c r="AJ24453" i="4"/>
  <c r="AJ24454" i="4"/>
  <c r="AJ24455" i="4"/>
  <c r="AJ24456" i="4"/>
  <c r="AJ24457" i="4"/>
  <c r="AJ24458" i="4"/>
  <c r="AJ24459" i="4"/>
  <c r="AJ24460" i="4"/>
  <c r="AJ24461" i="4"/>
  <c r="AJ24462" i="4"/>
  <c r="AJ24463" i="4"/>
  <c r="AJ24464" i="4"/>
  <c r="AJ24465" i="4"/>
  <c r="AJ24466" i="4"/>
  <c r="AJ24467" i="4"/>
  <c r="AJ24468" i="4"/>
  <c r="AJ24469" i="4"/>
  <c r="AJ24470" i="4"/>
  <c r="AJ24471" i="4"/>
  <c r="AJ24472" i="4"/>
  <c r="AJ24473" i="4"/>
  <c r="AJ24474" i="4"/>
  <c r="AJ24475" i="4"/>
  <c r="AJ24476" i="4"/>
  <c r="AJ24477" i="4"/>
  <c r="AJ24478" i="4"/>
  <c r="AJ24479" i="4"/>
  <c r="AJ24480" i="4"/>
  <c r="AJ24481" i="4"/>
  <c r="AJ24482" i="4"/>
  <c r="AJ24483" i="4"/>
  <c r="AJ24484" i="4"/>
  <c r="AJ24485" i="4"/>
  <c r="AJ24486" i="4"/>
  <c r="AJ24487" i="4"/>
  <c r="AJ24488" i="4"/>
  <c r="AJ24489" i="4"/>
  <c r="AJ24490" i="4"/>
  <c r="AJ24491" i="4"/>
  <c r="AJ24492" i="4"/>
  <c r="AJ24493" i="4"/>
  <c r="AJ24494" i="4"/>
  <c r="AJ24495" i="4"/>
  <c r="AJ24496" i="4"/>
  <c r="AJ24497" i="4"/>
  <c r="AJ24498" i="4"/>
  <c r="AJ24499" i="4"/>
  <c r="AJ24500" i="4"/>
  <c r="AJ24501" i="4"/>
  <c r="AJ24502" i="4"/>
  <c r="AJ24503" i="4"/>
  <c r="AJ24504" i="4"/>
  <c r="AJ24505" i="4"/>
  <c r="AJ24506" i="4"/>
  <c r="AJ24507" i="4"/>
  <c r="AJ24508" i="4"/>
  <c r="AJ24509" i="4"/>
  <c r="AJ24510" i="4"/>
  <c r="AJ24511" i="4"/>
  <c r="AJ24512" i="4"/>
  <c r="AJ24513" i="4"/>
  <c r="AJ24514" i="4"/>
  <c r="AK24514" i="4" s="1"/>
  <c r="AN24514" i="4" s="1"/>
  <c r="AJ24515" i="4"/>
  <c r="AK24515" i="4" s="1"/>
  <c r="AN24515" i="4" s="1"/>
  <c r="AJ24516" i="4"/>
  <c r="AK24516" i="4" s="1"/>
  <c r="AN24516" i="4" s="1"/>
  <c r="AJ24517" i="4"/>
  <c r="AK24517" i="4" s="1"/>
  <c r="AN24517" i="4" s="1"/>
  <c r="AJ24518" i="4"/>
  <c r="AJ24519" i="4"/>
  <c r="AJ24520" i="4"/>
  <c r="AK24520" i="4" s="1"/>
  <c r="AN24520" i="4" s="1"/>
  <c r="AJ24521" i="4"/>
  <c r="AJ24522" i="4"/>
  <c r="AJ24523" i="4"/>
  <c r="AJ24524" i="4"/>
  <c r="AJ24525" i="4"/>
  <c r="AJ24526" i="4"/>
  <c r="AJ24527" i="4"/>
  <c r="AJ24528" i="4"/>
  <c r="AJ24529" i="4"/>
  <c r="AJ24530" i="4"/>
  <c r="AJ24531" i="4"/>
  <c r="AJ24532" i="4"/>
  <c r="AJ24533" i="4"/>
  <c r="AJ24534" i="4"/>
  <c r="AJ24535" i="4"/>
  <c r="AJ24536" i="4"/>
  <c r="AK24536" i="4" s="1"/>
  <c r="AN24536" i="4" s="1"/>
  <c r="AJ24537" i="4"/>
  <c r="AJ24538" i="4"/>
  <c r="AJ24539" i="4"/>
  <c r="AJ24540" i="4"/>
  <c r="AJ24541" i="4"/>
  <c r="AJ24542" i="4"/>
  <c r="AJ24543" i="4"/>
  <c r="AJ24544" i="4"/>
  <c r="AJ24545" i="4"/>
  <c r="AJ24546" i="4"/>
  <c r="AJ24547" i="4"/>
  <c r="AJ24548" i="4"/>
  <c r="AJ24549" i="4"/>
  <c r="AJ24550" i="4"/>
  <c r="AJ24551" i="4"/>
  <c r="AJ24552" i="4"/>
  <c r="AJ24553" i="4"/>
  <c r="AJ24554" i="4"/>
  <c r="AJ24555" i="4"/>
  <c r="AJ24556" i="4"/>
  <c r="AJ24557" i="4"/>
  <c r="AJ24558" i="4"/>
  <c r="AJ24559" i="4"/>
  <c r="AJ24560" i="4"/>
  <c r="AJ24561" i="4"/>
  <c r="AJ24562" i="4"/>
  <c r="AJ24563" i="4"/>
  <c r="AJ24564" i="4"/>
  <c r="AJ24565" i="4"/>
  <c r="AJ24566" i="4"/>
  <c r="AJ24567" i="4"/>
  <c r="AJ24568" i="4"/>
  <c r="AJ24569" i="4"/>
  <c r="AJ24570" i="4"/>
  <c r="AJ24571" i="4"/>
  <c r="AJ24572" i="4"/>
  <c r="AJ24573" i="4"/>
  <c r="AJ24574" i="4"/>
  <c r="AJ24575" i="4"/>
  <c r="AJ24576" i="4"/>
  <c r="AJ24577" i="4"/>
  <c r="AJ24578" i="4"/>
  <c r="AJ24579" i="4"/>
  <c r="AJ24580" i="4"/>
  <c r="AK24580" i="4" s="1"/>
  <c r="AN24580" i="4" s="1"/>
  <c r="AJ24581" i="4"/>
  <c r="AJ24582" i="4"/>
  <c r="AJ24583" i="4"/>
  <c r="AJ24584" i="4"/>
  <c r="AJ24585" i="4"/>
  <c r="AJ24586" i="4"/>
  <c r="AJ24587" i="4"/>
  <c r="AJ24588" i="4"/>
  <c r="AJ24589" i="4"/>
  <c r="AJ24590" i="4"/>
  <c r="AJ24591" i="4"/>
  <c r="AJ24592" i="4"/>
  <c r="AJ24593" i="4"/>
  <c r="AJ24594" i="4"/>
  <c r="AJ24595" i="4"/>
  <c r="AJ24596" i="4"/>
  <c r="AJ24597" i="4"/>
  <c r="AJ24598" i="4"/>
  <c r="AJ24599" i="4"/>
  <c r="AJ24600" i="4"/>
  <c r="AJ24601" i="4"/>
  <c r="AJ24602" i="4"/>
  <c r="AJ24603" i="4"/>
  <c r="AJ24604" i="4"/>
  <c r="AJ24605" i="4"/>
  <c r="AJ24606" i="4"/>
  <c r="AJ24607" i="4"/>
  <c r="AJ24608" i="4"/>
  <c r="AJ24609" i="4"/>
  <c r="AJ24610" i="4"/>
  <c r="AJ24611" i="4"/>
  <c r="AJ24612" i="4"/>
  <c r="AJ24613" i="4"/>
  <c r="AJ24614" i="4"/>
  <c r="AJ24615" i="4"/>
  <c r="AJ24616" i="4"/>
  <c r="AJ24617" i="4"/>
  <c r="AJ24618" i="4"/>
  <c r="AJ24619" i="4"/>
  <c r="AJ24620" i="4"/>
  <c r="AK24620" i="4" s="1"/>
  <c r="AN24620" i="4" s="1"/>
  <c r="AJ24621" i="4"/>
  <c r="AJ24622" i="4"/>
  <c r="AJ24623" i="4"/>
  <c r="AJ24624" i="4"/>
  <c r="AJ24625" i="4"/>
  <c r="AJ24626" i="4"/>
  <c r="AJ24627" i="4"/>
  <c r="AK24627" i="4" s="1"/>
  <c r="AN24627" i="4" s="1"/>
  <c r="AJ24628" i="4"/>
  <c r="AK24628" i="4" s="1"/>
  <c r="AN24628" i="4" s="1"/>
  <c r="AJ24629" i="4"/>
  <c r="AK24629" i="4" s="1"/>
  <c r="AN24629" i="4" s="1"/>
  <c r="AJ24630" i="4"/>
  <c r="AK24630" i="4" s="1"/>
  <c r="AN24630" i="4" s="1"/>
  <c r="AJ24631" i="4"/>
  <c r="AJ24632" i="4"/>
  <c r="AJ24633" i="4"/>
  <c r="AJ24634" i="4"/>
  <c r="AJ24635" i="4"/>
  <c r="AJ24636" i="4"/>
  <c r="AJ24637" i="4"/>
  <c r="AJ24638" i="4"/>
  <c r="AJ24639" i="4"/>
  <c r="AJ24640" i="4"/>
  <c r="AJ24641" i="4"/>
  <c r="AJ24642" i="4"/>
  <c r="AJ24643" i="4"/>
  <c r="AJ24644" i="4"/>
  <c r="AJ24645" i="4"/>
  <c r="AK24645" i="4" s="1"/>
  <c r="AN24645" i="4" s="1"/>
  <c r="AJ24646" i="4"/>
  <c r="AJ24647" i="4"/>
  <c r="AJ24648" i="4"/>
  <c r="AJ24649" i="4"/>
  <c r="AK24649" i="4" s="1"/>
  <c r="AN24649" i="4" s="1"/>
  <c r="AJ24650" i="4"/>
  <c r="AK24650" i="4" s="1"/>
  <c r="AN24650" i="4" s="1"/>
  <c r="AJ24651" i="4"/>
  <c r="AJ24652" i="4"/>
  <c r="AJ24653" i="4"/>
  <c r="AJ24654" i="4"/>
  <c r="AJ24655" i="4"/>
  <c r="AJ24656" i="4"/>
  <c r="AJ24657" i="4"/>
  <c r="AJ24658" i="4"/>
  <c r="AJ24659" i="4"/>
  <c r="AJ24660" i="4"/>
  <c r="AJ24661" i="4"/>
  <c r="AJ24662" i="4"/>
  <c r="AJ24663" i="4"/>
  <c r="AJ24664" i="4"/>
  <c r="AJ24665" i="4"/>
  <c r="AJ24666" i="4"/>
  <c r="AJ24667" i="4"/>
  <c r="AJ24668" i="4"/>
  <c r="AJ24669" i="4"/>
  <c r="AJ24670" i="4"/>
  <c r="AJ24671" i="4"/>
  <c r="AJ24672" i="4"/>
  <c r="AJ24673" i="4"/>
  <c r="AJ24674" i="4"/>
  <c r="AJ24675" i="4"/>
  <c r="AJ24676" i="4"/>
  <c r="AJ24677" i="4"/>
  <c r="AJ24678" i="4"/>
  <c r="AJ24679" i="4"/>
  <c r="AJ24680" i="4"/>
  <c r="AJ24681" i="4"/>
  <c r="AJ24682" i="4"/>
  <c r="AJ24683" i="4"/>
  <c r="AJ24684" i="4"/>
  <c r="AJ24685" i="4"/>
  <c r="AJ24686" i="4"/>
  <c r="AJ24687" i="4"/>
  <c r="AJ24688" i="4"/>
  <c r="AJ24689" i="4"/>
  <c r="AJ24690" i="4"/>
  <c r="AJ24691" i="4"/>
  <c r="AJ24692" i="4"/>
  <c r="AJ24693" i="4"/>
  <c r="AJ24694" i="4"/>
  <c r="AJ24695" i="4"/>
  <c r="AJ24696" i="4"/>
  <c r="AJ24697" i="4"/>
  <c r="AJ24698" i="4"/>
  <c r="AK24698" i="4" s="1"/>
  <c r="AN24698" i="4" s="1"/>
  <c r="AJ24699" i="4"/>
  <c r="AJ24700" i="4"/>
  <c r="AJ24701" i="4"/>
  <c r="AJ24702" i="4"/>
  <c r="AJ24703" i="4"/>
  <c r="AJ24704" i="4"/>
  <c r="AJ24705" i="4"/>
  <c r="AJ24706" i="4"/>
  <c r="AJ24707" i="4"/>
  <c r="AJ24708" i="4"/>
  <c r="AJ24709" i="4"/>
  <c r="AJ24710" i="4"/>
  <c r="AJ24711" i="4"/>
  <c r="AJ24712" i="4"/>
  <c r="AJ24713" i="4"/>
  <c r="AJ24714" i="4"/>
  <c r="AJ24715" i="4"/>
  <c r="AJ24716" i="4"/>
  <c r="AJ24717" i="4"/>
  <c r="AJ24718" i="4"/>
  <c r="AJ24719" i="4"/>
  <c r="AJ24720" i="4"/>
  <c r="AJ24721" i="4"/>
  <c r="AJ24722" i="4"/>
  <c r="AJ24723" i="4"/>
  <c r="AJ24724" i="4"/>
  <c r="AJ24725" i="4"/>
  <c r="AJ24726" i="4"/>
  <c r="AJ24727" i="4"/>
  <c r="AJ24728" i="4"/>
  <c r="AJ24729" i="4"/>
  <c r="AJ24730" i="4"/>
  <c r="AJ24731" i="4"/>
  <c r="AJ24732" i="4"/>
  <c r="AJ24733" i="4"/>
  <c r="AJ24734" i="4"/>
  <c r="AJ24735" i="4"/>
  <c r="AJ24736" i="4"/>
  <c r="AJ24737" i="4"/>
  <c r="AJ24738" i="4"/>
  <c r="AJ24739" i="4"/>
  <c r="AJ24740" i="4"/>
  <c r="AJ24741" i="4"/>
  <c r="AJ24742" i="4"/>
  <c r="AJ24743" i="4"/>
  <c r="AJ24744" i="4"/>
  <c r="AJ24745" i="4"/>
  <c r="AJ24746" i="4"/>
  <c r="AJ24747" i="4"/>
  <c r="AJ24748" i="4"/>
  <c r="AJ24749" i="4"/>
  <c r="AJ24750" i="4"/>
  <c r="AJ24751" i="4"/>
  <c r="AJ24752" i="4"/>
  <c r="AJ24753" i="4"/>
  <c r="AJ24754" i="4"/>
  <c r="AJ24755" i="4"/>
  <c r="AJ24756" i="4"/>
  <c r="AJ24757" i="4"/>
  <c r="AJ24758" i="4"/>
  <c r="AJ24759" i="4"/>
  <c r="AJ24760" i="4"/>
  <c r="AJ24761" i="4"/>
  <c r="AJ24762" i="4"/>
  <c r="AJ24763" i="4"/>
  <c r="AJ24764" i="4"/>
  <c r="AJ24765" i="4"/>
  <c r="AJ24766" i="4"/>
  <c r="AJ24767" i="4"/>
  <c r="AJ24768" i="4"/>
  <c r="AJ24769" i="4"/>
  <c r="AJ24770" i="4"/>
  <c r="AJ24771" i="4"/>
  <c r="AJ24772" i="4"/>
  <c r="AJ24773" i="4"/>
  <c r="AJ24774" i="4"/>
  <c r="AJ24775" i="4"/>
  <c r="AJ24776" i="4"/>
  <c r="AJ24777" i="4"/>
  <c r="AJ24778" i="4"/>
  <c r="AJ24779" i="4"/>
  <c r="AJ24780" i="4"/>
  <c r="AJ24781" i="4"/>
  <c r="AJ24782" i="4"/>
  <c r="AJ24783" i="4"/>
  <c r="AJ24784" i="4"/>
  <c r="AJ24785" i="4"/>
  <c r="AJ24786" i="4"/>
  <c r="AJ24787" i="4"/>
  <c r="AJ24788" i="4"/>
  <c r="AJ24789" i="4"/>
  <c r="AJ24790" i="4"/>
  <c r="AJ24791" i="4"/>
  <c r="AJ24792" i="4"/>
  <c r="AJ24793" i="4"/>
  <c r="AJ24794" i="4"/>
  <c r="AJ24795" i="4"/>
  <c r="AJ24796" i="4"/>
  <c r="AJ24797" i="4"/>
  <c r="AJ24798" i="4"/>
  <c r="AJ24799" i="4"/>
  <c r="AJ24800" i="4"/>
  <c r="AJ24801" i="4"/>
  <c r="AJ24802" i="4"/>
  <c r="AJ24803" i="4"/>
  <c r="AJ24804" i="4"/>
  <c r="AJ24805" i="4"/>
  <c r="AJ24806" i="4"/>
  <c r="AJ24807" i="4"/>
  <c r="AJ24808" i="4"/>
  <c r="AK24808" i="4" s="1"/>
  <c r="AN24808" i="4" s="1"/>
  <c r="AJ24809" i="4"/>
  <c r="AJ24810" i="4"/>
  <c r="AJ24811" i="4"/>
  <c r="AJ24812" i="4"/>
  <c r="AJ24813" i="4"/>
  <c r="AJ24814" i="4"/>
  <c r="AJ24815" i="4"/>
  <c r="AJ24816" i="4"/>
  <c r="AJ24817" i="4"/>
  <c r="AJ24818" i="4"/>
  <c r="AJ24819" i="4"/>
  <c r="AJ24820" i="4"/>
  <c r="AJ24821" i="4"/>
  <c r="AJ24822" i="4"/>
  <c r="AJ24823" i="4"/>
  <c r="AJ24824" i="4"/>
  <c r="AJ24825" i="4"/>
  <c r="AJ24826" i="4"/>
  <c r="AJ24827" i="4"/>
  <c r="AJ24828" i="4"/>
  <c r="AJ24829" i="4"/>
  <c r="AJ24830" i="4"/>
  <c r="AJ24831" i="4"/>
  <c r="AJ24832" i="4"/>
  <c r="AJ24833" i="4"/>
  <c r="AJ24834" i="4"/>
  <c r="AJ24835" i="4"/>
  <c r="AJ24836" i="4"/>
  <c r="AJ24837" i="4"/>
  <c r="AJ24838" i="4"/>
  <c r="AJ24839" i="4"/>
  <c r="AJ24840" i="4"/>
  <c r="AJ24841" i="4"/>
  <c r="AJ24842" i="4"/>
  <c r="AJ24843" i="4"/>
  <c r="AJ24844" i="4"/>
  <c r="AJ24845" i="4"/>
  <c r="AJ24846" i="4"/>
  <c r="AJ24847" i="4"/>
  <c r="AJ24848" i="4"/>
  <c r="AJ24849" i="4"/>
  <c r="AJ24850" i="4"/>
  <c r="AJ24851" i="4"/>
  <c r="AJ24852" i="4"/>
  <c r="AJ24853" i="4"/>
  <c r="AJ24854" i="4"/>
  <c r="AJ24855" i="4"/>
  <c r="AJ24856" i="4"/>
  <c r="AJ24857" i="4"/>
  <c r="AJ24858" i="4"/>
  <c r="AJ24859" i="4"/>
  <c r="AJ24860" i="4"/>
  <c r="AJ24861" i="4"/>
  <c r="AJ24862" i="4"/>
  <c r="AK24862" i="4" s="1"/>
  <c r="AN24862" i="4" s="1"/>
  <c r="AJ24863" i="4"/>
  <c r="AK24863" i="4" s="1"/>
  <c r="AN24863" i="4" s="1"/>
  <c r="AJ24864" i="4"/>
  <c r="AK24864" i="4" s="1"/>
  <c r="AN24864" i="4" s="1"/>
  <c r="AJ24865" i="4"/>
  <c r="AK24865" i="4" s="1"/>
  <c r="AN24865" i="4" s="1"/>
  <c r="AJ24866" i="4"/>
  <c r="AK24866" i="4" s="1"/>
  <c r="AN24866" i="4" s="1"/>
  <c r="AJ24867" i="4"/>
  <c r="AK24867" i="4" s="1"/>
  <c r="AN24867" i="4" s="1"/>
  <c r="AJ24868" i="4"/>
  <c r="AK24868" i="4" s="1"/>
  <c r="AN24868" i="4" s="1"/>
  <c r="AJ24869" i="4"/>
  <c r="AK24869" i="4" s="1"/>
  <c r="AN24869" i="4" s="1"/>
  <c r="AJ24870" i="4"/>
  <c r="AK24870" i="4" s="1"/>
  <c r="AN24870" i="4" s="1"/>
  <c r="AJ24871" i="4"/>
  <c r="AK24871" i="4" s="1"/>
  <c r="AN24871" i="4" s="1"/>
  <c r="AJ24872" i="4"/>
  <c r="AK24872" i="4" s="1"/>
  <c r="AN24872" i="4" s="1"/>
  <c r="AJ24873" i="4"/>
  <c r="AK24873" i="4" s="1"/>
  <c r="AN24873" i="4" s="1"/>
  <c r="AJ24874" i="4"/>
  <c r="AK24874" i="4" s="1"/>
  <c r="AN24874" i="4" s="1"/>
  <c r="AJ24875" i="4"/>
  <c r="AK24875" i="4" s="1"/>
  <c r="AN24875" i="4" s="1"/>
  <c r="AJ24876" i="4"/>
  <c r="AK24876" i="4" s="1"/>
  <c r="AN24876" i="4" s="1"/>
  <c r="AJ24877" i="4"/>
  <c r="AJ24878" i="4"/>
  <c r="AJ24879" i="4"/>
  <c r="AJ24880" i="4"/>
  <c r="AJ24881" i="4"/>
  <c r="AJ24882" i="4"/>
  <c r="AJ24883" i="4"/>
  <c r="AJ24884" i="4"/>
  <c r="AK24884" i="4" s="1"/>
  <c r="AN24884" i="4" s="1"/>
  <c r="AJ24885" i="4"/>
  <c r="AK24885" i="4" s="1"/>
  <c r="AN24885" i="4" s="1"/>
  <c r="AJ24886" i="4"/>
  <c r="AK24886" i="4" s="1"/>
  <c r="AN24886" i="4" s="1"/>
  <c r="AJ24887" i="4"/>
  <c r="AK24887" i="4" s="1"/>
  <c r="AN24887" i="4" s="1"/>
  <c r="AJ24888" i="4"/>
  <c r="AK24888" i="4" s="1"/>
  <c r="AN24888" i="4" s="1"/>
  <c r="AJ24889" i="4"/>
  <c r="AK24889" i="4" s="1"/>
  <c r="AN24889" i="4" s="1"/>
  <c r="AJ24890" i="4"/>
  <c r="AK24890" i="4" s="1"/>
  <c r="AN24890" i="4" s="1"/>
  <c r="AJ24891" i="4"/>
  <c r="AK24891" i="4" s="1"/>
  <c r="AN24891" i="4" s="1"/>
  <c r="AJ24892" i="4"/>
  <c r="AK24892" i="4" s="1"/>
  <c r="AN24892" i="4" s="1"/>
  <c r="AJ24893" i="4"/>
  <c r="AK24893" i="4" s="1"/>
  <c r="AN24893" i="4" s="1"/>
  <c r="AJ24894" i="4"/>
  <c r="AK24894" i="4" s="1"/>
  <c r="AN24894" i="4" s="1"/>
  <c r="AJ24895" i="4"/>
  <c r="AJ24896" i="4"/>
  <c r="AJ24897" i="4"/>
  <c r="AJ24898" i="4"/>
  <c r="AJ24899" i="4"/>
  <c r="AJ24900" i="4"/>
  <c r="AJ24901" i="4"/>
  <c r="AJ24902" i="4"/>
  <c r="AJ24903" i="4"/>
  <c r="AJ24904" i="4"/>
  <c r="AJ24905" i="4"/>
  <c r="AJ24906" i="4"/>
  <c r="AJ24907" i="4"/>
  <c r="AJ24908" i="4"/>
  <c r="AK24908" i="4" s="1"/>
  <c r="AN24908" i="4" s="1"/>
  <c r="AJ24909" i="4"/>
  <c r="AJ24910" i="4"/>
  <c r="AK24910" i="4" s="1"/>
  <c r="AN24910" i="4" s="1"/>
  <c r="AJ24911" i="4"/>
  <c r="AK24911" i="4" s="1"/>
  <c r="AN24911" i="4" s="1"/>
  <c r="AJ24912" i="4"/>
  <c r="AK24912" i="4" s="1"/>
  <c r="AN24912" i="4" s="1"/>
  <c r="AJ24913" i="4"/>
  <c r="AK24913" i="4" s="1"/>
  <c r="AN24913" i="4" s="1"/>
  <c r="AJ24914" i="4"/>
  <c r="AK24914" i="4" s="1"/>
  <c r="AN24914" i="4" s="1"/>
  <c r="AJ24915" i="4"/>
  <c r="AJ24916" i="4"/>
  <c r="AJ24917" i="4"/>
  <c r="AJ24918" i="4"/>
  <c r="AJ24919" i="4"/>
  <c r="AJ24920" i="4"/>
  <c r="AJ24921" i="4"/>
  <c r="AJ24922" i="4"/>
  <c r="AJ24923" i="4"/>
  <c r="AJ24924" i="4"/>
  <c r="AJ24925" i="4"/>
  <c r="AJ24926" i="4"/>
  <c r="AJ24927" i="4"/>
  <c r="AJ24928" i="4"/>
  <c r="AJ24929" i="4"/>
  <c r="AJ24930" i="4"/>
  <c r="AJ24931" i="4"/>
  <c r="AJ24932" i="4"/>
  <c r="AJ24933" i="4"/>
  <c r="AJ24934" i="4"/>
  <c r="AJ24935" i="4"/>
  <c r="AJ24936" i="4"/>
  <c r="AJ24937" i="4"/>
  <c r="AJ24938" i="4"/>
  <c r="AJ24939" i="4"/>
  <c r="AJ24940" i="4"/>
  <c r="AJ24941" i="4"/>
  <c r="AJ24942" i="4"/>
  <c r="AJ24943" i="4"/>
  <c r="AJ24944" i="4"/>
  <c r="AJ24945" i="4"/>
  <c r="AJ24946" i="4"/>
  <c r="AJ24947" i="4"/>
  <c r="AJ24948" i="4"/>
  <c r="AJ24949" i="4"/>
  <c r="AJ24950" i="4"/>
  <c r="AJ24951" i="4"/>
  <c r="AJ24952" i="4"/>
  <c r="AJ24953" i="4"/>
  <c r="AJ24954" i="4"/>
  <c r="AJ24955" i="4"/>
  <c r="AJ24956" i="4"/>
  <c r="AK24956" i="4" s="1"/>
  <c r="AN24956" i="4" s="1"/>
  <c r="AJ24957" i="4"/>
  <c r="AK24957" i="4" s="1"/>
  <c r="AN24957" i="4" s="1"/>
  <c r="AJ24958" i="4"/>
  <c r="AK24958" i="4" s="1"/>
  <c r="AN24958" i="4" s="1"/>
  <c r="AJ24959" i="4"/>
  <c r="AJ24960" i="4"/>
  <c r="AJ24961" i="4"/>
  <c r="AJ24962" i="4"/>
  <c r="AJ24963" i="4"/>
  <c r="AJ24964" i="4"/>
  <c r="AJ24965" i="4"/>
  <c r="AJ24966" i="4"/>
  <c r="AJ24967" i="4"/>
  <c r="AJ24968" i="4"/>
  <c r="AJ24969" i="4"/>
  <c r="AJ24970" i="4"/>
  <c r="AJ24971" i="4"/>
  <c r="AJ24972" i="4"/>
  <c r="AJ24973" i="4"/>
  <c r="AJ24974" i="4"/>
  <c r="AJ24975" i="4"/>
  <c r="AJ24976" i="4"/>
  <c r="AJ24977" i="4"/>
  <c r="AJ24978" i="4"/>
  <c r="AJ24979" i="4"/>
  <c r="AJ24980" i="4"/>
  <c r="AJ24981" i="4"/>
  <c r="AJ24982" i="4"/>
  <c r="AJ24983" i="4"/>
  <c r="AJ24984" i="4"/>
  <c r="AK24984" i="4" s="1"/>
  <c r="AN24984" i="4" s="1"/>
  <c r="AJ24985" i="4"/>
  <c r="AK24985" i="4" s="1"/>
  <c r="AN24985" i="4" s="1"/>
  <c r="AJ24986" i="4"/>
  <c r="AJ24987" i="4"/>
  <c r="AJ24988" i="4"/>
  <c r="AJ24989" i="4"/>
  <c r="AJ24990" i="4"/>
  <c r="AJ24991" i="4"/>
  <c r="AJ24992" i="4"/>
  <c r="AJ24993" i="4"/>
  <c r="AJ24994" i="4"/>
  <c r="AJ24995" i="4"/>
  <c r="AJ24996" i="4"/>
  <c r="AJ24997" i="4"/>
  <c r="AJ24998" i="4"/>
  <c r="AJ24999" i="4"/>
  <c r="AJ25000" i="4"/>
  <c r="AK25000" i="4" s="1"/>
  <c r="AN25000" i="4" s="1"/>
  <c r="AJ25001" i="4"/>
  <c r="AJ25002" i="4"/>
  <c r="AK25002" i="4" s="1"/>
  <c r="AN25002" i="4" s="1"/>
  <c r="AJ25003" i="4"/>
  <c r="AK25003" i="4" s="1"/>
  <c r="AN25003" i="4" s="1"/>
  <c r="AJ25004" i="4"/>
  <c r="AK25004" i="4" s="1"/>
  <c r="AN25004" i="4" s="1"/>
  <c r="AJ25005" i="4"/>
  <c r="AK25005" i="4" s="1"/>
  <c r="AN25005" i="4" s="1"/>
  <c r="AJ25006" i="4"/>
  <c r="AK25006" i="4" s="1"/>
  <c r="AN25006" i="4" s="1"/>
  <c r="AJ25007" i="4"/>
  <c r="AK25007" i="4" s="1"/>
  <c r="AN25007" i="4" s="1"/>
  <c r="AJ25008" i="4"/>
  <c r="AJ25009" i="4"/>
  <c r="AJ25010" i="4"/>
  <c r="AJ25011" i="4"/>
  <c r="AJ25012" i="4"/>
  <c r="AJ25013" i="4"/>
  <c r="AJ25014" i="4"/>
  <c r="AJ25015" i="4"/>
  <c r="AJ25016" i="4"/>
  <c r="AJ25017" i="4"/>
  <c r="AJ25018" i="4"/>
  <c r="AJ25019" i="4"/>
  <c r="AJ25020" i="4"/>
  <c r="AJ25021" i="4"/>
  <c r="AJ25022" i="4"/>
  <c r="AJ25023" i="4"/>
  <c r="AJ25024" i="4"/>
  <c r="AJ25025" i="4"/>
  <c r="AJ25026" i="4"/>
  <c r="AJ25027" i="4"/>
  <c r="AJ25028" i="4"/>
  <c r="AJ25029" i="4"/>
  <c r="AJ25030" i="4"/>
  <c r="AJ25031" i="4"/>
  <c r="AJ25032" i="4"/>
  <c r="AJ25033" i="4"/>
  <c r="AJ25034" i="4"/>
  <c r="AJ25035" i="4"/>
  <c r="AJ25036" i="4"/>
  <c r="AJ25037" i="4"/>
  <c r="AJ25038" i="4"/>
  <c r="AJ25039" i="4"/>
  <c r="AJ25040" i="4"/>
  <c r="AJ25041" i="4"/>
  <c r="AJ25042" i="4"/>
  <c r="AJ25043" i="4"/>
  <c r="AK25043" i="4" s="1"/>
  <c r="AN25043" i="4" s="1"/>
  <c r="AJ25044" i="4"/>
  <c r="AK25044" i="4" s="1"/>
  <c r="AN25044" i="4" s="1"/>
  <c r="AJ25045" i="4"/>
  <c r="AK25045" i="4" s="1"/>
  <c r="AN25045" i="4" s="1"/>
  <c r="AJ25046" i="4"/>
  <c r="AK25046" i="4" s="1"/>
  <c r="AN25046" i="4" s="1"/>
  <c r="AJ25047" i="4"/>
  <c r="AK25047" i="4" s="1"/>
  <c r="AN25047" i="4" s="1"/>
  <c r="AJ25048" i="4"/>
  <c r="AK25048" i="4" s="1"/>
  <c r="AN25048" i="4" s="1"/>
  <c r="AJ25049" i="4"/>
  <c r="AJ25050" i="4"/>
  <c r="AJ25051" i="4"/>
  <c r="AJ25052" i="4"/>
  <c r="AJ25053" i="4"/>
  <c r="AJ25054" i="4"/>
  <c r="AJ25055" i="4"/>
  <c r="AJ25056" i="4"/>
  <c r="AJ25057" i="4"/>
  <c r="AJ25058" i="4"/>
  <c r="AJ25059" i="4"/>
  <c r="AJ25060" i="4"/>
  <c r="AJ25061" i="4"/>
  <c r="AJ25062" i="4"/>
  <c r="AJ25063" i="4"/>
  <c r="AJ25064" i="4"/>
  <c r="AJ25065" i="4"/>
  <c r="AJ25066" i="4"/>
  <c r="AJ25067" i="4"/>
  <c r="AJ25068" i="4"/>
  <c r="AJ25069" i="4"/>
  <c r="AJ25070" i="4"/>
  <c r="AJ25071" i="4"/>
  <c r="AJ25072" i="4"/>
  <c r="AJ25073" i="4"/>
  <c r="AJ25074" i="4"/>
  <c r="AJ25075" i="4"/>
  <c r="AJ25076" i="4"/>
  <c r="AJ25077" i="4"/>
  <c r="AJ25078" i="4"/>
  <c r="AJ25079" i="4"/>
  <c r="AJ25080" i="4"/>
  <c r="AJ25081" i="4"/>
  <c r="AJ25082" i="4"/>
  <c r="AJ25083" i="4"/>
  <c r="AJ25084" i="4"/>
  <c r="AJ25085" i="4"/>
  <c r="AJ25086" i="4"/>
  <c r="AJ25087" i="4"/>
  <c r="AJ25088" i="4"/>
  <c r="AJ25089" i="4"/>
  <c r="AJ25090" i="4"/>
  <c r="AJ25091" i="4"/>
  <c r="AJ25092" i="4"/>
  <c r="AJ25093" i="4"/>
  <c r="AJ25094" i="4"/>
  <c r="AJ25095" i="4"/>
  <c r="AJ25096" i="4"/>
  <c r="AJ25097" i="4"/>
  <c r="AJ25098" i="4"/>
  <c r="AJ25099" i="4"/>
  <c r="AJ25100" i="4"/>
  <c r="AJ25101" i="4"/>
  <c r="AJ25102" i="4"/>
  <c r="AJ25103" i="4"/>
  <c r="AJ25104" i="4"/>
  <c r="AJ25105" i="4"/>
  <c r="AJ25106" i="4"/>
  <c r="AJ25107" i="4"/>
  <c r="AJ25108" i="4"/>
  <c r="AJ25109" i="4"/>
  <c r="AJ25110" i="4"/>
  <c r="AJ25111" i="4"/>
  <c r="AJ25112" i="4"/>
  <c r="AJ25113" i="4"/>
  <c r="AJ25114" i="4"/>
  <c r="AJ25115" i="4"/>
  <c r="AJ25116" i="4"/>
  <c r="AJ25117" i="4"/>
  <c r="AK25117" i="4" s="1"/>
  <c r="AN25117" i="4" s="1"/>
  <c r="AJ25118" i="4"/>
  <c r="AJ25119" i="4"/>
  <c r="AJ25120" i="4"/>
  <c r="AJ25121" i="4"/>
  <c r="AJ25122" i="4"/>
  <c r="AJ25123" i="4"/>
  <c r="AJ25124" i="4"/>
  <c r="AJ25125" i="4"/>
  <c r="AJ25126" i="4"/>
  <c r="AJ25127" i="4"/>
  <c r="AJ25128" i="4"/>
  <c r="AJ25129" i="4"/>
  <c r="AJ25130" i="4"/>
  <c r="AJ25131" i="4"/>
  <c r="AJ25132" i="4"/>
  <c r="AJ25133" i="4"/>
  <c r="AJ25134" i="4"/>
  <c r="AJ25135" i="4"/>
  <c r="AJ25136" i="4"/>
  <c r="AJ25137" i="4"/>
  <c r="AJ25138" i="4"/>
  <c r="AJ25139" i="4"/>
  <c r="AJ25140" i="4"/>
  <c r="AJ25141" i="4"/>
  <c r="AJ25142" i="4"/>
  <c r="AK25142" i="4" s="1"/>
  <c r="AN25142" i="4" s="1"/>
  <c r="AJ25143" i="4"/>
  <c r="AK25143" i="4" s="1"/>
  <c r="AN25143" i="4" s="1"/>
  <c r="AJ25144" i="4"/>
  <c r="AK25144" i="4" s="1"/>
  <c r="AN25144" i="4" s="1"/>
  <c r="AJ25145" i="4"/>
  <c r="AK25145" i="4" s="1"/>
  <c r="AN25145" i="4" s="1"/>
  <c r="AJ25146" i="4"/>
  <c r="AK25146" i="4" s="1"/>
  <c r="AN25146" i="4" s="1"/>
  <c r="AJ25147" i="4"/>
  <c r="AK25147" i="4" s="1"/>
  <c r="AN25147" i="4" s="1"/>
  <c r="AJ25148" i="4"/>
  <c r="AK25148" i="4" s="1"/>
  <c r="AN25148" i="4" s="1"/>
  <c r="AJ25149" i="4"/>
  <c r="AK25149" i="4" s="1"/>
  <c r="AN25149" i="4" s="1"/>
  <c r="AJ25150" i="4"/>
  <c r="AK25150" i="4" s="1"/>
  <c r="AN25150" i="4" s="1"/>
  <c r="AJ25151" i="4"/>
  <c r="AK25151" i="4" s="1"/>
  <c r="AN25151" i="4" s="1"/>
  <c r="AJ25152" i="4"/>
  <c r="AJ25153" i="4"/>
  <c r="AJ25154" i="4"/>
  <c r="AJ25155" i="4"/>
  <c r="AJ25156" i="4"/>
  <c r="AJ25157" i="4"/>
  <c r="AJ25158" i="4"/>
  <c r="AJ25159" i="4"/>
  <c r="AJ25160" i="4"/>
  <c r="AJ25161" i="4"/>
  <c r="AJ25162" i="4"/>
  <c r="AJ25163" i="4"/>
  <c r="AJ25164" i="4"/>
  <c r="AJ25165" i="4"/>
  <c r="AJ25166" i="4"/>
  <c r="AJ25167" i="4"/>
  <c r="AJ25168" i="4"/>
  <c r="AJ25169" i="4"/>
  <c r="AK25169" i="4" s="1"/>
  <c r="AN25169" i="4" s="1"/>
  <c r="AJ25170" i="4"/>
  <c r="AK25170" i="4" s="1"/>
  <c r="AN25170" i="4" s="1"/>
  <c r="AJ25171" i="4"/>
  <c r="AJ25172" i="4"/>
  <c r="AJ25173" i="4"/>
  <c r="AJ25174" i="4"/>
  <c r="AK25174" i="4" s="1"/>
  <c r="AN25174" i="4" s="1"/>
  <c r="AJ25175" i="4"/>
  <c r="AK25175" i="4" s="1"/>
  <c r="AN25175" i="4" s="1"/>
  <c r="AJ25176" i="4"/>
  <c r="AK25176" i="4" s="1"/>
  <c r="AN25176" i="4" s="1"/>
  <c r="AJ25177" i="4"/>
  <c r="AJ25178" i="4"/>
  <c r="AJ25179" i="4"/>
  <c r="AJ25180" i="4"/>
  <c r="AJ25181" i="4"/>
  <c r="AJ25182" i="4"/>
  <c r="AJ25183" i="4"/>
  <c r="AJ25184" i="4"/>
  <c r="AJ25185" i="4"/>
  <c r="AJ25186" i="4"/>
  <c r="AJ25187" i="4"/>
  <c r="AJ25188" i="4"/>
  <c r="AJ25189" i="4"/>
  <c r="AJ25190" i="4"/>
  <c r="AJ25191" i="4"/>
  <c r="AJ25192" i="4"/>
  <c r="AJ25193" i="4"/>
  <c r="AJ25194" i="4"/>
  <c r="AK25194" i="4" s="1"/>
  <c r="AN25194" i="4" s="1"/>
  <c r="AJ25195" i="4"/>
  <c r="AJ25196" i="4"/>
  <c r="AJ25197" i="4"/>
  <c r="AJ25198" i="4"/>
  <c r="AJ25199" i="4"/>
  <c r="AJ25200" i="4"/>
  <c r="AJ25201" i="4"/>
  <c r="AJ25202" i="4"/>
  <c r="AJ25203" i="4"/>
  <c r="AJ25204" i="4"/>
  <c r="AJ25205" i="4"/>
  <c r="AK25205" i="4" s="1"/>
  <c r="AN25205" i="4" s="1"/>
  <c r="AJ25206" i="4"/>
  <c r="AJ25207" i="4"/>
  <c r="AJ25208" i="4"/>
  <c r="AJ25209" i="4"/>
  <c r="AJ25210" i="4"/>
  <c r="AK25210" i="4" s="1"/>
  <c r="AN25210" i="4" s="1"/>
  <c r="AJ25211" i="4"/>
  <c r="AK25211" i="4" s="1"/>
  <c r="AN25211" i="4" s="1"/>
  <c r="AJ25212" i="4"/>
  <c r="AJ25213" i="4"/>
  <c r="AJ25214" i="4"/>
  <c r="AJ25215" i="4"/>
  <c r="AJ25216" i="4"/>
  <c r="AJ25217" i="4"/>
  <c r="AJ25218" i="4"/>
  <c r="AJ25219" i="4"/>
  <c r="AJ25220" i="4"/>
  <c r="AK25220" i="4" s="1"/>
  <c r="AN25220" i="4" s="1"/>
  <c r="AJ25221" i="4"/>
  <c r="AJ25222" i="4"/>
  <c r="AJ25223" i="4"/>
  <c r="AJ25224" i="4"/>
  <c r="AK25224" i="4" s="1"/>
  <c r="AN25224" i="4" s="1"/>
  <c r="AJ25225" i="4"/>
  <c r="AK25225" i="4" s="1"/>
  <c r="AN25225" i="4" s="1"/>
  <c r="AJ25226" i="4"/>
  <c r="AK25226" i="4" s="1"/>
  <c r="AN25226" i="4" s="1"/>
  <c r="AJ25227" i="4"/>
  <c r="AK25227" i="4" s="1"/>
  <c r="AN25227" i="4" s="1"/>
  <c r="AJ25228" i="4"/>
  <c r="AK25228" i="4" s="1"/>
  <c r="AN25228" i="4" s="1"/>
  <c r="AJ25229" i="4"/>
  <c r="AK25229" i="4" s="1"/>
  <c r="AN25229" i="4" s="1"/>
  <c r="AJ25230" i="4"/>
  <c r="AJ25231" i="4"/>
  <c r="AJ25232" i="4"/>
  <c r="AJ25233" i="4"/>
  <c r="AJ25234" i="4"/>
  <c r="AJ25235" i="4"/>
  <c r="AJ25236" i="4"/>
  <c r="AJ25237" i="4"/>
  <c r="AJ25238" i="4"/>
  <c r="AJ25239" i="4"/>
  <c r="AJ25240" i="4"/>
  <c r="AJ25241" i="4"/>
  <c r="AJ25242" i="4"/>
  <c r="AJ25243" i="4"/>
  <c r="AJ25244" i="4"/>
  <c r="AJ25245" i="4"/>
  <c r="AJ25246" i="4"/>
  <c r="AJ25247" i="4"/>
  <c r="AJ25248" i="4"/>
  <c r="AJ25249" i="4"/>
  <c r="AJ25250" i="4"/>
  <c r="AJ25251" i="4"/>
  <c r="AJ25252" i="4"/>
  <c r="AJ25253" i="4"/>
  <c r="AJ25254" i="4"/>
  <c r="AJ25255" i="4"/>
  <c r="AJ25256" i="4"/>
  <c r="AJ25257" i="4"/>
  <c r="AJ25258" i="4"/>
  <c r="AJ25259" i="4"/>
  <c r="AJ25260" i="4"/>
  <c r="AJ25261" i="4"/>
  <c r="AJ25262" i="4"/>
  <c r="AJ25263" i="4"/>
  <c r="AJ25264" i="4"/>
  <c r="AJ25265" i="4"/>
  <c r="AJ25266" i="4"/>
  <c r="AJ25267" i="4"/>
  <c r="AJ25268" i="4"/>
  <c r="AJ25269" i="4"/>
  <c r="AJ25270" i="4"/>
  <c r="AJ25271" i="4"/>
  <c r="AK25271" i="4" s="1"/>
  <c r="AN25271" i="4" s="1"/>
  <c r="AJ25272" i="4"/>
  <c r="AK25272" i="4" s="1"/>
  <c r="AN25272" i="4" s="1"/>
  <c r="AJ25273" i="4"/>
  <c r="AJ25274" i="4"/>
  <c r="AK25274" i="4" s="1"/>
  <c r="AN25274" i="4" s="1"/>
  <c r="AJ25275" i="4"/>
  <c r="AK25275" i="4" s="1"/>
  <c r="AN25275" i="4" s="1"/>
  <c r="AJ25276" i="4"/>
  <c r="AK25276" i="4" s="1"/>
  <c r="AN25276" i="4" s="1"/>
  <c r="AJ25277" i="4"/>
  <c r="AK25277" i="4" s="1"/>
  <c r="AN25277" i="4" s="1"/>
  <c r="AJ25278" i="4"/>
  <c r="AJ25279" i="4"/>
  <c r="AJ25280" i="4"/>
  <c r="AJ25281" i="4"/>
  <c r="AJ25282" i="4"/>
  <c r="AJ25283" i="4"/>
  <c r="AJ25284" i="4"/>
  <c r="AJ25285" i="4"/>
  <c r="AJ25286" i="4"/>
  <c r="AJ25287" i="4"/>
  <c r="AJ25288" i="4"/>
  <c r="AJ25289" i="4"/>
  <c r="AJ25290" i="4"/>
  <c r="AJ25291" i="4"/>
  <c r="AJ25292" i="4"/>
  <c r="AJ25293" i="4"/>
  <c r="AJ25294" i="4"/>
  <c r="AJ25295" i="4"/>
  <c r="AJ25296" i="4"/>
  <c r="AJ25297" i="4"/>
  <c r="AJ25298" i="4"/>
  <c r="AJ25299" i="4"/>
  <c r="AJ25300" i="4"/>
  <c r="AJ25301" i="4"/>
  <c r="AJ25302" i="4"/>
  <c r="AJ25303" i="4"/>
  <c r="AJ25304" i="4"/>
  <c r="AJ25305" i="4"/>
  <c r="AJ25306" i="4"/>
  <c r="AJ25307" i="4"/>
  <c r="AJ25308" i="4"/>
  <c r="AJ25309" i="4"/>
  <c r="AJ25310" i="4"/>
  <c r="AJ25311" i="4"/>
  <c r="AJ25312" i="4"/>
  <c r="AJ25313" i="4"/>
  <c r="AJ25314" i="4"/>
  <c r="AJ25315" i="4"/>
  <c r="AJ25316" i="4"/>
  <c r="AJ25317" i="4"/>
  <c r="AJ25318" i="4"/>
  <c r="AJ25319" i="4"/>
  <c r="AJ25320" i="4"/>
  <c r="AJ25321" i="4"/>
  <c r="AJ25322" i="4"/>
  <c r="AJ25323" i="4"/>
  <c r="AJ25324" i="4"/>
  <c r="AJ25325" i="4"/>
  <c r="AJ25326" i="4"/>
  <c r="AJ25327" i="4"/>
  <c r="AJ25328" i="4"/>
  <c r="AJ25329" i="4"/>
  <c r="AK25329" i="4" s="1"/>
  <c r="AN25329" i="4" s="1"/>
  <c r="AJ25330" i="4"/>
  <c r="AJ25331" i="4"/>
  <c r="AJ25332" i="4"/>
  <c r="AJ25333" i="4"/>
  <c r="AJ25334" i="4"/>
  <c r="AK25334" i="4" s="1"/>
  <c r="AN25334" i="4" s="1"/>
  <c r="AJ25335" i="4"/>
  <c r="AJ25336" i="4"/>
  <c r="AJ25337" i="4"/>
  <c r="AJ25338" i="4"/>
  <c r="AK25338" i="4" s="1"/>
  <c r="AN25338" i="4" s="1"/>
  <c r="AJ25339" i="4"/>
  <c r="AK25339" i="4" s="1"/>
  <c r="AN25339" i="4" s="1"/>
  <c r="AJ25340" i="4"/>
  <c r="AJ25341" i="4"/>
  <c r="AK25341" i="4" s="1"/>
  <c r="AN25341" i="4" s="1"/>
  <c r="AJ25342" i="4"/>
  <c r="AK25342" i="4" s="1"/>
  <c r="AN25342" i="4" s="1"/>
  <c r="AJ25343" i="4"/>
  <c r="AK25343" i="4" s="1"/>
  <c r="AN25343" i="4" s="1"/>
  <c r="AJ25344" i="4"/>
  <c r="AJ25345" i="4"/>
  <c r="AJ25346" i="4"/>
  <c r="AJ25347" i="4"/>
  <c r="AJ25348" i="4"/>
  <c r="AJ25349" i="4"/>
  <c r="AJ25350" i="4"/>
  <c r="AK25350" i="4" s="1"/>
  <c r="AN25350" i="4" s="1"/>
  <c r="AJ25351" i="4"/>
  <c r="AJ25352" i="4"/>
  <c r="AJ25353" i="4"/>
  <c r="AJ25354" i="4"/>
  <c r="AJ25355" i="4"/>
  <c r="AJ25356" i="4"/>
  <c r="AJ25357" i="4"/>
  <c r="AJ25358" i="4"/>
  <c r="AJ25359" i="4"/>
  <c r="AJ25360" i="4"/>
  <c r="AJ25361" i="4"/>
  <c r="AJ25362" i="4"/>
  <c r="AJ25363" i="4"/>
  <c r="AJ25364" i="4"/>
  <c r="AJ25365" i="4"/>
  <c r="AK25365" i="4" s="1"/>
  <c r="AN25365" i="4" s="1"/>
  <c r="AJ25366" i="4"/>
  <c r="AJ25367" i="4"/>
  <c r="AJ25368" i="4"/>
  <c r="AJ25369" i="4"/>
  <c r="AJ25370" i="4"/>
  <c r="AJ25371" i="4"/>
  <c r="AJ25372" i="4"/>
  <c r="AK25372" i="4" s="1"/>
  <c r="AN25372" i="4" s="1"/>
  <c r="AJ25373" i="4"/>
  <c r="AK25373" i="4" s="1"/>
  <c r="AN25373" i="4" s="1"/>
  <c r="AJ25374" i="4"/>
  <c r="AJ25375" i="4"/>
  <c r="AJ25376" i="4"/>
  <c r="AJ25377" i="4"/>
  <c r="AJ25378" i="4"/>
  <c r="AJ25379" i="4"/>
  <c r="AJ25380" i="4"/>
  <c r="AJ25381" i="4"/>
  <c r="AJ25382" i="4"/>
  <c r="AJ25383" i="4"/>
  <c r="AJ25384" i="4"/>
  <c r="AJ25385" i="4"/>
  <c r="AJ25386" i="4"/>
  <c r="AJ25387" i="4"/>
  <c r="AJ25388" i="4"/>
  <c r="AJ25389" i="4"/>
  <c r="AJ25390" i="4"/>
  <c r="AJ25391" i="4"/>
  <c r="AJ25392" i="4"/>
  <c r="AJ25393" i="4"/>
  <c r="AK25393" i="4" s="1"/>
  <c r="AN25393" i="4" s="1"/>
  <c r="AJ25394" i="4"/>
  <c r="AK25394" i="4" s="1"/>
  <c r="AN25394" i="4" s="1"/>
  <c r="AJ25395" i="4"/>
  <c r="AJ25396" i="4"/>
  <c r="AJ25397" i="4"/>
  <c r="AJ25398" i="4"/>
  <c r="AJ25399" i="4"/>
  <c r="AJ25400" i="4"/>
  <c r="AJ25401" i="4"/>
  <c r="AJ25402" i="4"/>
  <c r="AJ25403" i="4"/>
  <c r="AJ25404" i="4"/>
  <c r="AJ25405" i="4"/>
  <c r="AJ25406" i="4"/>
  <c r="AJ25407" i="4"/>
  <c r="AJ25408" i="4"/>
  <c r="AJ25409" i="4"/>
  <c r="AJ25410" i="4"/>
  <c r="AJ25411" i="4"/>
  <c r="AJ25412" i="4"/>
  <c r="AJ25413" i="4"/>
  <c r="AJ25414" i="4"/>
  <c r="AJ25415" i="4"/>
  <c r="AJ25416" i="4"/>
  <c r="AJ25417" i="4"/>
  <c r="AJ25418" i="4"/>
  <c r="AJ25419" i="4"/>
  <c r="AJ25420" i="4"/>
  <c r="AJ25421" i="4"/>
  <c r="AJ25422" i="4"/>
  <c r="AJ25423" i="4"/>
  <c r="AJ25424" i="4"/>
  <c r="AJ25425" i="4"/>
  <c r="AJ25426" i="4"/>
  <c r="AJ25427" i="4"/>
  <c r="AJ25428" i="4"/>
  <c r="AJ25429" i="4"/>
  <c r="AJ25430" i="4"/>
  <c r="AJ25431" i="4"/>
  <c r="AJ25432" i="4"/>
  <c r="AJ25433" i="4"/>
  <c r="AJ25434" i="4"/>
  <c r="AJ25435" i="4"/>
  <c r="AJ25436" i="4"/>
  <c r="AK25436" i="4" s="1"/>
  <c r="AN25436" i="4" s="1"/>
  <c r="AJ25437" i="4"/>
  <c r="AJ25438" i="4"/>
  <c r="AK25438" i="4" s="1"/>
  <c r="AN25438" i="4" s="1"/>
  <c r="AJ25439" i="4"/>
  <c r="AJ25440" i="4"/>
  <c r="AJ25441" i="4"/>
  <c r="AJ25442" i="4"/>
  <c r="AJ25443" i="4"/>
  <c r="AJ25444" i="4"/>
  <c r="AJ25445" i="4"/>
  <c r="AJ25446" i="4"/>
  <c r="AJ25447" i="4"/>
  <c r="AJ25448" i="4"/>
  <c r="AJ25449" i="4"/>
  <c r="AJ25450" i="4"/>
  <c r="AJ25451" i="4"/>
  <c r="AJ25452" i="4"/>
  <c r="AJ25453" i="4"/>
  <c r="AJ25454" i="4"/>
  <c r="AJ25455" i="4"/>
  <c r="AJ25456" i="4"/>
  <c r="AJ25457" i="4"/>
  <c r="AJ25458" i="4"/>
  <c r="AJ25459" i="4"/>
  <c r="AJ25460" i="4"/>
  <c r="AJ25461" i="4"/>
  <c r="AJ25462" i="4"/>
  <c r="AJ25463" i="4"/>
  <c r="AJ25464" i="4"/>
  <c r="AJ25465" i="4"/>
  <c r="AJ25466" i="4"/>
  <c r="AJ25467" i="4"/>
  <c r="AJ25468" i="4"/>
  <c r="AJ25469" i="4"/>
  <c r="AJ25470" i="4"/>
  <c r="AJ25471" i="4"/>
  <c r="AJ25472" i="4"/>
  <c r="AJ25473" i="4"/>
  <c r="AJ25474" i="4"/>
  <c r="AJ25475" i="4"/>
  <c r="AJ25476" i="4"/>
  <c r="AJ25477" i="4"/>
  <c r="AJ25478" i="4"/>
  <c r="AJ25479" i="4"/>
  <c r="AJ25480" i="4"/>
  <c r="AJ25481" i="4"/>
  <c r="AJ25482" i="4"/>
  <c r="AJ25483" i="4"/>
  <c r="AJ25484" i="4"/>
  <c r="AJ25485" i="4"/>
  <c r="AJ25486" i="4"/>
  <c r="AJ25487" i="4"/>
  <c r="AJ25488" i="4"/>
  <c r="AJ25489" i="4"/>
  <c r="AJ25490" i="4"/>
  <c r="AJ25491" i="4"/>
  <c r="AJ25492" i="4"/>
  <c r="AJ25493" i="4"/>
  <c r="AJ25494" i="4"/>
  <c r="AJ25495" i="4"/>
  <c r="AJ25496" i="4"/>
  <c r="AJ25497" i="4"/>
  <c r="AJ25498" i="4"/>
  <c r="AJ25499" i="4"/>
  <c r="AJ25500" i="4"/>
  <c r="AJ25501" i="4"/>
  <c r="AJ25502" i="4"/>
  <c r="AJ25503" i="4"/>
  <c r="AJ25504" i="4"/>
  <c r="AJ25505" i="4"/>
  <c r="AJ25506" i="4"/>
  <c r="AJ25507" i="4"/>
  <c r="AJ25508" i="4"/>
  <c r="AJ25509" i="4"/>
  <c r="AJ25510" i="4"/>
  <c r="AJ25511" i="4"/>
  <c r="AK25511" i="4" s="1"/>
  <c r="AN25511" i="4" s="1"/>
  <c r="AJ25512" i="4"/>
  <c r="AJ25513" i="4"/>
  <c r="AK25513" i="4" s="1"/>
  <c r="AN25513" i="4" s="1"/>
  <c r="AJ25514" i="4"/>
  <c r="AK25514" i="4" s="1"/>
  <c r="AN25514" i="4" s="1"/>
  <c r="AJ25515" i="4"/>
  <c r="AJ25516" i="4"/>
  <c r="AJ25517" i="4"/>
  <c r="AJ25518" i="4"/>
  <c r="AJ25519" i="4"/>
  <c r="AJ25520" i="4"/>
  <c r="AJ25521" i="4"/>
  <c r="AJ25522" i="4"/>
  <c r="AJ25523" i="4"/>
  <c r="AJ25524" i="4"/>
  <c r="AJ25525" i="4"/>
  <c r="AJ25526" i="4"/>
  <c r="AJ25527" i="4"/>
  <c r="AJ25528" i="4"/>
  <c r="AJ25529" i="4"/>
  <c r="AJ25530" i="4"/>
  <c r="AJ25531" i="4"/>
  <c r="AJ25532" i="4"/>
  <c r="AJ25533" i="4"/>
  <c r="AJ25534" i="4"/>
  <c r="AJ25535" i="4"/>
  <c r="AJ25536" i="4"/>
  <c r="AJ25537" i="4"/>
  <c r="AJ25538" i="4"/>
  <c r="AJ25539" i="4"/>
  <c r="AJ25540" i="4"/>
  <c r="AJ25541" i="4"/>
  <c r="AJ25542" i="4"/>
  <c r="AJ25543" i="4"/>
  <c r="AJ25544" i="4"/>
  <c r="AJ25545" i="4"/>
  <c r="AJ25546" i="4"/>
  <c r="AJ25547" i="4"/>
  <c r="AK25547" i="4" s="1"/>
  <c r="AN25547" i="4" s="1"/>
  <c r="AJ25548" i="4"/>
  <c r="AK25548" i="4" s="1"/>
  <c r="AN25548" i="4" s="1"/>
  <c r="AJ25549" i="4"/>
  <c r="AJ25550" i="4"/>
  <c r="AJ25551" i="4"/>
  <c r="AJ25552" i="4"/>
  <c r="AJ25553" i="4"/>
  <c r="AJ25554" i="4"/>
  <c r="AJ25555" i="4"/>
  <c r="AJ25556" i="4"/>
  <c r="AJ25557" i="4"/>
  <c r="AJ25558" i="4"/>
  <c r="AJ25559" i="4"/>
  <c r="AJ25560" i="4"/>
  <c r="AK25560" i="4" s="1"/>
  <c r="AN25560" i="4" s="1"/>
  <c r="AJ25561" i="4"/>
  <c r="AK25561" i="4" s="1"/>
  <c r="AN25561" i="4" s="1"/>
  <c r="AJ25562" i="4"/>
  <c r="AK25562" i="4" s="1"/>
  <c r="AN25562" i="4" s="1"/>
  <c r="AJ25563" i="4"/>
  <c r="AK25563" i="4" s="1"/>
  <c r="AN25563" i="4" s="1"/>
  <c r="AJ25564" i="4"/>
  <c r="AJ25565" i="4"/>
  <c r="AJ25566" i="4"/>
  <c r="AJ25567" i="4"/>
  <c r="AJ25568" i="4"/>
  <c r="AJ25569" i="4"/>
  <c r="AJ25570" i="4"/>
  <c r="AJ25571" i="4"/>
  <c r="AK25571" i="4" s="1"/>
  <c r="AN25571" i="4" s="1"/>
  <c r="AJ25572" i="4"/>
  <c r="AK25572" i="4" s="1"/>
  <c r="AN25572" i="4" s="1"/>
  <c r="AJ25573" i="4"/>
  <c r="AJ25574" i="4"/>
  <c r="AJ25575" i="4"/>
  <c r="AJ25576" i="4"/>
  <c r="AJ25577" i="4"/>
  <c r="AJ25578" i="4"/>
  <c r="AJ25579" i="4"/>
  <c r="AJ25580" i="4"/>
  <c r="AJ25581" i="4"/>
  <c r="AJ25582" i="4"/>
  <c r="AJ25583" i="4"/>
  <c r="AJ25584" i="4"/>
  <c r="AJ25585" i="4"/>
  <c r="AJ25586" i="4"/>
  <c r="AJ25587" i="4"/>
  <c r="AJ25588" i="4"/>
  <c r="AJ25589" i="4"/>
  <c r="AJ25590" i="4"/>
  <c r="AJ25591" i="4"/>
  <c r="AJ25592" i="4"/>
  <c r="AJ25593" i="4"/>
  <c r="AJ25594" i="4"/>
  <c r="AJ25595" i="4"/>
  <c r="AJ25596" i="4"/>
  <c r="AJ25597" i="4"/>
  <c r="AJ25598" i="4"/>
  <c r="AJ25599" i="4"/>
  <c r="AJ25600" i="4"/>
  <c r="AJ25601" i="4"/>
  <c r="AJ25602" i="4"/>
  <c r="AJ25603" i="4"/>
  <c r="AJ25604" i="4"/>
  <c r="AJ25605" i="4"/>
  <c r="AJ25606" i="4"/>
  <c r="AJ25607" i="4"/>
  <c r="AJ25608" i="4"/>
  <c r="AJ25609" i="4"/>
  <c r="AJ25610" i="4"/>
  <c r="AJ25611" i="4"/>
  <c r="AJ25612" i="4"/>
  <c r="AJ25613" i="4"/>
  <c r="AK25613" i="4" s="1"/>
  <c r="AN25613" i="4" s="1"/>
  <c r="AJ25614" i="4"/>
  <c r="AJ25615" i="4"/>
  <c r="AJ25616" i="4"/>
  <c r="AK25616" i="4" s="1"/>
  <c r="AN25616" i="4" s="1"/>
  <c r="AJ25617" i="4"/>
  <c r="AJ25618" i="4"/>
  <c r="AJ25619" i="4"/>
  <c r="AJ25620" i="4"/>
  <c r="AJ25621" i="4"/>
  <c r="AJ25622" i="4"/>
  <c r="AJ25623" i="4"/>
  <c r="AJ25624" i="4"/>
  <c r="AJ25625" i="4"/>
  <c r="AJ25626" i="4"/>
  <c r="AJ25627" i="4"/>
  <c r="AK25627" i="4" s="1"/>
  <c r="AN25627" i="4" s="1"/>
  <c r="AJ25628" i="4"/>
  <c r="AK25628" i="4" s="1"/>
  <c r="AN25628" i="4" s="1"/>
  <c r="AJ25629" i="4"/>
  <c r="AJ25630" i="4"/>
  <c r="AJ25631" i="4"/>
  <c r="AJ25632" i="4"/>
  <c r="AJ25633" i="4"/>
  <c r="AJ25634" i="4"/>
  <c r="AJ25635" i="4"/>
  <c r="AJ25636" i="4"/>
  <c r="AJ25637" i="4"/>
  <c r="AJ25638" i="4"/>
  <c r="AJ25639" i="4"/>
  <c r="AJ25640" i="4"/>
  <c r="AJ25641" i="4"/>
  <c r="AJ25642" i="4"/>
  <c r="AJ25643" i="4"/>
  <c r="AJ25644" i="4"/>
  <c r="AJ25645" i="4"/>
  <c r="AJ25646" i="4"/>
  <c r="AJ25647" i="4"/>
  <c r="AJ25648" i="4"/>
  <c r="AJ25649" i="4"/>
  <c r="AJ25650" i="4"/>
  <c r="AJ25651" i="4"/>
  <c r="AJ25652" i="4"/>
  <c r="AJ25653" i="4"/>
  <c r="AJ25654" i="4"/>
  <c r="AJ25655" i="4"/>
  <c r="AJ25656" i="4"/>
  <c r="AJ25657" i="4"/>
  <c r="AJ25658" i="4"/>
  <c r="AJ25659" i="4"/>
  <c r="AJ25660" i="4"/>
  <c r="AJ25661" i="4"/>
  <c r="AJ25662" i="4"/>
  <c r="AJ25663" i="4"/>
  <c r="AJ25664" i="4"/>
  <c r="AJ25665" i="4"/>
  <c r="AJ25666" i="4"/>
  <c r="AJ25667" i="4"/>
  <c r="AJ25668" i="4"/>
  <c r="AJ25669" i="4"/>
  <c r="AJ25670" i="4"/>
  <c r="AJ25671" i="4"/>
  <c r="AJ25672" i="4"/>
  <c r="AJ25673" i="4"/>
  <c r="AJ25674" i="4"/>
  <c r="AJ25675" i="4"/>
  <c r="AJ25676" i="4"/>
  <c r="AJ25677" i="4"/>
  <c r="AJ25678" i="4"/>
  <c r="AJ25679" i="4"/>
  <c r="AJ25680" i="4"/>
  <c r="AJ25681" i="4"/>
  <c r="AJ25682" i="4"/>
  <c r="AJ25683" i="4"/>
  <c r="AJ25684" i="4"/>
  <c r="AJ25685" i="4"/>
  <c r="AJ25686" i="4"/>
  <c r="AJ25687" i="4"/>
  <c r="AJ25688" i="4"/>
  <c r="AJ25689" i="4"/>
  <c r="AJ25690" i="4"/>
  <c r="AJ25691" i="4"/>
  <c r="AJ25692" i="4"/>
  <c r="AJ25693" i="4"/>
  <c r="AK25693" i="4" s="1"/>
  <c r="AN25693" i="4" s="1"/>
  <c r="AJ25694" i="4"/>
  <c r="AJ25695" i="4"/>
  <c r="AK25695" i="4" s="1"/>
  <c r="AN25695" i="4" s="1"/>
  <c r="AJ25696" i="4"/>
  <c r="AJ25697" i="4"/>
  <c r="AJ25698" i="4"/>
  <c r="AJ25699" i="4"/>
  <c r="AJ25700" i="4"/>
  <c r="AJ25701" i="4"/>
  <c r="AJ25702" i="4"/>
  <c r="AJ25703" i="4"/>
  <c r="AJ25704" i="4"/>
  <c r="AJ25705" i="4"/>
  <c r="AJ25706" i="4"/>
  <c r="AJ25707" i="4"/>
  <c r="AJ25708" i="4"/>
  <c r="AJ25709" i="4"/>
  <c r="AJ25710" i="4"/>
  <c r="AJ25711" i="4"/>
  <c r="AJ25712" i="4"/>
  <c r="AJ25713" i="4"/>
  <c r="AJ25714" i="4"/>
  <c r="AJ25715" i="4"/>
  <c r="AJ25716" i="4"/>
  <c r="AJ25717" i="4"/>
  <c r="AJ25718" i="4"/>
  <c r="AJ25719" i="4"/>
  <c r="AJ25720" i="4"/>
  <c r="AJ25721" i="4"/>
  <c r="AJ25722" i="4"/>
  <c r="AJ25723" i="4"/>
  <c r="AJ25724" i="4"/>
  <c r="AJ25725" i="4"/>
  <c r="AJ25726" i="4"/>
  <c r="AJ25727" i="4"/>
  <c r="AJ25728" i="4"/>
  <c r="AJ25729" i="4"/>
  <c r="AJ25730" i="4"/>
  <c r="AJ25731" i="4"/>
  <c r="AJ25732" i="4"/>
  <c r="AJ25733" i="4"/>
  <c r="AJ25734" i="4"/>
  <c r="AJ25735" i="4"/>
  <c r="AJ25736" i="4"/>
  <c r="AJ25737" i="4"/>
  <c r="AJ25738" i="4"/>
  <c r="AJ25739" i="4"/>
  <c r="AJ25740" i="4"/>
  <c r="AJ25741" i="4"/>
  <c r="AJ25742" i="4"/>
  <c r="AJ25743" i="4"/>
  <c r="AJ25744" i="4"/>
  <c r="AJ25745" i="4"/>
  <c r="AJ25746" i="4"/>
  <c r="AJ25747" i="4"/>
  <c r="AJ25748" i="4"/>
  <c r="AJ25749" i="4"/>
  <c r="AJ25750" i="4"/>
  <c r="AJ25751" i="4"/>
  <c r="AJ25752" i="4"/>
  <c r="AJ25753" i="4"/>
  <c r="AJ25754" i="4"/>
  <c r="AJ25755" i="4"/>
  <c r="AJ25756" i="4"/>
  <c r="AJ25757" i="4"/>
  <c r="AJ25758" i="4"/>
  <c r="AJ25759" i="4"/>
  <c r="AJ25760" i="4"/>
  <c r="AJ25761" i="4"/>
  <c r="AJ25762" i="4"/>
  <c r="AJ25763" i="4"/>
  <c r="AJ25764" i="4"/>
  <c r="AJ25765" i="4"/>
  <c r="AJ25766" i="4"/>
  <c r="AJ25767" i="4"/>
  <c r="AJ25768" i="4"/>
  <c r="AJ25769" i="4"/>
  <c r="AJ25770" i="4"/>
  <c r="AJ25771" i="4"/>
  <c r="AJ25772" i="4"/>
  <c r="AJ25773" i="4"/>
  <c r="AJ25774" i="4"/>
  <c r="AJ25775" i="4"/>
  <c r="AJ25776" i="4"/>
  <c r="AJ25777" i="4"/>
  <c r="AJ25778" i="4"/>
  <c r="AJ25779" i="4"/>
  <c r="AJ25780" i="4"/>
  <c r="AJ25781" i="4"/>
  <c r="AJ25782" i="4"/>
  <c r="AJ25783" i="4"/>
  <c r="AJ25784" i="4"/>
  <c r="AJ25785" i="4"/>
  <c r="AJ25786" i="4"/>
  <c r="AJ25787" i="4"/>
  <c r="AJ25788" i="4"/>
  <c r="AJ25789" i="4"/>
  <c r="AJ25790" i="4"/>
  <c r="AJ25791" i="4"/>
  <c r="AJ25792" i="4"/>
  <c r="AJ25793" i="4"/>
  <c r="AJ25794" i="4"/>
  <c r="AJ25795" i="4"/>
  <c r="AJ25796" i="4"/>
  <c r="AJ25797" i="4"/>
  <c r="AJ25798" i="4"/>
  <c r="AJ25799" i="4"/>
  <c r="AJ25800" i="4"/>
  <c r="AJ25801" i="4"/>
  <c r="AJ25802" i="4"/>
  <c r="AJ25803" i="4"/>
  <c r="AJ25804" i="4"/>
  <c r="AJ25805" i="4"/>
  <c r="AJ25806" i="4"/>
  <c r="AJ25807" i="4"/>
  <c r="AJ25808" i="4"/>
  <c r="AJ25809" i="4"/>
  <c r="AJ25810" i="4"/>
  <c r="AJ25811" i="4"/>
  <c r="AJ25812" i="4"/>
  <c r="AJ25813" i="4"/>
  <c r="AJ25814" i="4"/>
  <c r="AJ25815" i="4"/>
  <c r="AJ25816" i="4"/>
  <c r="AJ25817" i="4"/>
  <c r="AJ25818" i="4"/>
  <c r="AJ25819" i="4"/>
  <c r="AJ25820" i="4"/>
  <c r="AJ25821" i="4"/>
  <c r="AJ25822" i="4"/>
  <c r="AJ25823" i="4"/>
  <c r="AJ25824" i="4"/>
  <c r="AJ25825" i="4"/>
  <c r="AJ25826" i="4"/>
  <c r="AJ25827" i="4"/>
  <c r="AJ25828" i="4"/>
  <c r="AJ25829" i="4"/>
  <c r="AJ25830" i="4"/>
  <c r="AJ25831" i="4"/>
  <c r="AJ25832" i="4"/>
  <c r="AJ25833" i="4"/>
  <c r="AJ25834" i="4"/>
  <c r="AJ25835" i="4"/>
  <c r="AJ25836" i="4"/>
  <c r="AJ25837" i="4"/>
  <c r="AJ25838" i="4"/>
  <c r="AJ25839" i="4"/>
  <c r="AJ25840" i="4"/>
  <c r="AJ25841" i="4"/>
  <c r="AJ25842" i="4"/>
  <c r="AJ25843" i="4"/>
  <c r="AJ25844" i="4"/>
  <c r="AJ25845" i="4"/>
  <c r="AJ25846" i="4"/>
  <c r="AJ25847" i="4"/>
  <c r="AJ25848" i="4"/>
  <c r="AJ25849" i="4"/>
  <c r="AJ25850" i="4"/>
  <c r="AJ25851" i="4"/>
  <c r="AJ25852" i="4"/>
  <c r="AJ25853" i="4"/>
  <c r="AJ25854" i="4"/>
  <c r="AJ25855" i="4"/>
  <c r="AJ25856" i="4"/>
  <c r="AJ25857" i="4"/>
  <c r="AJ25858" i="4"/>
  <c r="AJ25859" i="4"/>
  <c r="AJ25860" i="4"/>
  <c r="AJ25861" i="4"/>
  <c r="AJ25862" i="4"/>
  <c r="AJ25863" i="4"/>
  <c r="AJ25864" i="4"/>
  <c r="AJ25865" i="4"/>
  <c r="AJ25866" i="4"/>
  <c r="AJ25867" i="4"/>
  <c r="AJ25868" i="4"/>
  <c r="AJ25869" i="4"/>
  <c r="AJ25870" i="4"/>
  <c r="AJ25871" i="4"/>
  <c r="AJ25872" i="4"/>
  <c r="AJ25873" i="4"/>
  <c r="AJ25874" i="4"/>
  <c r="AJ25875" i="4"/>
  <c r="AJ25876" i="4"/>
  <c r="AJ25877" i="4"/>
  <c r="AJ25878" i="4"/>
  <c r="AJ25879" i="4"/>
  <c r="AJ25880" i="4"/>
  <c r="AJ25881" i="4"/>
  <c r="AJ25882" i="4"/>
  <c r="AJ25883" i="4"/>
  <c r="AJ25884" i="4"/>
  <c r="AK25884" i="4" s="1"/>
  <c r="AN25884" i="4" s="1"/>
  <c r="AJ25885" i="4"/>
  <c r="AJ25886" i="4"/>
  <c r="AJ25887" i="4"/>
  <c r="AJ25888" i="4"/>
  <c r="AK25888" i="4" s="1"/>
  <c r="AN25888" i="4" s="1"/>
  <c r="AJ25889" i="4"/>
  <c r="AK25889" i="4" s="1"/>
  <c r="AN25889" i="4" s="1"/>
  <c r="AJ25890" i="4"/>
  <c r="AK25890" i="4" s="1"/>
  <c r="AN25890" i="4" s="1"/>
  <c r="AJ25891" i="4"/>
  <c r="AK25891" i="4" s="1"/>
  <c r="AN25891" i="4" s="1"/>
  <c r="AJ25892" i="4"/>
  <c r="AJ25893" i="4"/>
  <c r="AJ25894" i="4"/>
  <c r="AK25894" i="4" s="1"/>
  <c r="AN25894" i="4" s="1"/>
  <c r="AJ25895" i="4"/>
  <c r="AK25895" i="4" s="1"/>
  <c r="AN25895" i="4" s="1"/>
  <c r="AJ25896" i="4"/>
  <c r="AJ25897" i="4"/>
  <c r="AJ25898" i="4"/>
  <c r="AJ25899" i="4"/>
  <c r="AK25899" i="4" s="1"/>
  <c r="AN25899" i="4" s="1"/>
  <c r="AJ25900" i="4"/>
  <c r="AK25900" i="4" s="1"/>
  <c r="AN25900" i="4" s="1"/>
  <c r="AJ25901" i="4"/>
  <c r="AK25901" i="4" s="1"/>
  <c r="AN25901" i="4" s="1"/>
  <c r="AJ25902" i="4"/>
  <c r="AK25902" i="4" s="1"/>
  <c r="AN25902" i="4" s="1"/>
  <c r="AJ25903" i="4"/>
  <c r="AJ25904" i="4"/>
  <c r="AJ25905" i="4"/>
  <c r="AJ25906" i="4"/>
  <c r="AJ25907" i="4"/>
  <c r="AJ25908" i="4"/>
  <c r="AJ25909" i="4"/>
  <c r="AJ25910" i="4"/>
  <c r="AJ25911" i="4"/>
  <c r="AJ25912" i="4"/>
  <c r="AJ25913" i="4"/>
  <c r="AJ25914" i="4"/>
  <c r="AJ25915" i="4"/>
  <c r="AJ25916" i="4"/>
  <c r="AJ25917" i="4"/>
  <c r="AJ25918" i="4"/>
  <c r="AJ25919" i="4"/>
  <c r="AJ25920" i="4"/>
  <c r="AJ25921" i="4"/>
  <c r="AJ25922" i="4"/>
  <c r="AJ25923" i="4"/>
  <c r="AJ25924" i="4"/>
  <c r="AJ25925" i="4"/>
  <c r="AJ25926" i="4"/>
  <c r="AJ25927" i="4"/>
  <c r="AK25927" i="4" s="1"/>
  <c r="AN25927" i="4" s="1"/>
  <c r="AJ25928" i="4"/>
  <c r="AK25928" i="4" s="1"/>
  <c r="AN25928" i="4" s="1"/>
  <c r="AJ25929" i="4"/>
  <c r="AJ25930" i="4"/>
  <c r="AJ25931" i="4"/>
  <c r="AJ25932" i="4"/>
  <c r="AJ25933" i="4"/>
  <c r="AJ25934" i="4"/>
  <c r="AJ25935" i="4"/>
  <c r="AJ25936" i="4"/>
  <c r="AJ25937" i="4"/>
  <c r="AJ25938" i="4"/>
  <c r="AJ25939" i="4"/>
  <c r="AJ25940" i="4"/>
  <c r="AJ25941" i="4"/>
  <c r="AJ25942" i="4"/>
  <c r="AJ25943" i="4"/>
  <c r="AJ25944" i="4"/>
  <c r="AJ25945" i="4"/>
  <c r="AJ25946" i="4"/>
  <c r="AJ25947" i="4"/>
  <c r="AJ25948" i="4"/>
  <c r="AK25948" i="4" s="1"/>
  <c r="AN25948" i="4" s="1"/>
  <c r="AJ25949" i="4"/>
  <c r="AJ25950" i="4"/>
  <c r="AJ25951" i="4"/>
  <c r="AJ25952" i="4"/>
  <c r="AK25952" i="4" s="1"/>
  <c r="AN25952" i="4" s="1"/>
  <c r="AJ25953" i="4"/>
  <c r="AK25953" i="4" s="1"/>
  <c r="AN25953" i="4" s="1"/>
  <c r="AJ25954" i="4"/>
  <c r="AK25954" i="4" s="1"/>
  <c r="AN25954" i="4" s="1"/>
  <c r="AJ25955" i="4"/>
  <c r="AK25955" i="4" s="1"/>
  <c r="AN25955" i="4" s="1"/>
  <c r="AJ25956" i="4"/>
  <c r="AK25956" i="4" s="1"/>
  <c r="AN25956" i="4" s="1"/>
  <c r="AJ25957" i="4"/>
  <c r="AK25957" i="4" s="1"/>
  <c r="AN25957" i="4" s="1"/>
  <c r="AJ25958" i="4"/>
  <c r="AK25958" i="4" s="1"/>
  <c r="AN25958" i="4" s="1"/>
  <c r="AJ25959" i="4"/>
  <c r="AK25959" i="4" s="1"/>
  <c r="AN25959" i="4" s="1"/>
  <c r="AJ25960" i="4"/>
  <c r="AK25960" i="4" s="1"/>
  <c r="AN25960" i="4" s="1"/>
  <c r="AJ25961" i="4"/>
  <c r="AK25961" i="4" s="1"/>
  <c r="AN25961" i="4" s="1"/>
  <c r="AJ25962" i="4"/>
  <c r="AK25962" i="4" s="1"/>
  <c r="AN25962" i="4" s="1"/>
  <c r="AJ25963" i="4"/>
  <c r="AK25963" i="4" s="1"/>
  <c r="AN25963" i="4" s="1"/>
  <c r="AJ25964" i="4"/>
  <c r="AK25964" i="4" s="1"/>
  <c r="AN25964" i="4" s="1"/>
  <c r="AJ25965" i="4"/>
  <c r="AJ25966" i="4"/>
  <c r="AJ25967" i="4"/>
  <c r="AK25967" i="4" s="1"/>
  <c r="AN25967" i="4" s="1"/>
  <c r="AJ25968" i="4"/>
  <c r="AK25968" i="4" s="1"/>
  <c r="AN25968" i="4" s="1"/>
  <c r="AJ25969" i="4"/>
  <c r="AK25969" i="4" s="1"/>
  <c r="AN25969" i="4" s="1"/>
  <c r="AJ25970" i="4"/>
  <c r="AJ25971" i="4"/>
  <c r="AJ25972" i="4"/>
  <c r="AK25972" i="4" s="1"/>
  <c r="AN25972" i="4" s="1"/>
  <c r="AJ25973" i="4"/>
  <c r="AJ25974" i="4"/>
  <c r="AJ25975" i="4"/>
  <c r="AJ25976" i="4"/>
  <c r="AJ25977" i="4"/>
  <c r="AJ25978" i="4"/>
  <c r="AJ25979" i="4"/>
  <c r="AJ25980" i="4"/>
  <c r="AJ25981" i="4"/>
  <c r="AJ25982" i="4"/>
  <c r="AJ25983" i="4"/>
  <c r="AJ25984" i="4"/>
  <c r="AJ25985" i="4"/>
  <c r="AJ25986" i="4"/>
  <c r="AJ25987" i="4"/>
  <c r="AJ25988" i="4"/>
  <c r="AJ25989" i="4"/>
  <c r="AJ25990" i="4"/>
  <c r="AJ25991" i="4"/>
  <c r="AJ25992" i="4"/>
  <c r="AJ25993" i="4"/>
  <c r="AJ25994" i="4"/>
  <c r="AJ25995" i="4"/>
  <c r="AJ25996" i="4"/>
  <c r="AJ25997" i="4"/>
  <c r="AJ25998" i="4"/>
  <c r="AJ25999" i="4"/>
  <c r="AJ26000" i="4"/>
  <c r="AJ26001" i="4"/>
  <c r="AJ26002" i="4"/>
  <c r="AJ26003" i="4"/>
  <c r="AJ26004" i="4"/>
  <c r="AJ26005" i="4"/>
  <c r="AJ26006" i="4"/>
  <c r="AK26006" i="4" s="1"/>
  <c r="AN26006" i="4" s="1"/>
  <c r="AJ26007" i="4"/>
  <c r="AK26007" i="4" s="1"/>
  <c r="AN26007" i="4" s="1"/>
  <c r="AJ26008" i="4"/>
  <c r="AJ26009" i="4"/>
  <c r="AK26009" i="4" s="1"/>
  <c r="AN26009" i="4" s="1"/>
  <c r="AJ26010" i="4"/>
  <c r="AK26010" i="4" s="1"/>
  <c r="AN26010" i="4" s="1"/>
  <c r="AJ26011" i="4"/>
  <c r="AK26011" i="4" s="1"/>
  <c r="AN26011" i="4" s="1"/>
  <c r="AJ26012" i="4"/>
  <c r="AJ26013" i="4"/>
  <c r="AJ26014" i="4"/>
  <c r="AJ26015" i="4"/>
  <c r="AJ26016" i="4"/>
  <c r="AK26016" i="4" s="1"/>
  <c r="AN26016" i="4" s="1"/>
  <c r="AJ26017" i="4"/>
  <c r="AJ26018" i="4"/>
  <c r="AK26018" i="4" s="1"/>
  <c r="AN26018" i="4" s="1"/>
  <c r="AJ26019" i="4"/>
  <c r="AJ26020" i="4"/>
  <c r="AJ26021" i="4"/>
  <c r="AJ26022" i="4"/>
  <c r="AJ26023" i="4"/>
  <c r="AJ26024" i="4"/>
  <c r="AJ26025" i="4"/>
  <c r="AK26025" i="4" s="1"/>
  <c r="AN26025" i="4" s="1"/>
  <c r="AJ26026" i="4"/>
  <c r="AK26026" i="4" s="1"/>
  <c r="AN26026" i="4" s="1"/>
  <c r="AJ26027" i="4"/>
  <c r="AK26027" i="4" s="1"/>
  <c r="AN26027" i="4" s="1"/>
  <c r="AJ26028" i="4"/>
  <c r="AK26028" i="4" s="1"/>
  <c r="AN26028" i="4" s="1"/>
  <c r="AJ26029" i="4"/>
  <c r="AJ26030" i="4"/>
  <c r="AK26030" i="4" s="1"/>
  <c r="AN26030" i="4" s="1"/>
  <c r="AJ26031" i="4"/>
  <c r="AK26031" i="4" s="1"/>
  <c r="AN26031" i="4" s="1"/>
  <c r="AJ26032" i="4"/>
  <c r="AJ26033" i="4"/>
  <c r="AJ26034" i="4"/>
  <c r="AJ26035" i="4"/>
  <c r="AJ26036" i="4"/>
  <c r="AK26036" i="4" s="1"/>
  <c r="AN26036" i="4" s="1"/>
  <c r="AJ26037" i="4"/>
  <c r="AJ26038" i="4"/>
  <c r="AJ26039" i="4"/>
  <c r="AJ26040" i="4"/>
  <c r="AJ26041" i="4"/>
  <c r="AJ26042" i="4"/>
  <c r="AJ26043" i="4"/>
  <c r="AJ26044" i="4"/>
  <c r="AJ26045" i="4"/>
  <c r="AJ26046" i="4"/>
  <c r="AJ26047" i="4"/>
  <c r="AJ26048" i="4"/>
  <c r="AJ26049" i="4"/>
  <c r="AJ26050" i="4"/>
  <c r="AJ26051" i="4"/>
  <c r="AJ26052" i="4"/>
  <c r="AJ26053" i="4"/>
  <c r="AJ26054" i="4"/>
  <c r="AK26054" i="4" s="1"/>
  <c r="AN26054" i="4" s="1"/>
  <c r="AJ26055" i="4"/>
  <c r="AJ26056" i="4"/>
  <c r="AJ26057" i="4"/>
  <c r="AJ26058" i="4"/>
  <c r="AJ26059" i="4"/>
  <c r="AJ26060" i="4"/>
  <c r="AJ26061" i="4"/>
  <c r="AJ26062" i="4"/>
  <c r="AJ26063" i="4"/>
  <c r="AJ26064" i="4"/>
  <c r="AJ26065" i="4"/>
  <c r="AJ26066" i="4"/>
  <c r="AJ26067" i="4"/>
  <c r="AJ26068" i="4"/>
  <c r="AJ26069" i="4"/>
  <c r="AJ26070" i="4"/>
  <c r="AJ26071" i="4"/>
  <c r="AJ26072" i="4"/>
  <c r="AJ26073" i="4"/>
  <c r="AJ26074" i="4"/>
  <c r="AJ26075" i="4"/>
  <c r="AK26075" i="4" s="1"/>
  <c r="AN26075" i="4" s="1"/>
  <c r="AJ26076" i="4"/>
  <c r="AK26076" i="4" s="1"/>
  <c r="AN26076" i="4" s="1"/>
  <c r="AJ26077" i="4"/>
  <c r="AJ26078" i="4"/>
  <c r="AJ26079" i="4"/>
  <c r="AJ26080" i="4"/>
  <c r="AK26080" i="4" s="1"/>
  <c r="AN26080" i="4" s="1"/>
  <c r="AJ26081" i="4"/>
  <c r="AK26081" i="4" s="1"/>
  <c r="AN26081" i="4" s="1"/>
  <c r="AJ26082" i="4"/>
  <c r="AK26082" i="4" s="1"/>
  <c r="AN26082" i="4" s="1"/>
  <c r="AJ26083" i="4"/>
  <c r="AK26083" i="4" s="1"/>
  <c r="AN26083" i="4" s="1"/>
  <c r="AJ26084" i="4"/>
  <c r="AJ26085" i="4"/>
  <c r="AJ26086" i="4"/>
  <c r="AJ26087" i="4"/>
  <c r="AJ26088" i="4"/>
  <c r="AJ26089" i="4"/>
  <c r="AJ26090" i="4"/>
  <c r="AJ26091" i="4"/>
  <c r="AJ26092" i="4"/>
  <c r="AJ26093" i="4"/>
  <c r="AJ26094" i="4"/>
  <c r="AJ26095" i="4"/>
  <c r="AJ26096" i="4"/>
  <c r="AJ26097" i="4"/>
  <c r="AJ26098" i="4"/>
  <c r="AJ26099" i="4"/>
  <c r="AJ26100" i="4"/>
  <c r="AJ26101" i="4"/>
  <c r="AJ26102" i="4"/>
  <c r="AJ26103" i="4"/>
  <c r="AJ26104" i="4"/>
  <c r="AJ26105" i="4"/>
  <c r="AJ26106" i="4"/>
  <c r="AJ26107" i="4"/>
  <c r="AJ26108" i="4"/>
  <c r="AJ26109" i="4"/>
  <c r="AJ26110" i="4"/>
  <c r="AJ26111" i="4"/>
  <c r="AK26111" i="4" s="1"/>
  <c r="AN26111" i="4" s="1"/>
  <c r="AJ26112" i="4"/>
  <c r="AK26112" i="4" s="1"/>
  <c r="AN26112" i="4" s="1"/>
  <c r="AJ26113" i="4"/>
  <c r="AK26113" i="4" s="1"/>
  <c r="AN26113" i="4" s="1"/>
  <c r="AJ26114" i="4"/>
  <c r="AJ26115" i="4"/>
  <c r="AJ26116" i="4"/>
  <c r="AJ26117" i="4"/>
  <c r="AJ26118" i="4"/>
  <c r="AJ26119" i="4"/>
  <c r="AJ26120" i="4"/>
  <c r="AJ26121" i="4"/>
  <c r="AJ26122" i="4"/>
  <c r="AJ26123" i="4"/>
  <c r="AJ26124" i="4"/>
  <c r="AJ26125" i="4"/>
  <c r="AJ26126" i="4"/>
  <c r="AJ26127" i="4"/>
  <c r="AJ26128" i="4"/>
  <c r="AK26128" i="4" s="1"/>
  <c r="AN26128" i="4" s="1"/>
  <c r="AJ26129" i="4"/>
  <c r="AK26129" i="4" s="1"/>
  <c r="AN26129" i="4" s="1"/>
  <c r="AJ26130" i="4"/>
  <c r="AK26130" i="4" s="1"/>
  <c r="AN26130" i="4" s="1"/>
  <c r="AJ26131" i="4"/>
  <c r="AK26131" i="4" s="1"/>
  <c r="AN26131" i="4" s="1"/>
  <c r="AJ26132" i="4"/>
  <c r="AK26132" i="4" s="1"/>
  <c r="AN26132" i="4" s="1"/>
  <c r="AJ26133" i="4"/>
  <c r="AJ26134" i="4"/>
  <c r="AJ26135" i="4"/>
  <c r="AJ26136" i="4"/>
  <c r="AJ26137" i="4"/>
  <c r="AJ26138" i="4"/>
  <c r="AJ26139" i="4"/>
  <c r="AJ26140" i="4"/>
  <c r="AJ26141" i="4"/>
  <c r="AJ26142" i="4"/>
  <c r="AK26142" i="4" s="1"/>
  <c r="AN26142" i="4" s="1"/>
  <c r="AJ26143" i="4"/>
  <c r="AJ26144" i="4"/>
  <c r="AJ26145" i="4"/>
  <c r="AJ26146" i="4"/>
  <c r="AJ26147" i="4"/>
  <c r="AJ26148" i="4"/>
  <c r="AJ26149" i="4"/>
  <c r="AJ26150" i="4"/>
  <c r="AJ26151" i="4"/>
  <c r="AJ26152" i="4"/>
  <c r="AJ26153" i="4"/>
  <c r="AJ26154" i="4"/>
  <c r="AJ26155" i="4"/>
  <c r="AJ26156" i="4"/>
  <c r="AJ26157" i="4"/>
  <c r="AK26157" i="4" s="1"/>
  <c r="AN26157" i="4" s="1"/>
  <c r="AJ26158" i="4"/>
  <c r="AJ26159" i="4"/>
  <c r="AJ26160" i="4"/>
  <c r="AJ26161" i="4"/>
  <c r="AJ26162" i="4"/>
  <c r="AJ26163" i="4"/>
  <c r="AJ26164" i="4"/>
  <c r="AJ26165" i="4"/>
  <c r="AJ26166" i="4"/>
  <c r="AJ26167" i="4"/>
  <c r="AJ26168" i="4"/>
  <c r="AJ26169" i="4"/>
  <c r="AJ26170" i="4"/>
  <c r="AK26170" i="4" s="1"/>
  <c r="AN26170" i="4" s="1"/>
  <c r="AJ26171" i="4"/>
  <c r="AK26171" i="4" s="1"/>
  <c r="AN26171" i="4" s="1"/>
  <c r="AJ26172" i="4"/>
  <c r="AK26172" i="4" s="1"/>
  <c r="AN26172" i="4" s="1"/>
  <c r="AJ26173" i="4"/>
  <c r="AJ26174" i="4"/>
  <c r="AJ26175" i="4"/>
  <c r="AJ26176" i="4"/>
  <c r="AJ26177" i="4"/>
  <c r="AJ26178" i="4"/>
  <c r="AJ26179" i="4"/>
  <c r="AJ26180" i="4"/>
  <c r="AJ26181" i="4"/>
  <c r="AJ26182" i="4"/>
  <c r="AJ26183" i="4"/>
  <c r="AJ26184" i="4"/>
  <c r="AJ26185" i="4"/>
  <c r="AJ26186" i="4"/>
  <c r="AJ26187" i="4"/>
  <c r="AJ26188" i="4"/>
  <c r="AJ26189" i="4"/>
  <c r="AJ26190" i="4"/>
  <c r="AK26190" i="4" s="1"/>
  <c r="AN26190" i="4" s="1"/>
  <c r="AJ26191" i="4"/>
  <c r="AJ26192" i="4"/>
  <c r="AJ26193" i="4"/>
  <c r="AK26193" i="4" s="1"/>
  <c r="AN26193" i="4" s="1"/>
  <c r="AJ26194" i="4"/>
  <c r="AK26194" i="4" s="1"/>
  <c r="AN26194" i="4" s="1"/>
  <c r="AJ26195" i="4"/>
  <c r="AJ26196" i="4"/>
  <c r="AJ26197" i="4"/>
  <c r="AJ26198" i="4"/>
  <c r="AJ26199" i="4"/>
  <c r="AJ26200" i="4"/>
  <c r="AJ26201" i="4"/>
  <c r="AJ26202" i="4"/>
  <c r="AJ26203" i="4"/>
  <c r="AJ26204" i="4"/>
  <c r="AJ26205" i="4"/>
  <c r="AJ26206" i="4"/>
  <c r="AJ26207" i="4"/>
  <c r="AJ26208" i="4"/>
  <c r="AJ26209" i="4"/>
  <c r="AJ26210" i="4"/>
  <c r="AJ26211" i="4"/>
  <c r="AJ26212" i="4"/>
  <c r="AJ26213" i="4"/>
  <c r="AJ26214" i="4"/>
  <c r="AJ26215" i="4"/>
  <c r="AJ26216" i="4"/>
  <c r="AJ26217" i="4"/>
  <c r="AJ26218" i="4"/>
  <c r="AJ26219" i="4"/>
  <c r="AJ26220" i="4"/>
  <c r="AJ26221" i="4"/>
  <c r="AJ26222" i="4"/>
  <c r="AJ26223" i="4"/>
  <c r="AJ26224" i="4"/>
  <c r="AJ26225" i="4"/>
  <c r="AJ26226" i="4"/>
  <c r="AJ26227" i="4"/>
  <c r="AJ26228" i="4"/>
  <c r="AJ26229" i="4"/>
  <c r="AJ26230" i="4"/>
  <c r="AJ26231" i="4"/>
  <c r="AJ26232" i="4"/>
  <c r="AJ26233" i="4"/>
  <c r="AJ26234" i="4"/>
  <c r="AJ26235" i="4"/>
  <c r="AJ26236" i="4"/>
  <c r="AJ26237" i="4"/>
  <c r="AJ26238" i="4"/>
  <c r="AJ26239" i="4"/>
  <c r="AK26239" i="4" s="1"/>
  <c r="AN26239" i="4" s="1"/>
  <c r="AJ26240" i="4"/>
  <c r="AJ26241" i="4"/>
  <c r="AJ26242" i="4"/>
  <c r="AJ26243" i="4"/>
  <c r="AJ26244" i="4"/>
  <c r="AJ26245" i="4"/>
  <c r="AJ26246" i="4"/>
  <c r="AJ26247" i="4"/>
  <c r="AJ26248" i="4"/>
  <c r="AJ26249" i="4"/>
  <c r="AJ26250" i="4"/>
  <c r="AJ26251" i="4"/>
  <c r="AJ26252" i="4"/>
  <c r="AJ26253" i="4"/>
  <c r="AJ26254" i="4"/>
  <c r="AJ26255" i="4"/>
  <c r="AJ26256" i="4"/>
  <c r="AJ26257" i="4"/>
  <c r="AJ26258" i="4"/>
  <c r="AJ26259" i="4"/>
  <c r="AJ26260" i="4"/>
  <c r="AJ26261" i="4"/>
  <c r="AJ26262" i="4"/>
  <c r="AJ26263" i="4"/>
  <c r="AJ26264" i="4"/>
  <c r="AJ26265" i="4"/>
  <c r="AJ26266" i="4"/>
  <c r="AJ26267" i="4"/>
  <c r="AJ26268" i="4"/>
  <c r="AJ26269" i="4"/>
  <c r="AJ26270" i="4"/>
  <c r="AJ26271" i="4"/>
  <c r="AJ26272" i="4"/>
  <c r="AJ26273" i="4"/>
  <c r="AJ26274" i="4"/>
  <c r="AJ26275" i="4"/>
  <c r="AJ26276" i="4"/>
  <c r="AJ26277" i="4"/>
  <c r="AJ26278" i="4"/>
  <c r="AJ26279" i="4"/>
  <c r="AJ26280" i="4"/>
  <c r="AJ26281" i="4"/>
  <c r="AJ26282" i="4"/>
  <c r="AJ26283" i="4"/>
  <c r="AJ26284" i="4"/>
  <c r="AJ26285" i="4"/>
  <c r="AJ26286" i="4"/>
  <c r="AJ26287" i="4"/>
  <c r="AJ26288" i="4"/>
  <c r="AJ26289" i="4"/>
  <c r="AJ26290" i="4"/>
  <c r="AJ26291" i="4"/>
  <c r="AJ26292" i="4"/>
  <c r="AJ26293" i="4"/>
  <c r="AJ26294" i="4"/>
  <c r="AJ26295" i="4"/>
  <c r="AJ26296" i="4"/>
  <c r="AJ26297" i="4"/>
  <c r="AJ26298" i="4"/>
  <c r="AJ26299" i="4"/>
  <c r="AJ26300" i="4"/>
  <c r="AJ26301" i="4"/>
  <c r="AJ26302" i="4"/>
  <c r="AJ26303" i="4"/>
  <c r="AJ26304" i="4"/>
  <c r="AJ26305" i="4"/>
  <c r="AJ26306" i="4"/>
  <c r="AJ26307" i="4"/>
  <c r="AJ26308" i="4"/>
  <c r="AJ26309" i="4"/>
  <c r="AJ26310" i="4"/>
  <c r="AJ26311" i="4"/>
  <c r="AJ26312" i="4"/>
  <c r="AJ26313" i="4"/>
  <c r="AJ26314" i="4"/>
  <c r="AJ26315" i="4"/>
  <c r="AJ26316" i="4"/>
  <c r="AJ26317" i="4"/>
  <c r="AJ26318" i="4"/>
  <c r="AJ26319" i="4"/>
  <c r="AJ26320" i="4"/>
  <c r="AJ26321" i="4"/>
  <c r="AJ26322" i="4"/>
  <c r="AJ26323" i="4"/>
  <c r="AJ26324" i="4"/>
  <c r="AJ26325" i="4"/>
  <c r="AJ26326" i="4"/>
  <c r="AJ26327" i="4"/>
  <c r="AJ26328" i="4"/>
  <c r="AJ26329" i="4"/>
  <c r="AJ26330" i="4"/>
  <c r="AJ26331" i="4"/>
  <c r="AJ26332" i="4"/>
  <c r="AJ26333" i="4"/>
  <c r="AJ26334" i="4"/>
  <c r="AJ26335" i="4"/>
  <c r="AJ26336" i="4"/>
  <c r="AJ26337" i="4"/>
  <c r="AJ26338" i="4"/>
  <c r="AJ26339" i="4"/>
  <c r="AJ26340" i="4"/>
  <c r="AJ26341" i="4"/>
  <c r="AJ26342" i="4"/>
  <c r="AJ26343" i="4"/>
  <c r="AJ26344" i="4"/>
  <c r="AJ26345" i="4"/>
  <c r="AJ26346" i="4"/>
  <c r="AJ26347" i="4"/>
  <c r="AJ26348" i="4"/>
  <c r="AJ26349" i="4"/>
  <c r="AJ26350" i="4"/>
  <c r="AJ26351" i="4"/>
  <c r="AJ26352" i="4"/>
  <c r="AJ26353" i="4"/>
  <c r="AJ26354" i="4"/>
  <c r="AJ26355" i="4"/>
  <c r="AJ26356" i="4"/>
  <c r="AJ26357" i="4"/>
  <c r="AJ26358" i="4"/>
  <c r="AJ26359" i="4"/>
  <c r="AJ26360" i="4"/>
  <c r="AJ26361" i="4"/>
  <c r="AJ26362" i="4"/>
  <c r="AJ26363" i="4"/>
  <c r="AJ26364" i="4"/>
  <c r="AJ26365" i="4"/>
  <c r="AJ26366" i="4"/>
  <c r="AJ26367" i="4"/>
  <c r="AJ26368" i="4"/>
  <c r="AJ26369" i="4"/>
  <c r="AJ26370" i="4"/>
  <c r="AJ26371" i="4"/>
  <c r="AJ26372" i="4"/>
  <c r="AJ26373" i="4"/>
  <c r="AJ26374" i="4"/>
  <c r="AJ26375" i="4"/>
  <c r="AJ26376" i="4"/>
  <c r="AJ26377" i="4"/>
  <c r="AJ26378" i="4"/>
  <c r="AJ26379" i="4"/>
  <c r="AJ26380" i="4"/>
  <c r="AJ26381" i="4"/>
  <c r="AJ26382" i="4"/>
  <c r="AJ26383" i="4"/>
  <c r="AJ26384" i="4"/>
  <c r="AJ26385" i="4"/>
  <c r="AJ26386" i="4"/>
  <c r="AJ26387" i="4"/>
  <c r="AJ26388" i="4"/>
  <c r="AJ26389" i="4"/>
  <c r="AJ26390" i="4"/>
  <c r="AJ26391" i="4"/>
  <c r="AJ26392" i="4"/>
  <c r="AJ26393" i="4"/>
  <c r="AJ26394" i="4"/>
  <c r="AJ26395" i="4"/>
  <c r="AJ26396" i="4"/>
  <c r="AJ26397" i="4"/>
  <c r="AJ26398" i="4"/>
  <c r="AJ26399" i="4"/>
  <c r="AJ26400" i="4"/>
  <c r="AJ26401" i="4"/>
  <c r="AK26401" i="4" s="1"/>
  <c r="AN26401" i="4" s="1"/>
  <c r="AJ26402" i="4"/>
  <c r="AK26402" i="4" s="1"/>
  <c r="AN26402" i="4" s="1"/>
  <c r="AJ26403" i="4"/>
  <c r="AK26403" i="4" s="1"/>
  <c r="AN26403" i="4" s="1"/>
  <c r="AJ26404" i="4"/>
  <c r="AJ26405" i="4"/>
  <c r="AJ26406" i="4"/>
  <c r="AJ26407" i="4"/>
  <c r="AJ26408" i="4"/>
  <c r="AK26408" i="4" s="1"/>
  <c r="AN26408" i="4" s="1"/>
  <c r="AJ26409" i="4"/>
  <c r="AJ26410" i="4"/>
  <c r="AJ26411" i="4"/>
  <c r="AJ26412" i="4"/>
  <c r="AJ26413" i="4"/>
  <c r="AJ26414" i="4"/>
  <c r="AK26414" i="4" s="1"/>
  <c r="AN26414" i="4" s="1"/>
  <c r="AJ26415" i="4"/>
  <c r="AK26415" i="4" s="1"/>
  <c r="AN26415" i="4" s="1"/>
  <c r="AJ26416" i="4"/>
  <c r="AK26416" i="4" s="1"/>
  <c r="AN26416" i="4" s="1"/>
  <c r="AJ26417" i="4"/>
  <c r="AJ26418" i="4"/>
  <c r="AJ26419" i="4"/>
  <c r="AJ26420" i="4"/>
  <c r="AK26420" i="4" s="1"/>
  <c r="AN26420" i="4" s="1"/>
  <c r="AJ26421" i="4"/>
  <c r="AK26421" i="4" s="1"/>
  <c r="AN26421" i="4" s="1"/>
  <c r="AJ26422" i="4"/>
  <c r="AK26422" i="4" s="1"/>
  <c r="AN26422" i="4" s="1"/>
  <c r="AJ26423" i="4"/>
  <c r="AK26423" i="4" s="1"/>
  <c r="AN26423" i="4" s="1"/>
  <c r="AJ26424" i="4"/>
  <c r="AK26424" i="4" s="1"/>
  <c r="AN26424" i="4" s="1"/>
  <c r="AJ26425" i="4"/>
  <c r="AK26425" i="4" s="1"/>
  <c r="AN26425" i="4" s="1"/>
  <c r="AJ26426" i="4"/>
  <c r="AK26426" i="4" s="1"/>
  <c r="AN26426" i="4" s="1"/>
  <c r="AJ26427" i="4"/>
  <c r="AK26427" i="4" s="1"/>
  <c r="AN26427" i="4" s="1"/>
  <c r="AJ26428" i="4"/>
  <c r="AK26428" i="4" s="1"/>
  <c r="AN26428" i="4" s="1"/>
  <c r="AJ26429" i="4"/>
  <c r="AK26429" i="4" s="1"/>
  <c r="AN26429" i="4" s="1"/>
  <c r="AJ26430" i="4"/>
  <c r="AK26430" i="4" s="1"/>
  <c r="AN26430" i="4" s="1"/>
  <c r="AJ26431" i="4"/>
  <c r="AJ26432" i="4"/>
  <c r="AK26432" i="4" s="1"/>
  <c r="AN26432" i="4" s="1"/>
  <c r="AJ26433" i="4"/>
  <c r="AJ26434" i="4"/>
  <c r="AJ26435" i="4"/>
  <c r="AJ26436" i="4"/>
  <c r="AJ26437" i="4"/>
  <c r="AJ26438" i="4"/>
  <c r="AK26438" i="4" s="1"/>
  <c r="AN26438" i="4" s="1"/>
  <c r="AJ26439" i="4"/>
  <c r="AK26439" i="4" s="1"/>
  <c r="AN26439" i="4" s="1"/>
  <c r="AJ26440" i="4"/>
  <c r="AK26440" i="4" s="1"/>
  <c r="AN26440" i="4" s="1"/>
  <c r="AJ26441" i="4"/>
  <c r="AJ26442" i="4"/>
  <c r="AJ26443" i="4"/>
  <c r="AJ26444" i="4"/>
  <c r="AJ26445" i="4"/>
  <c r="AJ26446" i="4"/>
  <c r="AJ26447" i="4"/>
  <c r="AJ26448" i="4"/>
  <c r="AJ26449" i="4"/>
  <c r="AJ26450" i="4"/>
  <c r="AJ26451" i="4"/>
  <c r="AJ26452" i="4"/>
  <c r="AJ26453" i="4"/>
  <c r="AJ26454" i="4"/>
  <c r="AJ26455" i="4"/>
  <c r="AJ26456" i="4"/>
  <c r="AJ26457" i="4"/>
  <c r="AJ26458" i="4"/>
  <c r="AJ26459" i="4"/>
  <c r="AJ26460" i="4"/>
  <c r="AJ26461" i="4"/>
  <c r="AJ26462" i="4"/>
  <c r="AJ26463" i="4"/>
  <c r="AK26463" i="4" s="1"/>
  <c r="AN26463" i="4" s="1"/>
  <c r="AJ26464" i="4"/>
  <c r="AK26464" i="4" s="1"/>
  <c r="AN26464" i="4" s="1"/>
  <c r="AJ26465" i="4"/>
  <c r="AJ26466" i="4"/>
  <c r="AJ26467" i="4"/>
  <c r="AJ26468" i="4"/>
  <c r="AJ26469" i="4"/>
  <c r="AJ26470" i="4"/>
  <c r="AJ26471" i="4"/>
  <c r="AJ26472" i="4"/>
  <c r="AJ26473" i="4"/>
  <c r="AJ26474" i="4"/>
  <c r="AK26474" i="4" s="1"/>
  <c r="AN26474" i="4" s="1"/>
  <c r="AJ26475" i="4"/>
  <c r="AK26475" i="4" s="1"/>
  <c r="AN26475" i="4" s="1"/>
  <c r="AJ26476" i="4"/>
  <c r="AJ26477" i="4"/>
  <c r="AJ26478" i="4"/>
  <c r="AJ26479" i="4"/>
  <c r="AJ26480" i="4"/>
  <c r="AJ26481" i="4"/>
  <c r="AJ26482" i="4"/>
  <c r="AJ26483" i="4"/>
  <c r="AJ26484" i="4"/>
  <c r="AK26484" i="4" s="1"/>
  <c r="AN26484" i="4" s="1"/>
  <c r="AJ26485" i="4"/>
  <c r="AJ26486" i="4"/>
  <c r="AJ26487" i="4"/>
  <c r="AJ26488" i="4"/>
  <c r="AJ26489" i="4"/>
  <c r="AJ26490" i="4"/>
  <c r="AJ26491" i="4"/>
  <c r="AJ26492" i="4"/>
  <c r="AJ26493" i="4"/>
  <c r="AJ26494" i="4"/>
  <c r="AJ26495" i="4"/>
  <c r="AJ26496" i="4"/>
  <c r="AJ26497" i="4"/>
  <c r="AJ26498" i="4"/>
  <c r="AJ26499" i="4"/>
  <c r="AJ26500" i="4"/>
  <c r="AJ26501" i="4"/>
  <c r="AJ26502" i="4"/>
  <c r="AJ26503" i="4"/>
  <c r="AJ26504" i="4"/>
  <c r="AJ26505" i="4"/>
  <c r="AJ26506" i="4"/>
  <c r="AJ26507" i="4"/>
  <c r="AJ26508" i="4"/>
  <c r="AJ26509" i="4"/>
  <c r="AJ26510" i="4"/>
  <c r="AJ26511" i="4"/>
  <c r="AJ26512" i="4"/>
  <c r="AJ26513" i="4"/>
  <c r="AJ26514" i="4"/>
  <c r="AJ26515" i="4"/>
  <c r="AJ26516" i="4"/>
  <c r="AJ26517" i="4"/>
  <c r="AJ26518" i="4"/>
  <c r="AJ26519" i="4"/>
  <c r="AJ26520" i="4"/>
  <c r="AJ26521" i="4"/>
  <c r="AJ26522" i="4"/>
  <c r="AJ26523" i="4"/>
  <c r="AJ26524" i="4"/>
  <c r="AJ26525" i="4"/>
  <c r="AJ26526" i="4"/>
  <c r="AJ26527" i="4"/>
  <c r="AJ26528" i="4"/>
  <c r="AJ26529" i="4"/>
  <c r="AJ26530" i="4"/>
  <c r="AJ26531" i="4"/>
  <c r="AJ26532" i="4"/>
  <c r="AJ26533" i="4"/>
  <c r="AJ26534" i="4"/>
  <c r="AJ26535" i="4"/>
  <c r="AK26535" i="4" s="1"/>
  <c r="AN26535" i="4" s="1"/>
  <c r="AJ26536" i="4"/>
  <c r="AK26536" i="4" s="1"/>
  <c r="AN26536" i="4" s="1"/>
  <c r="AJ26537" i="4"/>
  <c r="AK26537" i="4" s="1"/>
  <c r="AN26537" i="4" s="1"/>
  <c r="AJ26538" i="4"/>
  <c r="AJ26539" i="4"/>
  <c r="AJ26540" i="4"/>
  <c r="AJ26541" i="4"/>
  <c r="AJ26542" i="4"/>
  <c r="AK26542" i="4" s="1"/>
  <c r="AN26542" i="4" s="1"/>
  <c r="AJ26543" i="4"/>
  <c r="AJ26544" i="4"/>
  <c r="AJ26545" i="4"/>
  <c r="AJ26546" i="4"/>
  <c r="AJ26547" i="4"/>
  <c r="AJ26548" i="4"/>
  <c r="AJ26549" i="4"/>
  <c r="AJ26550" i="4"/>
  <c r="AJ26551" i="4"/>
  <c r="AJ26552" i="4"/>
  <c r="AJ26553" i="4"/>
  <c r="AJ26554" i="4"/>
  <c r="AJ26555" i="4"/>
  <c r="AJ26556" i="4"/>
  <c r="AJ26557" i="4"/>
  <c r="AJ26558" i="4"/>
  <c r="AJ26559" i="4"/>
  <c r="AJ26560" i="4"/>
  <c r="AJ26561" i="4"/>
  <c r="AJ26562" i="4"/>
  <c r="AJ26563" i="4"/>
  <c r="AJ26564" i="4"/>
  <c r="AJ26565" i="4"/>
  <c r="AJ26566" i="4"/>
  <c r="AJ26567" i="4"/>
  <c r="AJ26568" i="4"/>
  <c r="AJ26569" i="4"/>
  <c r="AJ26570" i="4"/>
  <c r="AJ26571" i="4"/>
  <c r="AJ26572" i="4"/>
  <c r="AJ26573" i="4"/>
  <c r="AJ26574" i="4"/>
  <c r="AJ26575" i="4"/>
  <c r="AJ26576" i="4"/>
  <c r="AJ26577" i="4"/>
  <c r="AJ26578" i="4"/>
  <c r="AJ26579" i="4"/>
  <c r="AJ26580" i="4"/>
  <c r="AJ26581" i="4"/>
  <c r="AJ26582" i="4"/>
  <c r="AJ26583" i="4"/>
  <c r="AJ26584" i="4"/>
  <c r="AJ26585" i="4"/>
  <c r="AJ26586" i="4"/>
  <c r="AJ26587" i="4"/>
  <c r="AJ26588" i="4"/>
  <c r="AJ26589" i="4"/>
  <c r="AJ26590" i="4"/>
  <c r="AJ26591" i="4"/>
  <c r="AJ26592" i="4"/>
  <c r="AJ26593" i="4"/>
  <c r="AJ26594" i="4"/>
  <c r="AJ26595" i="4"/>
  <c r="AJ26596" i="4"/>
  <c r="AJ26597" i="4"/>
  <c r="AJ26598" i="4"/>
  <c r="AJ26599" i="4"/>
  <c r="AJ26600" i="4"/>
  <c r="AJ26601" i="4"/>
  <c r="AJ26602" i="4"/>
  <c r="AJ26603" i="4"/>
  <c r="AK26603" i="4" s="1"/>
  <c r="AN26603" i="4" s="1"/>
  <c r="AJ26604" i="4"/>
  <c r="AK26604" i="4" s="1"/>
  <c r="AN26604" i="4" s="1"/>
  <c r="AJ26605" i="4"/>
  <c r="AK26605" i="4" s="1"/>
  <c r="AN26605" i="4" s="1"/>
  <c r="AJ26606" i="4"/>
  <c r="AK26606" i="4" s="1"/>
  <c r="AN26606" i="4" s="1"/>
  <c r="AJ26607" i="4"/>
  <c r="AJ26608" i="4"/>
  <c r="AJ26609" i="4"/>
  <c r="AJ26610" i="4"/>
  <c r="AJ26611" i="4"/>
  <c r="AJ26612" i="4"/>
  <c r="AJ26613" i="4"/>
  <c r="AJ26614" i="4"/>
  <c r="AJ26615" i="4"/>
  <c r="AJ26616" i="4"/>
  <c r="AJ26617" i="4"/>
  <c r="AJ26618" i="4"/>
  <c r="AJ26619" i="4"/>
  <c r="AJ26620" i="4"/>
  <c r="AJ26621" i="4"/>
  <c r="AJ26622" i="4"/>
  <c r="AJ26623" i="4"/>
  <c r="AJ26624" i="4"/>
  <c r="AJ26625" i="4"/>
  <c r="AJ26626" i="4"/>
  <c r="AK26626" i="4" s="1"/>
  <c r="AN26626" i="4" s="1"/>
  <c r="AJ26627" i="4"/>
  <c r="AK26627" i="4" s="1"/>
  <c r="AN26627" i="4" s="1"/>
  <c r="AJ26628" i="4"/>
  <c r="AJ26629" i="4"/>
  <c r="AJ26630" i="4"/>
  <c r="AJ26631" i="4"/>
  <c r="AJ26632" i="4"/>
  <c r="AJ26633" i="4"/>
  <c r="AJ26634" i="4"/>
  <c r="AJ26635" i="4"/>
  <c r="AJ26636" i="4"/>
  <c r="AJ26637" i="4"/>
  <c r="AJ26638" i="4"/>
  <c r="AJ26639" i="4"/>
  <c r="AJ26640" i="4"/>
  <c r="AJ26641" i="4"/>
  <c r="AJ26642" i="4"/>
  <c r="AJ26643" i="4"/>
  <c r="AJ26644" i="4"/>
  <c r="AJ26645" i="4"/>
  <c r="AJ26646" i="4"/>
  <c r="AJ26647" i="4"/>
  <c r="AJ26648" i="4"/>
  <c r="AK26648" i="4" s="1"/>
  <c r="AN26648" i="4" s="1"/>
  <c r="AJ26649" i="4"/>
  <c r="AJ26650" i="4"/>
  <c r="AJ26651" i="4"/>
  <c r="AJ26652" i="4"/>
  <c r="AJ26653" i="4"/>
  <c r="AJ26654" i="4"/>
  <c r="AJ26655" i="4"/>
  <c r="AK26655" i="4" s="1"/>
  <c r="AN26655" i="4" s="1"/>
  <c r="AJ26656" i="4"/>
  <c r="AJ26657" i="4"/>
  <c r="AJ26658" i="4"/>
  <c r="AJ26659" i="4"/>
  <c r="AJ26660" i="4"/>
  <c r="AJ26661" i="4"/>
  <c r="AJ26662" i="4"/>
  <c r="AJ26663" i="4"/>
  <c r="AK26663" i="4" s="1"/>
  <c r="AN26663" i="4" s="1"/>
  <c r="AJ26664" i="4"/>
  <c r="AJ26665" i="4"/>
  <c r="AJ26666" i="4"/>
  <c r="AJ26667" i="4"/>
  <c r="AK26667" i="4" s="1"/>
  <c r="AN26667" i="4" s="1"/>
  <c r="AJ26668" i="4"/>
  <c r="AK26668" i="4" s="1"/>
  <c r="AN26668" i="4" s="1"/>
  <c r="AJ26669" i="4"/>
  <c r="AJ26670" i="4"/>
  <c r="AJ26671" i="4"/>
  <c r="AJ26672" i="4"/>
  <c r="AJ26673" i="4"/>
  <c r="AJ26674" i="4"/>
  <c r="AJ26675" i="4"/>
  <c r="AJ26676" i="4"/>
  <c r="AJ26677" i="4"/>
  <c r="AJ26678" i="4"/>
  <c r="AJ26679" i="4"/>
  <c r="AJ26680" i="4"/>
  <c r="AK26680" i="4" s="1"/>
  <c r="AN26680" i="4" s="1"/>
  <c r="AJ26681" i="4"/>
  <c r="AJ26682" i="4"/>
  <c r="AK26682" i="4" s="1"/>
  <c r="AN26682" i="4" s="1"/>
  <c r="AJ26683" i="4"/>
  <c r="AK26683" i="4" s="1"/>
  <c r="AN26683" i="4" s="1"/>
  <c r="AJ26684" i="4"/>
  <c r="AK26684" i="4" s="1"/>
  <c r="AN26684" i="4" s="1"/>
  <c r="AJ26685" i="4"/>
  <c r="AK26685" i="4" s="1"/>
  <c r="AN26685" i="4" s="1"/>
  <c r="AJ26686" i="4"/>
  <c r="AK26686" i="4" s="1"/>
  <c r="AN26686" i="4" s="1"/>
  <c r="AJ26687" i="4"/>
  <c r="AK26687" i="4" s="1"/>
  <c r="AN26687" i="4" s="1"/>
  <c r="AJ26688" i="4"/>
  <c r="AJ26689" i="4"/>
  <c r="AJ26690" i="4"/>
  <c r="AJ26691" i="4"/>
  <c r="AJ26692" i="4"/>
  <c r="AJ26693" i="4"/>
  <c r="AJ26694" i="4"/>
  <c r="AJ26695" i="4"/>
  <c r="AJ26696" i="4"/>
  <c r="AJ26697" i="4"/>
  <c r="AJ26698" i="4"/>
  <c r="AJ26699" i="4"/>
  <c r="AJ26700" i="4"/>
  <c r="AJ26701" i="4"/>
  <c r="AJ26702" i="4"/>
  <c r="AJ26703" i="4"/>
  <c r="AJ26704" i="4"/>
  <c r="AJ26705" i="4"/>
  <c r="AJ26706" i="4"/>
  <c r="AJ26707" i="4"/>
  <c r="AJ26708" i="4"/>
  <c r="AJ26709" i="4"/>
  <c r="AJ26710" i="4"/>
  <c r="AJ26711" i="4"/>
  <c r="AJ26712" i="4"/>
  <c r="AJ26713" i="4"/>
  <c r="AJ26714" i="4"/>
  <c r="AJ26715" i="4"/>
  <c r="AJ26716" i="4"/>
  <c r="AJ26717" i="4"/>
  <c r="AJ26718" i="4"/>
  <c r="AJ26719" i="4"/>
  <c r="AJ26720" i="4"/>
  <c r="AJ26721" i="4"/>
  <c r="AK26721" i="4" s="1"/>
  <c r="AN26721" i="4" s="1"/>
  <c r="AJ26722" i="4"/>
  <c r="AK26722" i="4" s="1"/>
  <c r="AN26722" i="4" s="1"/>
  <c r="AJ26723" i="4"/>
  <c r="AJ26724" i="4"/>
  <c r="AJ26725" i="4"/>
  <c r="AJ26726" i="4"/>
  <c r="AJ26727" i="4"/>
  <c r="AJ26728" i="4"/>
  <c r="AJ26729" i="4"/>
  <c r="AJ26730" i="4"/>
  <c r="AJ26731" i="4"/>
  <c r="AJ26732" i="4"/>
  <c r="AJ26733" i="4"/>
  <c r="AJ26734" i="4"/>
  <c r="AJ26735" i="4"/>
  <c r="AJ26736" i="4"/>
  <c r="AJ26737" i="4"/>
  <c r="AJ26738" i="4"/>
  <c r="AJ26739" i="4"/>
  <c r="AJ26740" i="4"/>
  <c r="AJ26741" i="4"/>
  <c r="AJ26742" i="4"/>
  <c r="AJ26743" i="4"/>
  <c r="AJ26744" i="4"/>
  <c r="AJ26745" i="4"/>
  <c r="AJ26746" i="4"/>
  <c r="AJ26747" i="4"/>
  <c r="AJ26748" i="4"/>
  <c r="AJ26749" i="4"/>
  <c r="AJ26750" i="4"/>
  <c r="AJ26751" i="4"/>
  <c r="AJ26752" i="4"/>
  <c r="AJ26753" i="4"/>
  <c r="AJ26754" i="4"/>
  <c r="AJ26755" i="4"/>
  <c r="AJ26756" i="4"/>
  <c r="AJ26757" i="4"/>
  <c r="AJ26758" i="4"/>
  <c r="AJ26759" i="4"/>
  <c r="AJ26760" i="4"/>
  <c r="AJ26761" i="4"/>
  <c r="AJ26762" i="4"/>
  <c r="AJ26763" i="4"/>
  <c r="AJ26764" i="4"/>
  <c r="AJ26765" i="4"/>
  <c r="AJ26766" i="4"/>
  <c r="AJ26767" i="4"/>
  <c r="AJ26768" i="4"/>
  <c r="AJ26769" i="4"/>
  <c r="AK26769" i="4" s="1"/>
  <c r="AN26769" i="4" s="1"/>
  <c r="AJ26770" i="4"/>
  <c r="AJ26771" i="4"/>
  <c r="AJ26772" i="4"/>
  <c r="AK26772" i="4" s="1"/>
  <c r="AN26772" i="4" s="1"/>
  <c r="AJ26773" i="4"/>
  <c r="AJ26774" i="4"/>
  <c r="AK26774" i="4" s="1"/>
  <c r="AN26774" i="4" s="1"/>
  <c r="AJ26775" i="4"/>
  <c r="AK26775" i="4" s="1"/>
  <c r="AN26775" i="4" s="1"/>
  <c r="AJ26776" i="4"/>
  <c r="AJ26777" i="4"/>
  <c r="AK26777" i="4" s="1"/>
  <c r="AN26777" i="4" s="1"/>
  <c r="AJ26778" i="4"/>
  <c r="AJ26779" i="4"/>
  <c r="AJ26780" i="4"/>
  <c r="AJ26781" i="4"/>
  <c r="AJ26782" i="4"/>
  <c r="AJ26783" i="4"/>
  <c r="AJ26784" i="4"/>
  <c r="AJ26785" i="4"/>
  <c r="AK26785" i="4" s="1"/>
  <c r="AN26785" i="4" s="1"/>
  <c r="AJ26786" i="4"/>
  <c r="AK26786" i="4" s="1"/>
  <c r="AN26786" i="4" s="1"/>
  <c r="AJ26787" i="4"/>
  <c r="AK26787" i="4" s="1"/>
  <c r="AN26787" i="4" s="1"/>
  <c r="AJ26788" i="4"/>
  <c r="AK26788" i="4" s="1"/>
  <c r="AN26788" i="4" s="1"/>
  <c r="AJ26789" i="4"/>
  <c r="AK26789" i="4" s="1"/>
  <c r="AN26789" i="4" s="1"/>
  <c r="AJ26790" i="4"/>
  <c r="AK26790" i="4" s="1"/>
  <c r="AN26790" i="4" s="1"/>
  <c r="AJ26791" i="4"/>
  <c r="AK26791" i="4" s="1"/>
  <c r="AN26791" i="4" s="1"/>
  <c r="AJ26792" i="4"/>
  <c r="AK26792" i="4" s="1"/>
  <c r="AN26792" i="4" s="1"/>
  <c r="AJ26793" i="4"/>
  <c r="AJ26794" i="4"/>
  <c r="AK26794" i="4" s="1"/>
  <c r="AN26794" i="4" s="1"/>
  <c r="AJ26795" i="4"/>
  <c r="AK26795" i="4" s="1"/>
  <c r="AN26795" i="4" s="1"/>
  <c r="AJ26796" i="4"/>
  <c r="AK26796" i="4" s="1"/>
  <c r="AN26796" i="4" s="1"/>
  <c r="AJ26797" i="4"/>
  <c r="AK26797" i="4" s="1"/>
  <c r="AN26797" i="4" s="1"/>
  <c r="AJ26798" i="4"/>
  <c r="AK26798" i="4" s="1"/>
  <c r="AN26798" i="4" s="1"/>
  <c r="AJ26799" i="4"/>
  <c r="AK26799" i="4" s="1"/>
  <c r="AN26799" i="4" s="1"/>
  <c r="AJ26800" i="4"/>
  <c r="AK26800" i="4" s="1"/>
  <c r="AN26800" i="4" s="1"/>
  <c r="AJ26801" i="4"/>
  <c r="AK26801" i="4" s="1"/>
  <c r="AN26801" i="4" s="1"/>
  <c r="AJ26802" i="4"/>
  <c r="AK26802" i="4" s="1"/>
  <c r="AN26802" i="4" s="1"/>
  <c r="AJ26803" i="4"/>
  <c r="AK26803" i="4" s="1"/>
  <c r="AN26803" i="4" s="1"/>
  <c r="AJ26804" i="4"/>
  <c r="AK26804" i="4" s="1"/>
  <c r="AN26804" i="4" s="1"/>
  <c r="AJ26805" i="4"/>
  <c r="AK26805" i="4" s="1"/>
  <c r="AN26805" i="4" s="1"/>
  <c r="AJ26806" i="4"/>
  <c r="AK26806" i="4" s="1"/>
  <c r="AN26806" i="4" s="1"/>
  <c r="AJ26807" i="4"/>
  <c r="AK26807" i="4" s="1"/>
  <c r="AN26807" i="4" s="1"/>
  <c r="AJ26808" i="4"/>
  <c r="AK26808" i="4" s="1"/>
  <c r="AN26808" i="4" s="1"/>
  <c r="AJ26809" i="4"/>
  <c r="AJ26810" i="4"/>
  <c r="AK26810" i="4" s="1"/>
  <c r="AN26810" i="4" s="1"/>
  <c r="AJ26811" i="4"/>
  <c r="AK26811" i="4" s="1"/>
  <c r="AN26811" i="4" s="1"/>
  <c r="AJ26812" i="4"/>
  <c r="AK26812" i="4" s="1"/>
  <c r="AN26812" i="4" s="1"/>
  <c r="AJ26813" i="4"/>
  <c r="AK26813" i="4" s="1"/>
  <c r="AN26813" i="4" s="1"/>
  <c r="AJ26814" i="4"/>
  <c r="AK26814" i="4" s="1"/>
  <c r="AN26814" i="4" s="1"/>
  <c r="AJ26815" i="4"/>
  <c r="AK26815" i="4" s="1"/>
  <c r="AN26815" i="4" s="1"/>
  <c r="AJ26816" i="4"/>
  <c r="AK26816" i="4" s="1"/>
  <c r="AN26816" i="4" s="1"/>
  <c r="AJ26817" i="4"/>
  <c r="AK26817" i="4" s="1"/>
  <c r="AN26817" i="4" s="1"/>
  <c r="AJ26818" i="4"/>
  <c r="AK26818" i="4" s="1"/>
  <c r="AN26818" i="4" s="1"/>
  <c r="AJ26819" i="4"/>
  <c r="AK26819" i="4" s="1"/>
  <c r="AN26819" i="4" s="1"/>
  <c r="AJ26820" i="4"/>
  <c r="AK26820" i="4" s="1"/>
  <c r="AN26820" i="4" s="1"/>
  <c r="AJ26821" i="4"/>
  <c r="AJ26822" i="4"/>
  <c r="AJ26823" i="4"/>
  <c r="AJ26824" i="4"/>
  <c r="AJ26825" i="4"/>
  <c r="AJ26826" i="4"/>
  <c r="AJ26827" i="4"/>
  <c r="AK26827" i="4" s="1"/>
  <c r="AN26827" i="4" s="1"/>
  <c r="AJ26828" i="4"/>
  <c r="AK26828" i="4" s="1"/>
  <c r="AN26828" i="4" s="1"/>
  <c r="AJ26829" i="4"/>
  <c r="AK26829" i="4" s="1"/>
  <c r="AN26829" i="4" s="1"/>
  <c r="AJ26830" i="4"/>
  <c r="AK26830" i="4" s="1"/>
  <c r="AN26830" i="4" s="1"/>
  <c r="AJ26831" i="4"/>
  <c r="AK26831" i="4" s="1"/>
  <c r="AN26831" i="4" s="1"/>
  <c r="AJ26832" i="4"/>
  <c r="AK26832" i="4" s="1"/>
  <c r="AN26832" i="4" s="1"/>
  <c r="AJ26833" i="4"/>
  <c r="AJ26834" i="4"/>
  <c r="AK26834" i="4" s="1"/>
  <c r="AN26834" i="4" s="1"/>
  <c r="AJ26835" i="4"/>
  <c r="AJ26836" i="4"/>
  <c r="AJ26837" i="4"/>
  <c r="AK26837" i="4" s="1"/>
  <c r="AN26837" i="4" s="1"/>
  <c r="AJ26838" i="4"/>
  <c r="AK26838" i="4" s="1"/>
  <c r="AN26838" i="4" s="1"/>
  <c r="AJ26839" i="4"/>
  <c r="AK26839" i="4" s="1"/>
  <c r="AN26839" i="4" s="1"/>
  <c r="AJ26840" i="4"/>
  <c r="AK26840" i="4" s="1"/>
  <c r="AN26840" i="4" s="1"/>
  <c r="AJ26841" i="4"/>
  <c r="AJ26842" i="4"/>
  <c r="AK26842" i="4" s="1"/>
  <c r="AN26842" i="4" s="1"/>
  <c r="AJ26843" i="4"/>
  <c r="AJ26844" i="4"/>
  <c r="AJ26845" i="4"/>
  <c r="AJ26846" i="4"/>
  <c r="AJ26847" i="4"/>
  <c r="AJ26848" i="4"/>
  <c r="AJ26849" i="4"/>
  <c r="AJ26850" i="4"/>
  <c r="AJ26851" i="4"/>
  <c r="AJ26852" i="4"/>
  <c r="AJ26853" i="4"/>
  <c r="AJ26854" i="4"/>
  <c r="AK26854" i="4" s="1"/>
  <c r="AN26854" i="4" s="1"/>
  <c r="AJ26855" i="4"/>
  <c r="AK26855" i="4" s="1"/>
  <c r="AN26855" i="4" s="1"/>
  <c r="AJ26856" i="4"/>
  <c r="AJ26857" i="4"/>
  <c r="AJ26858" i="4"/>
  <c r="AK26858" i="4" s="1"/>
  <c r="AN26858" i="4" s="1"/>
  <c r="AJ26859" i="4"/>
  <c r="AK26859" i="4" s="1"/>
  <c r="AN26859" i="4" s="1"/>
  <c r="AJ26860" i="4"/>
  <c r="AK26860" i="4" s="1"/>
  <c r="AN26860" i="4" s="1"/>
  <c r="AJ26861" i="4"/>
  <c r="AK26861" i="4" s="1"/>
  <c r="AN26861" i="4" s="1"/>
  <c r="AJ26862" i="4"/>
  <c r="AK26862" i="4" s="1"/>
  <c r="AN26862" i="4" s="1"/>
  <c r="AJ26863" i="4"/>
  <c r="AK26863" i="4" s="1"/>
  <c r="AN26863" i="4" s="1"/>
  <c r="AJ26864" i="4"/>
  <c r="AK26864" i="4" s="1"/>
  <c r="AN26864" i="4" s="1"/>
  <c r="AJ26865" i="4"/>
  <c r="AK26865" i="4" s="1"/>
  <c r="AN26865" i="4" s="1"/>
  <c r="AJ26866" i="4"/>
  <c r="AK26866" i="4" s="1"/>
  <c r="AN26866" i="4" s="1"/>
  <c r="AJ26867" i="4"/>
  <c r="AK26867" i="4" s="1"/>
  <c r="AN26867" i="4" s="1"/>
  <c r="AJ26868" i="4"/>
  <c r="AK26868" i="4" s="1"/>
  <c r="AN26868" i="4" s="1"/>
  <c r="AJ26869" i="4"/>
  <c r="AJ26870" i="4"/>
  <c r="AK26870" i="4" s="1"/>
  <c r="AN26870" i="4" s="1"/>
  <c r="AJ26871" i="4"/>
  <c r="AK26871" i="4" s="1"/>
  <c r="AN26871" i="4" s="1"/>
  <c r="AJ26872" i="4"/>
  <c r="AJ26873" i="4"/>
  <c r="AJ26874" i="4"/>
  <c r="AK26874" i="4" s="1"/>
  <c r="AN26874" i="4" s="1"/>
  <c r="AJ26875" i="4"/>
  <c r="AK26875" i="4" s="1"/>
  <c r="AN26875" i="4" s="1"/>
  <c r="AJ26876" i="4"/>
  <c r="AJ26877" i="4"/>
  <c r="AJ26878" i="4"/>
  <c r="AK26878" i="4" s="1"/>
  <c r="AN26878" i="4" s="1"/>
  <c r="AJ26879" i="4"/>
  <c r="AK26879" i="4" s="1"/>
  <c r="AN26879" i="4" s="1"/>
  <c r="AJ26880" i="4"/>
  <c r="AK26880" i="4" s="1"/>
  <c r="AN26880" i="4" s="1"/>
  <c r="AJ26881" i="4"/>
  <c r="AK26881" i="4" s="1"/>
  <c r="AN26881" i="4" s="1"/>
  <c r="AJ26882" i="4"/>
  <c r="AK26882" i="4" s="1"/>
  <c r="AN26882" i="4" s="1"/>
  <c r="AJ26883" i="4"/>
  <c r="AK26883" i="4" s="1"/>
  <c r="AN26883" i="4" s="1"/>
  <c r="AJ26884" i="4"/>
  <c r="AK26884" i="4" s="1"/>
  <c r="AN26884" i="4" s="1"/>
  <c r="AJ26885" i="4"/>
  <c r="AJ26886" i="4"/>
  <c r="AJ26887" i="4"/>
  <c r="AJ26888" i="4"/>
  <c r="AJ26889" i="4"/>
  <c r="AJ26890" i="4"/>
  <c r="AJ26891" i="4"/>
  <c r="AJ26892" i="4"/>
  <c r="AJ26893" i="4"/>
  <c r="AJ26894" i="4"/>
  <c r="AJ26895" i="4"/>
  <c r="AK26895" i="4" s="1"/>
  <c r="AN26895" i="4" s="1"/>
  <c r="AJ26896" i="4"/>
  <c r="AK26896" i="4" s="1"/>
  <c r="AN26896" i="4" s="1"/>
  <c r="AJ26897" i="4"/>
  <c r="AJ26898" i="4"/>
  <c r="AJ26899" i="4"/>
  <c r="AJ26900" i="4"/>
  <c r="AJ26901" i="4"/>
  <c r="AJ26902" i="4"/>
  <c r="AK26902" i="4" s="1"/>
  <c r="AN26902" i="4" s="1"/>
  <c r="AJ26903" i="4"/>
  <c r="AJ26904" i="4"/>
  <c r="AJ26905" i="4"/>
  <c r="AJ26906" i="4"/>
  <c r="AJ26907" i="4"/>
  <c r="AJ26908" i="4"/>
  <c r="AK26908" i="4" s="1"/>
  <c r="AN26908" i="4" s="1"/>
  <c r="AJ26909" i="4"/>
  <c r="AK26909" i="4" s="1"/>
  <c r="AN26909" i="4" s="1"/>
  <c r="AJ26910" i="4"/>
  <c r="AK26910" i="4" s="1"/>
  <c r="AN26910" i="4" s="1"/>
  <c r="AJ26911" i="4"/>
  <c r="AK26911" i="4" s="1"/>
  <c r="AN26911" i="4" s="1"/>
  <c r="AJ26912" i="4"/>
  <c r="AJ26913" i="4"/>
  <c r="AJ26914" i="4"/>
  <c r="AJ26915" i="4"/>
  <c r="AJ26916" i="4"/>
  <c r="AK26916" i="4" s="1"/>
  <c r="AN26916" i="4" s="1"/>
  <c r="AJ26917" i="4"/>
  <c r="AK26917" i="4" s="1"/>
  <c r="AN26917" i="4" s="1"/>
  <c r="AJ26918" i="4"/>
  <c r="AK26918" i="4" s="1"/>
  <c r="AN26918" i="4" s="1"/>
  <c r="AJ26919" i="4"/>
  <c r="AK26919" i="4" s="1"/>
  <c r="AN26919" i="4" s="1"/>
  <c r="AJ26920" i="4"/>
  <c r="AK26920" i="4" s="1"/>
  <c r="AN26920" i="4" s="1"/>
  <c r="AJ26921" i="4"/>
  <c r="AJ26922" i="4"/>
  <c r="AK26922" i="4" s="1"/>
  <c r="AN26922" i="4" s="1"/>
  <c r="AJ26923" i="4"/>
  <c r="AJ26924" i="4"/>
  <c r="AJ26925" i="4"/>
  <c r="AJ26926" i="4"/>
  <c r="AJ26927" i="4"/>
  <c r="AJ26928" i="4"/>
  <c r="AJ26929" i="4"/>
  <c r="AJ26930" i="4"/>
  <c r="AJ26931" i="4"/>
  <c r="AJ26932" i="4"/>
  <c r="AJ26933" i="4"/>
  <c r="AJ26934" i="4"/>
  <c r="AJ26935" i="4"/>
  <c r="AJ26936" i="4"/>
  <c r="AJ26937" i="4"/>
  <c r="AJ26938" i="4"/>
  <c r="AJ26939" i="4"/>
  <c r="AJ26940" i="4"/>
  <c r="AJ26941" i="4"/>
  <c r="AJ26942" i="4"/>
  <c r="AJ26943" i="4"/>
  <c r="AJ26944" i="4"/>
  <c r="AJ26945" i="4"/>
  <c r="AJ26946" i="4"/>
  <c r="AJ26947" i="4"/>
  <c r="AJ26948" i="4"/>
  <c r="AJ26949" i="4"/>
  <c r="AJ26950" i="4"/>
  <c r="AJ26951" i="4"/>
  <c r="AJ26952" i="4"/>
  <c r="AJ26953" i="4"/>
  <c r="AJ26954" i="4"/>
  <c r="AJ26955" i="4"/>
  <c r="AJ26956" i="4"/>
  <c r="AJ26957" i="4"/>
  <c r="AJ26958" i="4"/>
  <c r="AJ26959" i="4"/>
  <c r="AJ26960" i="4"/>
  <c r="AJ26961" i="4"/>
  <c r="AJ26962" i="4"/>
  <c r="AJ26963" i="4"/>
  <c r="AJ26964" i="4"/>
  <c r="AJ26965" i="4"/>
  <c r="AJ26966" i="4"/>
  <c r="AJ26967" i="4"/>
  <c r="AJ26968" i="4"/>
  <c r="AJ26969" i="4"/>
  <c r="AJ26970" i="4"/>
  <c r="AJ26971" i="4"/>
  <c r="AJ26972" i="4"/>
  <c r="AJ26973" i="4"/>
  <c r="AJ26974" i="4"/>
  <c r="AJ26975" i="4"/>
  <c r="AJ26976" i="4"/>
  <c r="AJ26977" i="4"/>
  <c r="AJ26978" i="4"/>
  <c r="AJ26979" i="4"/>
  <c r="AJ26980" i="4"/>
  <c r="AJ26981" i="4"/>
  <c r="AJ26982" i="4"/>
  <c r="AJ26983" i="4"/>
  <c r="AJ26984" i="4"/>
  <c r="AJ26985" i="4"/>
  <c r="AJ26986" i="4"/>
  <c r="AJ26987" i="4"/>
  <c r="AJ26988" i="4"/>
  <c r="AK26988" i="4" s="1"/>
  <c r="AN26988" i="4" s="1"/>
  <c r="AJ26989" i="4"/>
  <c r="AK26989" i="4" s="1"/>
  <c r="AN26989" i="4" s="1"/>
  <c r="AJ26990" i="4"/>
  <c r="AJ26991" i="4"/>
  <c r="AJ26992" i="4"/>
  <c r="AK26992" i="4" s="1"/>
  <c r="AN26992" i="4" s="1"/>
  <c r="AJ26993" i="4"/>
  <c r="AK26993" i="4" s="1"/>
  <c r="AN26993" i="4" s="1"/>
  <c r="AJ26994" i="4"/>
  <c r="AJ26995" i="4"/>
  <c r="AJ26996" i="4"/>
  <c r="AK26996" i="4" s="1"/>
  <c r="AN26996" i="4" s="1"/>
  <c r="AJ26997" i="4"/>
  <c r="AK26997" i="4" s="1"/>
  <c r="AN26997" i="4" s="1"/>
  <c r="AJ26998" i="4"/>
  <c r="AK26998" i="4" s="1"/>
  <c r="AN26998" i="4" s="1"/>
  <c r="AJ26999" i="4"/>
  <c r="AK26999" i="4" s="1"/>
  <c r="AN26999" i="4" s="1"/>
  <c r="AJ27000" i="4"/>
  <c r="AK27000" i="4" s="1"/>
  <c r="AN27000" i="4" s="1"/>
  <c r="AJ27001" i="4"/>
  <c r="AJ27002" i="4"/>
  <c r="AK27002" i="4" s="1"/>
  <c r="AN27002" i="4" s="1"/>
  <c r="AJ27003" i="4"/>
  <c r="AK27003" i="4" s="1"/>
  <c r="AN27003" i="4" s="1"/>
  <c r="AJ27004" i="4"/>
  <c r="AK27004" i="4" s="1"/>
  <c r="AN27004" i="4" s="1"/>
  <c r="AJ27005" i="4"/>
  <c r="AJ27006" i="4"/>
  <c r="AJ27007" i="4"/>
  <c r="AJ27008" i="4"/>
  <c r="AJ27009" i="4"/>
  <c r="AJ27010" i="4"/>
  <c r="AJ27011" i="4"/>
  <c r="AJ27012" i="4"/>
  <c r="AJ27013" i="4"/>
  <c r="AJ27014" i="4"/>
  <c r="AJ27015" i="4"/>
  <c r="AJ27016" i="4"/>
  <c r="AJ27017" i="4"/>
  <c r="AJ27018" i="4"/>
  <c r="AJ27019" i="4"/>
  <c r="AJ27020" i="4"/>
  <c r="AJ27021" i="4"/>
  <c r="AJ27022" i="4"/>
  <c r="AJ27023" i="4"/>
  <c r="AK27023" i="4" s="1"/>
  <c r="AN27023" i="4" s="1"/>
  <c r="AJ27024" i="4"/>
  <c r="AK27024" i="4" s="1"/>
  <c r="AN27024" i="4" s="1"/>
  <c r="AJ27025" i="4"/>
  <c r="AK27025" i="4" s="1"/>
  <c r="AN27025" i="4" s="1"/>
  <c r="AJ27026" i="4"/>
  <c r="AK27026" i="4" s="1"/>
  <c r="AN27026" i="4" s="1"/>
  <c r="AJ27027" i="4"/>
  <c r="AK27027" i="4" s="1"/>
  <c r="AN27027" i="4" s="1"/>
  <c r="AJ27028" i="4"/>
  <c r="AK27028" i="4" s="1"/>
  <c r="AN27028" i="4" s="1"/>
  <c r="AJ27029" i="4"/>
  <c r="AK27029" i="4" s="1"/>
  <c r="AN27029" i="4" s="1"/>
  <c r="AJ27030" i="4"/>
  <c r="AK27030" i="4" s="1"/>
  <c r="AN27030" i="4" s="1"/>
  <c r="AJ27031" i="4"/>
  <c r="AK27031" i="4" s="1"/>
  <c r="AN27031" i="4" s="1"/>
  <c r="AJ27032" i="4"/>
  <c r="AK27032" i="4" s="1"/>
  <c r="AN27032" i="4" s="1"/>
  <c r="AJ27033" i="4"/>
  <c r="AJ27034" i="4"/>
  <c r="AJ27035" i="4"/>
  <c r="AJ27036" i="4"/>
  <c r="AJ27037" i="4"/>
  <c r="AK27037" i="4" s="1"/>
  <c r="AN27037" i="4" s="1"/>
  <c r="AJ27038" i="4"/>
  <c r="AK27038" i="4" s="1"/>
  <c r="AN27038" i="4" s="1"/>
  <c r="AJ27039" i="4"/>
  <c r="AJ27040" i="4"/>
  <c r="AJ27041" i="4"/>
  <c r="AJ27042" i="4"/>
  <c r="AJ27043" i="4"/>
  <c r="AK27043" i="4" s="1"/>
  <c r="AN27043" i="4" s="1"/>
  <c r="AJ27044" i="4"/>
  <c r="AK27044" i="4" s="1"/>
  <c r="AN27044" i="4" s="1"/>
  <c r="AJ27045" i="4"/>
  <c r="AJ27046" i="4"/>
  <c r="AK27046" i="4" s="1"/>
  <c r="AN27046" i="4" s="1"/>
  <c r="AJ27047" i="4"/>
  <c r="AK27047" i="4" s="1"/>
  <c r="AN27047" i="4" s="1"/>
  <c r="AJ27048" i="4"/>
  <c r="AK27048" i="4" s="1"/>
  <c r="AN27048" i="4" s="1"/>
  <c r="AJ27049" i="4"/>
  <c r="AK27049" i="4" s="1"/>
  <c r="AN27049" i="4" s="1"/>
  <c r="AJ27050" i="4"/>
  <c r="AJ27051" i="4"/>
  <c r="AJ27052" i="4"/>
  <c r="AK27052" i="4" s="1"/>
  <c r="AN27052" i="4" s="1"/>
  <c r="AJ27053" i="4"/>
  <c r="AJ27054" i="4"/>
  <c r="AJ27055" i="4"/>
  <c r="AJ27056" i="4"/>
  <c r="AJ27057" i="4"/>
  <c r="AJ27058" i="4"/>
  <c r="AJ27059" i="4"/>
  <c r="AJ27060" i="4"/>
  <c r="AJ27061" i="4"/>
  <c r="AJ27062" i="4"/>
  <c r="AJ27063" i="4"/>
  <c r="AJ27064" i="4"/>
  <c r="AJ27065" i="4"/>
  <c r="AJ27066" i="4"/>
  <c r="AJ27067" i="4"/>
  <c r="AJ27068" i="4"/>
  <c r="AJ27069" i="4"/>
  <c r="AJ27070" i="4"/>
  <c r="AJ27071" i="4"/>
  <c r="AJ27072" i="4"/>
  <c r="AJ27073" i="4"/>
  <c r="AJ27074" i="4"/>
  <c r="AJ27075" i="4"/>
  <c r="AJ27076" i="4"/>
  <c r="AJ27077" i="4"/>
  <c r="AJ27078" i="4"/>
  <c r="AJ27079" i="4"/>
  <c r="AJ27080" i="4"/>
  <c r="AJ27081" i="4"/>
  <c r="AJ27082" i="4"/>
  <c r="AJ27083" i="4"/>
  <c r="AJ27084" i="4"/>
  <c r="AJ27085" i="4"/>
  <c r="AJ27086" i="4"/>
  <c r="AK27086" i="4" s="1"/>
  <c r="AN27086" i="4" s="1"/>
  <c r="AJ27087" i="4"/>
  <c r="AJ27088" i="4"/>
  <c r="AJ27089" i="4"/>
  <c r="AJ27090" i="4"/>
  <c r="AJ27091" i="4"/>
  <c r="AJ27092" i="4"/>
  <c r="AJ27093" i="4"/>
  <c r="AJ27094" i="4"/>
  <c r="AJ27095" i="4"/>
  <c r="AJ27096" i="4"/>
  <c r="AJ27097" i="4"/>
  <c r="AJ27098" i="4"/>
  <c r="AJ27099" i="4"/>
  <c r="AJ27100" i="4"/>
  <c r="AJ27101" i="4"/>
  <c r="AJ27102" i="4"/>
  <c r="AJ27103" i="4"/>
  <c r="AJ27104" i="4"/>
  <c r="AJ27105" i="4"/>
  <c r="AJ27106" i="4"/>
  <c r="AJ27107" i="4"/>
  <c r="AJ27108" i="4"/>
  <c r="AJ27109" i="4"/>
  <c r="AJ27110" i="4"/>
  <c r="AJ27111" i="4"/>
  <c r="AJ27112" i="4"/>
  <c r="AJ27113" i="4"/>
  <c r="AJ27114" i="4"/>
  <c r="AJ27115" i="4"/>
  <c r="AJ27116" i="4"/>
  <c r="AJ27117" i="4"/>
  <c r="AJ27118" i="4"/>
  <c r="AJ27119" i="4"/>
  <c r="AJ27120" i="4"/>
  <c r="AJ27121" i="4"/>
  <c r="AJ27122" i="4"/>
  <c r="AJ27123" i="4"/>
  <c r="AJ27124" i="4"/>
  <c r="AJ27125" i="4"/>
  <c r="AJ27126" i="4"/>
  <c r="AJ27127" i="4"/>
  <c r="AJ27128" i="4"/>
  <c r="AJ27129" i="4"/>
  <c r="AJ27130" i="4"/>
  <c r="AJ27131" i="4"/>
  <c r="AJ27132" i="4"/>
  <c r="AJ27133" i="4"/>
  <c r="AJ27134" i="4"/>
  <c r="AJ27135" i="4"/>
  <c r="AJ27136" i="4"/>
  <c r="AJ27137" i="4"/>
  <c r="AJ27138" i="4"/>
  <c r="AK27138" i="4" s="1"/>
  <c r="AN27138" i="4" s="1"/>
  <c r="AJ27139" i="4"/>
  <c r="AK27139" i="4" s="1"/>
  <c r="AN27139" i="4" s="1"/>
  <c r="AJ27140" i="4"/>
  <c r="AJ27141" i="4"/>
  <c r="AJ27142" i="4"/>
  <c r="AJ27143" i="4"/>
  <c r="AK27143" i="4" s="1"/>
  <c r="AN27143" i="4" s="1"/>
  <c r="AJ27144" i="4"/>
  <c r="AJ27145" i="4"/>
  <c r="AJ27146" i="4"/>
  <c r="AJ27147" i="4"/>
  <c r="AJ27148" i="4"/>
  <c r="AK27148" i="4" s="1"/>
  <c r="AN27148" i="4" s="1"/>
  <c r="AJ27149" i="4"/>
  <c r="AK27149" i="4" s="1"/>
  <c r="AN27149" i="4" s="1"/>
  <c r="AJ27150" i="4"/>
  <c r="AK27150" i="4" s="1"/>
  <c r="AN27150" i="4" s="1"/>
  <c r="AJ27151" i="4"/>
  <c r="AK27151" i="4" s="1"/>
  <c r="AN27151" i="4" s="1"/>
  <c r="AJ27152" i="4"/>
  <c r="AK27152" i="4" s="1"/>
  <c r="AN27152" i="4" s="1"/>
  <c r="AJ27153" i="4"/>
  <c r="AK27153" i="4" s="1"/>
  <c r="AN27153" i="4" s="1"/>
  <c r="AJ27154" i="4"/>
  <c r="AK27154" i="4" s="1"/>
  <c r="AN27154" i="4" s="1"/>
  <c r="AJ27155" i="4"/>
  <c r="AK27155" i="4" s="1"/>
  <c r="AN27155" i="4" s="1"/>
  <c r="AJ27156" i="4"/>
  <c r="AK27156" i="4" s="1"/>
  <c r="AN27156" i="4" s="1"/>
  <c r="AJ27157" i="4"/>
  <c r="AJ27158" i="4"/>
  <c r="AJ27159" i="4"/>
  <c r="AK27159" i="4" s="1"/>
  <c r="AN27159" i="4" s="1"/>
  <c r="AJ27160" i="4"/>
  <c r="AK27160" i="4" s="1"/>
  <c r="AN27160" i="4" s="1"/>
  <c r="AJ27161" i="4"/>
  <c r="AJ27162" i="4"/>
  <c r="AJ27163" i="4"/>
  <c r="AJ27164" i="4"/>
  <c r="AJ27165" i="4"/>
  <c r="AK27165" i="4" s="1"/>
  <c r="AN27165" i="4" s="1"/>
  <c r="AJ27166" i="4"/>
  <c r="AK27166" i="4" s="1"/>
  <c r="AN27166" i="4" s="1"/>
  <c r="AJ27167" i="4"/>
  <c r="AJ27168" i="4"/>
  <c r="AJ27169" i="4"/>
  <c r="AJ27170" i="4"/>
  <c r="AJ27171" i="4"/>
  <c r="AJ27172" i="4"/>
  <c r="AJ27173" i="4"/>
  <c r="AJ27174" i="4"/>
  <c r="AJ27175" i="4"/>
  <c r="AJ27176" i="4"/>
  <c r="AJ27177" i="4"/>
  <c r="AJ27178" i="4"/>
  <c r="AJ27179" i="4"/>
  <c r="AJ27180" i="4"/>
  <c r="AJ27181" i="4"/>
  <c r="AJ27182" i="4"/>
  <c r="AJ27183" i="4"/>
  <c r="AK27183" i="4" s="1"/>
  <c r="AN27183" i="4" s="1"/>
  <c r="AJ27184" i="4"/>
  <c r="AJ27185" i="4"/>
  <c r="AJ27186" i="4"/>
  <c r="AK27186" i="4" s="1"/>
  <c r="AN27186" i="4" s="1"/>
  <c r="AJ27187" i="4"/>
  <c r="AK27187" i="4" s="1"/>
  <c r="AN27187" i="4" s="1"/>
  <c r="AJ27188" i="4"/>
  <c r="AK27188" i="4" s="1"/>
  <c r="AN27188" i="4" s="1"/>
  <c r="AJ27189" i="4"/>
  <c r="AK27189" i="4" s="1"/>
  <c r="AN27189" i="4" s="1"/>
  <c r="AJ27190" i="4"/>
  <c r="AJ27191" i="4"/>
  <c r="AJ27192" i="4"/>
  <c r="AJ27193" i="4"/>
  <c r="AJ27194" i="4"/>
  <c r="AK27194" i="4" s="1"/>
  <c r="AN27194" i="4" s="1"/>
  <c r="AJ27195" i="4"/>
  <c r="AK27195" i="4" s="1"/>
  <c r="AN27195" i="4" s="1"/>
  <c r="AJ27196" i="4"/>
  <c r="AJ27197" i="4"/>
  <c r="AJ27198" i="4"/>
  <c r="AJ27199" i="4"/>
  <c r="AJ27200" i="4"/>
  <c r="AJ27201" i="4"/>
  <c r="AJ27202" i="4"/>
  <c r="AJ27203" i="4"/>
  <c r="AJ27204" i="4"/>
  <c r="AK27204" i="4" s="1"/>
  <c r="AN27204" i="4" s="1"/>
  <c r="AJ27205" i="4"/>
  <c r="AK27205" i="4" s="1"/>
  <c r="AN27205" i="4" s="1"/>
  <c r="AJ27206" i="4"/>
  <c r="AJ27207" i="4"/>
  <c r="AJ27208" i="4"/>
  <c r="AJ27209" i="4"/>
  <c r="AJ27210" i="4"/>
  <c r="AJ27211" i="4"/>
  <c r="AJ27212" i="4"/>
  <c r="AJ27213" i="4"/>
  <c r="AJ27214" i="4"/>
  <c r="AJ27215" i="4"/>
  <c r="AJ27216" i="4"/>
  <c r="AJ27217" i="4"/>
  <c r="AJ27218" i="4"/>
  <c r="AJ27219" i="4"/>
  <c r="AJ27220" i="4"/>
  <c r="AJ27221" i="4"/>
  <c r="AJ27222" i="4"/>
  <c r="AJ27223" i="4"/>
  <c r="AJ27224" i="4"/>
  <c r="AJ27225" i="4"/>
  <c r="AJ27226" i="4"/>
  <c r="AJ27227" i="4"/>
  <c r="AJ27228" i="4"/>
  <c r="AJ27229" i="4"/>
  <c r="AJ27230" i="4"/>
  <c r="AJ27231" i="4"/>
  <c r="AJ27232" i="4"/>
  <c r="AJ27233" i="4"/>
  <c r="AJ27234" i="4"/>
  <c r="AJ27235" i="4"/>
  <c r="AJ27236" i="4"/>
  <c r="AJ27237" i="4"/>
  <c r="AJ27238" i="4"/>
  <c r="AJ27239" i="4"/>
  <c r="AJ27240" i="4"/>
  <c r="AJ27241" i="4"/>
  <c r="AJ27242" i="4"/>
  <c r="AJ27243" i="4"/>
  <c r="AJ27244" i="4"/>
  <c r="AJ27245" i="4"/>
  <c r="AJ27246" i="4"/>
  <c r="AJ27247" i="4"/>
  <c r="AJ27248" i="4"/>
  <c r="AJ27249" i="4"/>
  <c r="AJ27250" i="4"/>
  <c r="AJ27251" i="4"/>
  <c r="AJ27252" i="4"/>
  <c r="AJ27253" i="4"/>
  <c r="AJ27254" i="4"/>
  <c r="AJ27255" i="4"/>
  <c r="AK27255" i="4" s="1"/>
  <c r="AN27255" i="4" s="1"/>
  <c r="AJ27256" i="4"/>
  <c r="AK27256" i="4" s="1"/>
  <c r="AN27256" i="4" s="1"/>
  <c r="AJ27257" i="4"/>
  <c r="AJ27258" i="4"/>
  <c r="AJ27259" i="4"/>
  <c r="AJ27260" i="4"/>
  <c r="AJ27261" i="4"/>
  <c r="AJ27262" i="4"/>
  <c r="AJ27263" i="4"/>
  <c r="AJ27264" i="4"/>
  <c r="AJ27265" i="4"/>
  <c r="AJ27266" i="4"/>
  <c r="AJ27267" i="4"/>
  <c r="AJ27268" i="4"/>
  <c r="AJ27269" i="4"/>
  <c r="AJ27270" i="4"/>
  <c r="AJ27271" i="4"/>
  <c r="AJ27272" i="4"/>
  <c r="AJ27273" i="4"/>
  <c r="AJ27274" i="4"/>
  <c r="AJ27275" i="4"/>
  <c r="AJ27276" i="4"/>
  <c r="AJ27277" i="4"/>
  <c r="AJ27278" i="4"/>
  <c r="AJ27279" i="4"/>
  <c r="AJ27280" i="4"/>
  <c r="AJ27281" i="4"/>
  <c r="AJ27282" i="4"/>
  <c r="AJ27283" i="4"/>
  <c r="AJ27284" i="4"/>
  <c r="AJ27285" i="4"/>
  <c r="AJ27286" i="4"/>
  <c r="AJ27287" i="4"/>
  <c r="AJ27288" i="4"/>
  <c r="AJ27289" i="4"/>
  <c r="AJ27290" i="4"/>
  <c r="AJ27291" i="4"/>
  <c r="AJ27292" i="4"/>
  <c r="AJ27293" i="4"/>
  <c r="AJ27294" i="4"/>
  <c r="AJ27295" i="4"/>
  <c r="AJ27296" i="4"/>
  <c r="AJ27297" i="4"/>
  <c r="AJ27298" i="4"/>
  <c r="AJ27299" i="4"/>
  <c r="AJ27300" i="4"/>
  <c r="AJ27301" i="4"/>
  <c r="AJ27302" i="4"/>
  <c r="AJ27303" i="4"/>
  <c r="AJ27304" i="4"/>
  <c r="AJ27305" i="4"/>
  <c r="AJ27306" i="4"/>
  <c r="AJ27307" i="4"/>
  <c r="AJ27308" i="4"/>
  <c r="AJ27309" i="4"/>
  <c r="AJ27310" i="4"/>
  <c r="AJ27311" i="4"/>
  <c r="AK27311" i="4" s="1"/>
  <c r="AN27311" i="4" s="1"/>
  <c r="AJ27312" i="4"/>
  <c r="AJ27313" i="4"/>
  <c r="AJ27314" i="4"/>
  <c r="AJ27315" i="4"/>
  <c r="AJ27316" i="4"/>
  <c r="AJ27317" i="4"/>
  <c r="AJ27318" i="4"/>
  <c r="AJ27319" i="4"/>
  <c r="AK27319" i="4" s="1"/>
  <c r="AN27319" i="4" s="1"/>
  <c r="AJ27320" i="4"/>
  <c r="AJ27321" i="4"/>
  <c r="AJ27322" i="4"/>
  <c r="AJ27323" i="4"/>
  <c r="AJ27324" i="4"/>
  <c r="AJ27325" i="4"/>
  <c r="AK27325" i="4" s="1"/>
  <c r="AN27325" i="4" s="1"/>
  <c r="AJ27326" i="4"/>
  <c r="AK27326" i="4" s="1"/>
  <c r="AN27326" i="4" s="1"/>
  <c r="AJ27327" i="4"/>
  <c r="AK27327" i="4" s="1"/>
  <c r="AN27327" i="4" s="1"/>
  <c r="AJ27328" i="4"/>
  <c r="AK27328" i="4" s="1"/>
  <c r="AN27328" i="4" s="1"/>
  <c r="AJ27329" i="4"/>
  <c r="AK27329" i="4" s="1"/>
  <c r="AN27329" i="4" s="1"/>
  <c r="AJ27330" i="4"/>
  <c r="AK27330" i="4" s="1"/>
  <c r="AN27330" i="4" s="1"/>
  <c r="AJ27331" i="4"/>
  <c r="AK27331" i="4" s="1"/>
  <c r="AN27331" i="4" s="1"/>
  <c r="AJ27332" i="4"/>
  <c r="AK27332" i="4" s="1"/>
  <c r="AN27332" i="4" s="1"/>
  <c r="AJ27333" i="4"/>
  <c r="AJ27334" i="4"/>
  <c r="AJ27335" i="4"/>
  <c r="AJ27336" i="4"/>
  <c r="AJ27337" i="4"/>
  <c r="AJ27338" i="4"/>
  <c r="AJ27339" i="4"/>
  <c r="AJ27340" i="4"/>
  <c r="AJ27341" i="4"/>
  <c r="AJ27342" i="4"/>
  <c r="AK27342" i="4" s="1"/>
  <c r="AN27342" i="4" s="1"/>
  <c r="AJ27343" i="4"/>
  <c r="AK27343" i="4" s="1"/>
  <c r="AN27343" i="4" s="1"/>
  <c r="AJ27344" i="4"/>
  <c r="AK27344" i="4" s="1"/>
  <c r="AN27344" i="4" s="1"/>
  <c r="AJ27345" i="4"/>
  <c r="AJ27346" i="4"/>
  <c r="AJ27347" i="4"/>
  <c r="AK27347" i="4" s="1"/>
  <c r="AN27347" i="4" s="1"/>
  <c r="AJ27348" i="4"/>
  <c r="AK27348" i="4" s="1"/>
  <c r="AN27348" i="4" s="1"/>
  <c r="AJ27349" i="4"/>
  <c r="AK27349" i="4" s="1"/>
  <c r="AN27349" i="4" s="1"/>
  <c r="AJ27350" i="4"/>
  <c r="AK27350" i="4" s="1"/>
  <c r="AN27350" i="4" s="1"/>
  <c r="AJ27351" i="4"/>
  <c r="AK27351" i="4" s="1"/>
  <c r="AN27351" i="4" s="1"/>
  <c r="AJ27352" i="4"/>
  <c r="AJ27353" i="4"/>
  <c r="AJ27354" i="4"/>
  <c r="AK27354" i="4" s="1"/>
  <c r="AN27354" i="4" s="1"/>
  <c r="AJ27355" i="4"/>
  <c r="AK27355" i="4" s="1"/>
  <c r="AN27355" i="4" s="1"/>
  <c r="AJ27356" i="4"/>
  <c r="AK27356" i="4" s="1"/>
  <c r="AN27356" i="4" s="1"/>
  <c r="AJ27357" i="4"/>
  <c r="AK27357" i="4" s="1"/>
  <c r="AN27357" i="4" s="1"/>
  <c r="AJ27358" i="4"/>
  <c r="AK27358" i="4" s="1"/>
  <c r="AN27358" i="4" s="1"/>
  <c r="AJ27359" i="4"/>
  <c r="AK27359" i="4" s="1"/>
  <c r="AN27359" i="4" s="1"/>
  <c r="AJ27360" i="4"/>
  <c r="AK27360" i="4" s="1"/>
  <c r="AN27360" i="4" s="1"/>
  <c r="AJ27361" i="4"/>
  <c r="AK27361" i="4" s="1"/>
  <c r="AN27361" i="4" s="1"/>
  <c r="AJ27362" i="4"/>
  <c r="AK27362" i="4" s="1"/>
  <c r="AN27362" i="4" s="1"/>
  <c r="AJ27363" i="4"/>
  <c r="AK27363" i="4" s="1"/>
  <c r="AN27363" i="4" s="1"/>
  <c r="AJ27364" i="4"/>
  <c r="AK27364" i="4" s="1"/>
  <c r="AN27364" i="4" s="1"/>
  <c r="AJ27365" i="4"/>
  <c r="AK27365" i="4" s="1"/>
  <c r="AN27365" i="4" s="1"/>
  <c r="AJ27366" i="4"/>
  <c r="AK27366" i="4" s="1"/>
  <c r="AN27366" i="4" s="1"/>
  <c r="AJ27367" i="4"/>
  <c r="AK27367" i="4" s="1"/>
  <c r="AN27367" i="4" s="1"/>
  <c r="AJ27368" i="4"/>
  <c r="AK27368" i="4" s="1"/>
  <c r="AN27368" i="4" s="1"/>
  <c r="AJ27369" i="4"/>
  <c r="AJ27370" i="4"/>
  <c r="AK27370" i="4" s="1"/>
  <c r="AN27370" i="4" s="1"/>
  <c r="AJ27371" i="4"/>
  <c r="AK27371" i="4" s="1"/>
  <c r="AN27371" i="4" s="1"/>
  <c r="AJ27372" i="4"/>
  <c r="AK27372" i="4" s="1"/>
  <c r="AN27372" i="4" s="1"/>
  <c r="AJ27373" i="4"/>
  <c r="AK27373" i="4" s="1"/>
  <c r="AN27373" i="4" s="1"/>
  <c r="AJ27374" i="4"/>
  <c r="AK27374" i="4" s="1"/>
  <c r="AN27374" i="4" s="1"/>
  <c r="AJ27375" i="4"/>
  <c r="AK27375" i="4" s="1"/>
  <c r="AN27375" i="4" s="1"/>
  <c r="AJ27376" i="4"/>
  <c r="AK27376" i="4" s="1"/>
  <c r="AN27376" i="4" s="1"/>
  <c r="AJ27377" i="4"/>
  <c r="AK27377" i="4" s="1"/>
  <c r="AN27377" i="4" s="1"/>
  <c r="AJ27378" i="4"/>
  <c r="AK27378" i="4" s="1"/>
  <c r="AN27378" i="4" s="1"/>
  <c r="AJ27379" i="4"/>
  <c r="AK27379" i="4" s="1"/>
  <c r="AN27379" i="4" s="1"/>
  <c r="AJ27380" i="4"/>
  <c r="AK27380" i="4" s="1"/>
  <c r="AN27380" i="4" s="1"/>
  <c r="AJ27381" i="4"/>
  <c r="AK27381" i="4" s="1"/>
  <c r="AN27381" i="4" s="1"/>
  <c r="AJ27382" i="4"/>
  <c r="AK27382" i="4" s="1"/>
  <c r="AN27382" i="4" s="1"/>
  <c r="AJ27383" i="4"/>
  <c r="AK27383" i="4" s="1"/>
  <c r="AN27383" i="4" s="1"/>
  <c r="AJ27384" i="4"/>
  <c r="AK27384" i="4" s="1"/>
  <c r="AN27384" i="4" s="1"/>
  <c r="AJ27385" i="4"/>
  <c r="AJ27386" i="4"/>
  <c r="AK27386" i="4" s="1"/>
  <c r="AN27386" i="4" s="1"/>
  <c r="AJ27387" i="4"/>
  <c r="AK27387" i="4" s="1"/>
  <c r="AN27387" i="4" s="1"/>
  <c r="AJ27388" i="4"/>
  <c r="AK27388" i="4" s="1"/>
  <c r="AN27388" i="4" s="1"/>
  <c r="AJ27389" i="4"/>
  <c r="AK27389" i="4" s="1"/>
  <c r="AN27389" i="4" s="1"/>
  <c r="AJ27390" i="4"/>
  <c r="AK27390" i="4" s="1"/>
  <c r="AN27390" i="4" s="1"/>
  <c r="AJ27391" i="4"/>
  <c r="AK27391" i="4" s="1"/>
  <c r="AN27391" i="4" s="1"/>
  <c r="AJ27392" i="4"/>
  <c r="AK27392" i="4" s="1"/>
  <c r="AN27392" i="4" s="1"/>
  <c r="AJ27393" i="4"/>
  <c r="AK27393" i="4" s="1"/>
  <c r="AN27393" i="4" s="1"/>
  <c r="AJ27394" i="4"/>
  <c r="AK27394" i="4" s="1"/>
  <c r="AN27394" i="4" s="1"/>
  <c r="AJ27395" i="4"/>
  <c r="AK27395" i="4" s="1"/>
  <c r="AN27395" i="4" s="1"/>
  <c r="AJ27396" i="4"/>
  <c r="AK27396" i="4" s="1"/>
  <c r="AN27396" i="4" s="1"/>
  <c r="AJ27397" i="4"/>
  <c r="AK27397" i="4" s="1"/>
  <c r="AN27397" i="4" s="1"/>
  <c r="AJ27398" i="4"/>
  <c r="AK27398" i="4" s="1"/>
  <c r="AN27398" i="4" s="1"/>
  <c r="AJ27399" i="4"/>
  <c r="AK27399" i="4" s="1"/>
  <c r="AN27399" i="4" s="1"/>
  <c r="AJ27400" i="4"/>
  <c r="AK27400" i="4" s="1"/>
  <c r="AN27400" i="4" s="1"/>
  <c r="AJ27401" i="4"/>
  <c r="AJ27402" i="4"/>
  <c r="AJ27403" i="4"/>
  <c r="AJ27404" i="4"/>
  <c r="AJ27405" i="4"/>
  <c r="AJ27406" i="4"/>
  <c r="AJ27407" i="4"/>
  <c r="AJ27408" i="4"/>
  <c r="AJ27409" i="4"/>
  <c r="AJ27410" i="4"/>
  <c r="AJ27411" i="4"/>
  <c r="AJ27412" i="4"/>
  <c r="AK27412" i="4" s="1"/>
  <c r="AN27412" i="4" s="1"/>
  <c r="AJ27413" i="4"/>
  <c r="AJ27414" i="4"/>
  <c r="AK27414" i="4" s="1"/>
  <c r="AN27414" i="4" s="1"/>
  <c r="AJ27415" i="4"/>
  <c r="AJ27416" i="4"/>
  <c r="AJ27417" i="4"/>
  <c r="AJ27418" i="4"/>
  <c r="AK27418" i="4" s="1"/>
  <c r="AN27418" i="4" s="1"/>
  <c r="AJ27419" i="4"/>
  <c r="AK27419" i="4" s="1"/>
  <c r="AN27419" i="4" s="1"/>
  <c r="AJ27420" i="4"/>
  <c r="AK27420" i="4" s="1"/>
  <c r="AN27420" i="4" s="1"/>
  <c r="AJ27421" i="4"/>
  <c r="AJ27422" i="4"/>
  <c r="AJ27423" i="4"/>
  <c r="AJ27424" i="4"/>
  <c r="AJ27425" i="4"/>
  <c r="AJ27426" i="4"/>
  <c r="AJ27427" i="4"/>
  <c r="AJ27428" i="4"/>
  <c r="AJ27429" i="4"/>
  <c r="AJ27430" i="4"/>
  <c r="AJ27431" i="4"/>
  <c r="AJ27432" i="4"/>
  <c r="AJ27433" i="4"/>
  <c r="AJ27434" i="4"/>
  <c r="AJ27435" i="4"/>
  <c r="AJ27436" i="4"/>
  <c r="AJ27437" i="4"/>
  <c r="AJ27438" i="4"/>
  <c r="AJ27439" i="4"/>
  <c r="AJ27440" i="4"/>
  <c r="AJ27441" i="4"/>
  <c r="AJ27442" i="4"/>
  <c r="AJ27443" i="4"/>
  <c r="AJ27444" i="4"/>
  <c r="AJ27445" i="4"/>
  <c r="AJ27446" i="4"/>
  <c r="AJ27447" i="4"/>
  <c r="AJ27448" i="4"/>
  <c r="AJ27449" i="4"/>
  <c r="AJ27450" i="4"/>
  <c r="AJ27451" i="4"/>
  <c r="AJ27452" i="4"/>
  <c r="AJ27453" i="4"/>
  <c r="AJ27454" i="4"/>
  <c r="AJ27455" i="4"/>
  <c r="AJ27456" i="4"/>
  <c r="AJ27457" i="4"/>
  <c r="AJ27458" i="4"/>
  <c r="AJ27459" i="4"/>
  <c r="AJ27460" i="4"/>
  <c r="AJ27461" i="4"/>
  <c r="AJ27462" i="4"/>
  <c r="AJ27463" i="4"/>
  <c r="AJ27464" i="4"/>
  <c r="AJ27465" i="4"/>
  <c r="AJ27466" i="4"/>
  <c r="AJ27467" i="4"/>
  <c r="AJ27468" i="4"/>
  <c r="AJ27469" i="4"/>
  <c r="AJ27470" i="4"/>
  <c r="AJ27471" i="4"/>
  <c r="AJ27472" i="4"/>
  <c r="AJ27473" i="4"/>
  <c r="AJ27474" i="4"/>
  <c r="AJ27475" i="4"/>
  <c r="AJ27476" i="4"/>
  <c r="AJ27477" i="4"/>
  <c r="AJ27478" i="4"/>
  <c r="AJ27479" i="4"/>
  <c r="AJ27480" i="4"/>
  <c r="AJ27481" i="4"/>
  <c r="AJ27482" i="4"/>
  <c r="AJ27483" i="4"/>
  <c r="AJ27484" i="4"/>
  <c r="AJ27485" i="4"/>
  <c r="AJ27486" i="4"/>
  <c r="AJ27487" i="4"/>
  <c r="AJ27488" i="4"/>
  <c r="AJ27489" i="4"/>
  <c r="AJ27490" i="4"/>
  <c r="AJ27491" i="4"/>
  <c r="AJ27492" i="4"/>
  <c r="AJ27493" i="4"/>
  <c r="AJ27494" i="4"/>
  <c r="AJ27495" i="4"/>
  <c r="AJ27496" i="4"/>
  <c r="AJ27497" i="4"/>
  <c r="AJ27498" i="4"/>
  <c r="AJ27499" i="4"/>
  <c r="AJ27500" i="4"/>
  <c r="AJ27501" i="4"/>
  <c r="AJ27502" i="4"/>
  <c r="AJ27503" i="4"/>
  <c r="AJ27504" i="4"/>
  <c r="AJ27505" i="4"/>
  <c r="AJ27506" i="4"/>
  <c r="AJ27507" i="4"/>
  <c r="AJ27508" i="4"/>
  <c r="AJ27509" i="4"/>
  <c r="AJ27510" i="4"/>
  <c r="AJ27511" i="4"/>
  <c r="AJ27512" i="4"/>
  <c r="AJ27513" i="4"/>
  <c r="AJ27514" i="4"/>
  <c r="AJ27515" i="4"/>
  <c r="AJ27516" i="4"/>
  <c r="AJ27517" i="4"/>
  <c r="AJ27518" i="4"/>
  <c r="AJ27519" i="4"/>
  <c r="AJ27520" i="4"/>
  <c r="AJ27521" i="4"/>
  <c r="AJ27522" i="4"/>
  <c r="AJ27523" i="4"/>
  <c r="AJ27524" i="4"/>
  <c r="AJ27525" i="4"/>
  <c r="AJ27526" i="4"/>
  <c r="AJ27527" i="4"/>
  <c r="AJ27528" i="4"/>
  <c r="AJ27529" i="4"/>
  <c r="AJ27530" i="4"/>
  <c r="AJ27531" i="4"/>
  <c r="AJ27532" i="4"/>
  <c r="AJ27533" i="4"/>
  <c r="AJ27534" i="4"/>
  <c r="AJ27535" i="4"/>
  <c r="AJ27536" i="4"/>
  <c r="AJ27537" i="4"/>
  <c r="AJ27538" i="4"/>
  <c r="AJ27539" i="4"/>
  <c r="AJ27540" i="4"/>
  <c r="AJ27541" i="4"/>
  <c r="AJ27542" i="4"/>
  <c r="AJ27543" i="4"/>
  <c r="AJ27544" i="4"/>
  <c r="AJ27545" i="4"/>
  <c r="AJ27546" i="4"/>
  <c r="AJ27547" i="4"/>
  <c r="AJ27548" i="4"/>
  <c r="AJ27549" i="4"/>
  <c r="AJ27550" i="4"/>
  <c r="AJ27551" i="4"/>
  <c r="AJ27552" i="4"/>
  <c r="AJ27553" i="4"/>
  <c r="AJ27554" i="4"/>
  <c r="AJ27555" i="4"/>
  <c r="AJ27556" i="4"/>
  <c r="AJ27557" i="4"/>
  <c r="AJ27558" i="4"/>
  <c r="AJ27559" i="4"/>
  <c r="AJ27560" i="4"/>
  <c r="AJ27561" i="4"/>
  <c r="AJ27562" i="4"/>
  <c r="AJ27563" i="4"/>
  <c r="AJ27564" i="4"/>
  <c r="AJ27565" i="4"/>
  <c r="AJ27566" i="4"/>
  <c r="AJ27567" i="4"/>
  <c r="AJ27568" i="4"/>
  <c r="AJ27569" i="4"/>
  <c r="AJ27570" i="4"/>
  <c r="AJ27571" i="4"/>
  <c r="AJ27572" i="4"/>
  <c r="AJ27573" i="4"/>
  <c r="AJ27574" i="4"/>
  <c r="AJ27575" i="4"/>
  <c r="AJ27576" i="4"/>
  <c r="AJ27577" i="4"/>
  <c r="AJ27578" i="4"/>
  <c r="AJ27579" i="4"/>
  <c r="AJ27580" i="4"/>
  <c r="AJ27581" i="4"/>
  <c r="AK27581" i="4" s="1"/>
  <c r="AN27581" i="4" s="1"/>
  <c r="AJ27582" i="4"/>
  <c r="AK27582" i="4" s="1"/>
  <c r="AN27582" i="4" s="1"/>
  <c r="AJ27583" i="4"/>
  <c r="AK27583" i="4" s="1"/>
  <c r="AN27583" i="4" s="1"/>
  <c r="AJ27584" i="4"/>
  <c r="AJ27585" i="4"/>
  <c r="AJ27586" i="4"/>
  <c r="AJ27587" i="4"/>
  <c r="AJ27588" i="4"/>
  <c r="AK27588" i="4" s="1"/>
  <c r="AN27588" i="4" s="1"/>
  <c r="AJ27589" i="4"/>
  <c r="AK27589" i="4" s="1"/>
  <c r="AN27589" i="4" s="1"/>
  <c r="AJ27590" i="4"/>
  <c r="AK27590" i="4" s="1"/>
  <c r="AN27590" i="4" s="1"/>
  <c r="AJ27591" i="4"/>
  <c r="AK27591" i="4" s="1"/>
  <c r="AN27591" i="4" s="1"/>
  <c r="AJ27592" i="4"/>
  <c r="AK27592" i="4" s="1"/>
  <c r="AN27592" i="4" s="1"/>
  <c r="AJ27593" i="4"/>
  <c r="AK27593" i="4" s="1"/>
  <c r="AN27593" i="4" s="1"/>
  <c r="AJ27594" i="4"/>
  <c r="AK27594" i="4" s="1"/>
  <c r="AN27594" i="4" s="1"/>
  <c r="AJ27595" i="4"/>
  <c r="AK27595" i="4" s="1"/>
  <c r="AN27595" i="4" s="1"/>
  <c r="AJ27596" i="4"/>
  <c r="AJ27597" i="4"/>
  <c r="AJ27598" i="4"/>
  <c r="AJ27599" i="4"/>
  <c r="AJ27600" i="4"/>
  <c r="AJ27601" i="4"/>
  <c r="AJ27602" i="4"/>
  <c r="AJ27603" i="4"/>
  <c r="AJ27604" i="4"/>
  <c r="AJ27605" i="4"/>
  <c r="AJ27606" i="4"/>
  <c r="AK27606" i="4" s="1"/>
  <c r="AN27606" i="4" s="1"/>
  <c r="AJ27607" i="4"/>
  <c r="AK27607" i="4" s="1"/>
  <c r="AN27607" i="4" s="1"/>
  <c r="AJ27608" i="4"/>
  <c r="AJ27609" i="4"/>
  <c r="AJ27610" i="4"/>
  <c r="AJ27611" i="4"/>
  <c r="AJ27612" i="4"/>
  <c r="AJ27613" i="4"/>
  <c r="AJ27614" i="4"/>
  <c r="AJ27615" i="4"/>
  <c r="AJ27616" i="4"/>
  <c r="AJ27617" i="4"/>
  <c r="AJ27618" i="4"/>
  <c r="AJ27619" i="4"/>
  <c r="AJ27620" i="4"/>
  <c r="AJ27621" i="4"/>
  <c r="AJ27622" i="4"/>
  <c r="AJ27623" i="4"/>
  <c r="AJ27624" i="4"/>
  <c r="AJ27625" i="4"/>
  <c r="AK27625" i="4" s="1"/>
  <c r="AN27625" i="4" s="1"/>
  <c r="AJ27626" i="4"/>
  <c r="AJ27627" i="4"/>
  <c r="AJ27628" i="4"/>
  <c r="AJ27629" i="4"/>
  <c r="AJ27630" i="4"/>
  <c r="AJ27631" i="4"/>
  <c r="AJ27632" i="4"/>
  <c r="AJ27633" i="4"/>
  <c r="AJ27634" i="4"/>
  <c r="AJ27635" i="4"/>
  <c r="AJ27636" i="4"/>
  <c r="AJ27637" i="4"/>
  <c r="AJ27638" i="4"/>
  <c r="AJ27639" i="4"/>
  <c r="AJ27640" i="4"/>
  <c r="AK27640" i="4" s="1"/>
  <c r="AN27640" i="4" s="1"/>
  <c r="AJ27641" i="4"/>
  <c r="AK27641" i="4" s="1"/>
  <c r="AN27641" i="4" s="1"/>
  <c r="AJ27642" i="4"/>
  <c r="AK27642" i="4" s="1"/>
  <c r="AN27642" i="4" s="1"/>
  <c r="AJ27643" i="4"/>
  <c r="AJ27644" i="4"/>
  <c r="AJ27645" i="4"/>
  <c r="AJ27646" i="4"/>
  <c r="AJ27647" i="4"/>
  <c r="AJ27648" i="4"/>
  <c r="AJ27649" i="4"/>
  <c r="AJ27650" i="4"/>
  <c r="AJ27651" i="4"/>
  <c r="AJ27652" i="4"/>
  <c r="AJ27653" i="4"/>
  <c r="AJ27654" i="4"/>
  <c r="AJ27655" i="4"/>
  <c r="AJ27656" i="4"/>
  <c r="AJ27657" i="4"/>
  <c r="AJ27658" i="4"/>
  <c r="AJ27659" i="4"/>
  <c r="AJ27660" i="4"/>
  <c r="AJ27661" i="4"/>
  <c r="AJ27662" i="4"/>
  <c r="AJ27663" i="4"/>
  <c r="AJ27664" i="4"/>
  <c r="AJ27665" i="4"/>
  <c r="AJ27666" i="4"/>
  <c r="AJ27667" i="4"/>
  <c r="AJ27668" i="4"/>
  <c r="AJ27669" i="4"/>
  <c r="AJ27670" i="4"/>
  <c r="AJ27671" i="4"/>
  <c r="AJ27672" i="4"/>
  <c r="AJ27673" i="4"/>
  <c r="AJ27674" i="4"/>
  <c r="AJ27675" i="4"/>
  <c r="AJ27676" i="4"/>
  <c r="AJ27677" i="4"/>
  <c r="AJ27678" i="4"/>
  <c r="AJ27679" i="4"/>
  <c r="AJ27680" i="4"/>
  <c r="AJ27681" i="4"/>
  <c r="AJ27682" i="4"/>
  <c r="AJ27683" i="4"/>
  <c r="AJ27684" i="4"/>
  <c r="AJ27685" i="4"/>
  <c r="AJ27686" i="4"/>
  <c r="AJ27687" i="4"/>
  <c r="AJ27688" i="4"/>
  <c r="AJ27689" i="4"/>
  <c r="AJ27690" i="4"/>
  <c r="AJ27691" i="4"/>
  <c r="AJ27692" i="4"/>
  <c r="AJ27693" i="4"/>
  <c r="AJ27694" i="4"/>
  <c r="AJ27695" i="4"/>
  <c r="AJ27696" i="4"/>
  <c r="AJ27697" i="4"/>
  <c r="AJ27698" i="4"/>
  <c r="AJ27699" i="4"/>
  <c r="AJ27700" i="4"/>
  <c r="AJ27701" i="4"/>
  <c r="AJ27702" i="4"/>
  <c r="AJ27703" i="4"/>
  <c r="AJ27704" i="4"/>
  <c r="AJ27705" i="4"/>
  <c r="AJ27706" i="4"/>
  <c r="AJ27707" i="4"/>
  <c r="AJ27708" i="4"/>
  <c r="AJ27709" i="4"/>
  <c r="AJ27710" i="4"/>
  <c r="AJ27711" i="4"/>
  <c r="AJ27712" i="4"/>
  <c r="AJ27713" i="4"/>
  <c r="AJ27714" i="4"/>
  <c r="AJ27715" i="4"/>
  <c r="AJ27716" i="4"/>
  <c r="AJ27717" i="4"/>
  <c r="AK27717" i="4" s="1"/>
  <c r="AN27717" i="4" s="1"/>
  <c r="AJ27718" i="4"/>
  <c r="AJ27719" i="4"/>
  <c r="AJ27720" i="4"/>
  <c r="AJ27721" i="4"/>
  <c r="AJ27722" i="4"/>
  <c r="AJ27723" i="4"/>
  <c r="AJ27724" i="4"/>
  <c r="AJ27725" i="4"/>
  <c r="AJ27726" i="4"/>
  <c r="AJ27727" i="4"/>
  <c r="AJ27728" i="4"/>
  <c r="AJ27729" i="4"/>
  <c r="AJ27730" i="4"/>
  <c r="AJ27731" i="4"/>
  <c r="AJ27732" i="4"/>
  <c r="AJ27733" i="4"/>
  <c r="AJ27734" i="4"/>
  <c r="AJ27735" i="4"/>
  <c r="AJ27736" i="4"/>
  <c r="AJ27737" i="4"/>
  <c r="AJ27738" i="4"/>
  <c r="AK27738" i="4" s="1"/>
  <c r="AN27738" i="4" s="1"/>
  <c r="AJ27739" i="4"/>
  <c r="AK27739" i="4" s="1"/>
  <c r="AN27739" i="4" s="1"/>
  <c r="AJ27740" i="4"/>
  <c r="AJ27741" i="4"/>
  <c r="AJ27742" i="4"/>
  <c r="AJ27743" i="4"/>
  <c r="AJ27744" i="4"/>
  <c r="AJ27745" i="4"/>
  <c r="AJ27746" i="4"/>
  <c r="AJ27747" i="4"/>
  <c r="AJ27748" i="4"/>
  <c r="AK27748" i="4" s="1"/>
  <c r="AN27748" i="4" s="1"/>
  <c r="AJ27749" i="4"/>
  <c r="AJ27750" i="4"/>
  <c r="AJ27751" i="4"/>
  <c r="AJ27752" i="4"/>
  <c r="AJ27753" i="4"/>
  <c r="AJ27754" i="4"/>
  <c r="AJ27755" i="4"/>
  <c r="AJ27756" i="4"/>
  <c r="AJ27757" i="4"/>
  <c r="AJ27758" i="4"/>
  <c r="AJ27759" i="4"/>
  <c r="AJ27760" i="4"/>
  <c r="AJ27761" i="4"/>
  <c r="AK27761" i="4" s="1"/>
  <c r="AN27761" i="4" s="1"/>
  <c r="AJ27762" i="4"/>
  <c r="AK27762" i="4" s="1"/>
  <c r="AN27762" i="4" s="1"/>
  <c r="AJ27763" i="4"/>
  <c r="AJ27764" i="4"/>
  <c r="AJ27765" i="4"/>
  <c r="AJ27766" i="4"/>
  <c r="AJ27767" i="4"/>
  <c r="AJ27768" i="4"/>
  <c r="AJ27769" i="4"/>
  <c r="AJ27770" i="4"/>
  <c r="AJ27771" i="4"/>
  <c r="AJ27772" i="4"/>
  <c r="AJ27773" i="4"/>
  <c r="AK27773" i="4" s="1"/>
  <c r="AN27773" i="4" s="1"/>
  <c r="AJ27774" i="4"/>
  <c r="AK27774" i="4" s="1"/>
  <c r="AN27774" i="4" s="1"/>
  <c r="AJ27775" i="4"/>
  <c r="AJ27776" i="4"/>
  <c r="AJ27777" i="4"/>
  <c r="AJ27778" i="4"/>
  <c r="AK27778" i="4" s="1"/>
  <c r="AN27778" i="4" s="1"/>
  <c r="AJ27779" i="4"/>
  <c r="AK27779" i="4" s="1"/>
  <c r="AN27779" i="4" s="1"/>
  <c r="AJ27780" i="4"/>
  <c r="AK27780" i="4" s="1"/>
  <c r="AN27780" i="4" s="1"/>
  <c r="AJ27781" i="4"/>
  <c r="AK27781" i="4" s="1"/>
  <c r="AN27781" i="4" s="1"/>
  <c r="AJ27782" i="4"/>
  <c r="AK27782" i="4" s="1"/>
  <c r="AN27782" i="4" s="1"/>
  <c r="AJ27783" i="4"/>
  <c r="AJ27784" i="4"/>
  <c r="AJ27785" i="4"/>
  <c r="AJ27786" i="4"/>
  <c r="AJ27787" i="4"/>
  <c r="AJ27788" i="4"/>
  <c r="AJ27789" i="4"/>
  <c r="AJ27790" i="4"/>
  <c r="AJ27791" i="4"/>
  <c r="AJ27792" i="4"/>
  <c r="AJ27793" i="4"/>
  <c r="AJ27794" i="4"/>
  <c r="AJ27795" i="4"/>
  <c r="AJ27796" i="4"/>
  <c r="AJ27797" i="4"/>
  <c r="AJ27798" i="4"/>
  <c r="AJ27799" i="4"/>
  <c r="AJ27800" i="4"/>
  <c r="AJ27801" i="4"/>
  <c r="AJ27802" i="4"/>
  <c r="AJ27803" i="4"/>
  <c r="AJ27804" i="4"/>
  <c r="AJ27805" i="4"/>
  <c r="AJ27806" i="4"/>
  <c r="AJ27807" i="4"/>
  <c r="AJ27808" i="4"/>
  <c r="AJ27809" i="4"/>
  <c r="AJ27810" i="4"/>
  <c r="AJ27811" i="4"/>
  <c r="AJ27812" i="4"/>
  <c r="AJ27813" i="4"/>
  <c r="AJ27814" i="4"/>
  <c r="AJ27815" i="4"/>
  <c r="AJ27816" i="4"/>
  <c r="AJ27817" i="4"/>
  <c r="AJ27818" i="4"/>
  <c r="AJ27819" i="4"/>
  <c r="AJ27820" i="4"/>
  <c r="AJ27821" i="4"/>
  <c r="AJ27822" i="4"/>
  <c r="AJ27823" i="4"/>
  <c r="AJ27824" i="4"/>
  <c r="AJ27825" i="4"/>
  <c r="AJ27826" i="4"/>
  <c r="AJ27827" i="4"/>
  <c r="AJ27828" i="4"/>
  <c r="AJ27829" i="4"/>
  <c r="AJ27830" i="4"/>
  <c r="AJ27831" i="4"/>
  <c r="AJ27832" i="4"/>
  <c r="AJ27833" i="4"/>
  <c r="AJ27834" i="4"/>
  <c r="AK27834" i="4" s="1"/>
  <c r="AN27834" i="4" s="1"/>
  <c r="AJ27835" i="4"/>
  <c r="AK27835" i="4" s="1"/>
  <c r="AN27835" i="4" s="1"/>
  <c r="AJ27836" i="4"/>
  <c r="AK27836" i="4" s="1"/>
  <c r="AN27836" i="4" s="1"/>
  <c r="AJ27837" i="4"/>
  <c r="AK27837" i="4" s="1"/>
  <c r="AN27837" i="4" s="1"/>
  <c r="AJ27838" i="4"/>
  <c r="AK27838" i="4" s="1"/>
  <c r="AN27838" i="4" s="1"/>
  <c r="AJ27839" i="4"/>
  <c r="AK27839" i="4" s="1"/>
  <c r="AN27839" i="4" s="1"/>
  <c r="AJ27840" i="4"/>
  <c r="AK27840" i="4" s="1"/>
  <c r="AN27840" i="4" s="1"/>
  <c r="AJ27841" i="4"/>
  <c r="AJ27842" i="4"/>
  <c r="AJ27843" i="4"/>
  <c r="AJ27844" i="4"/>
  <c r="AJ27845" i="4"/>
  <c r="AJ27846" i="4"/>
  <c r="AJ27847" i="4"/>
  <c r="AJ27848" i="4"/>
  <c r="AJ27849" i="4"/>
  <c r="AJ27850" i="4"/>
  <c r="AJ27851" i="4"/>
  <c r="AJ27852" i="4"/>
  <c r="AJ27853" i="4"/>
  <c r="AJ27854" i="4"/>
  <c r="AJ27855" i="4"/>
  <c r="AJ27856" i="4"/>
  <c r="AJ27857" i="4"/>
  <c r="AJ27858" i="4"/>
  <c r="AJ27859" i="4"/>
  <c r="AJ27860" i="4"/>
  <c r="AJ27861" i="4"/>
  <c r="AJ27862" i="4"/>
  <c r="AJ27863" i="4"/>
  <c r="AJ27864" i="4"/>
  <c r="AJ27865" i="4"/>
  <c r="AK27865" i="4" s="1"/>
  <c r="AN27865" i="4" s="1"/>
  <c r="AJ27866" i="4"/>
  <c r="AJ27867" i="4"/>
  <c r="AJ27868" i="4"/>
  <c r="AJ27869" i="4"/>
  <c r="AJ27870" i="4"/>
  <c r="AJ27871" i="4"/>
  <c r="AJ27872" i="4"/>
  <c r="AJ27873" i="4"/>
  <c r="AJ27874" i="4"/>
  <c r="AJ27875" i="4"/>
  <c r="AJ27876" i="4"/>
  <c r="AJ27877" i="4"/>
  <c r="AJ27878" i="4"/>
  <c r="AJ27879" i="4"/>
  <c r="AJ27880" i="4"/>
  <c r="AJ27881" i="4"/>
  <c r="AJ27882" i="4"/>
  <c r="AJ27883" i="4"/>
  <c r="AJ27884" i="4"/>
  <c r="AJ27885" i="4"/>
  <c r="AJ27886" i="4"/>
  <c r="AJ27887" i="4"/>
  <c r="AJ27888" i="4"/>
  <c r="AJ27889" i="4"/>
  <c r="AJ27890" i="4"/>
  <c r="AK27890" i="4" s="1"/>
  <c r="AN27890" i="4" s="1"/>
  <c r="AJ27891" i="4"/>
  <c r="AK27891" i="4" s="1"/>
  <c r="AN27891" i="4" s="1"/>
  <c r="AJ27892" i="4"/>
  <c r="AJ27893" i="4"/>
  <c r="AJ27894" i="4"/>
  <c r="AJ27895" i="4"/>
  <c r="AK27895" i="4" s="1"/>
  <c r="AN27895" i="4" s="1"/>
  <c r="AJ27896" i="4"/>
  <c r="AK27896" i="4" s="1"/>
  <c r="AN27896" i="4" s="1"/>
  <c r="AJ27897" i="4"/>
  <c r="AK27897" i="4" s="1"/>
  <c r="AN27897" i="4" s="1"/>
  <c r="AJ27898" i="4"/>
  <c r="AJ27899" i="4"/>
  <c r="AJ27900" i="4"/>
  <c r="AJ27901" i="4"/>
  <c r="AJ27902" i="4"/>
  <c r="AK27902" i="4" s="1"/>
  <c r="AN27902" i="4" s="1"/>
  <c r="AJ27903" i="4"/>
  <c r="AK27903" i="4" s="1"/>
  <c r="AN27903" i="4" s="1"/>
  <c r="AJ27904" i="4"/>
  <c r="AK27904" i="4" s="1"/>
  <c r="AN27904" i="4" s="1"/>
  <c r="AJ27905" i="4"/>
  <c r="AJ27906" i="4"/>
  <c r="AK27906" i="4" s="1"/>
  <c r="AN27906" i="4" s="1"/>
  <c r="AJ27907" i="4"/>
  <c r="AJ27908" i="4"/>
  <c r="AJ27909" i="4"/>
  <c r="AJ27910" i="4"/>
  <c r="AJ27911" i="4"/>
  <c r="AK27911" i="4" s="1"/>
  <c r="AN27911" i="4" s="1"/>
  <c r="AJ27912" i="4"/>
  <c r="AK27912" i="4" s="1"/>
  <c r="AN27912" i="4" s="1"/>
  <c r="AJ27913" i="4"/>
  <c r="AK27913" i="4" s="1"/>
  <c r="AN27913" i="4" s="1"/>
  <c r="AJ27914" i="4"/>
  <c r="AK27914" i="4" s="1"/>
  <c r="AN27914" i="4" s="1"/>
  <c r="AJ27915" i="4"/>
  <c r="AK27915" i="4" s="1"/>
  <c r="AN27915" i="4" s="1"/>
  <c r="AJ27916" i="4"/>
  <c r="AK27916" i="4" s="1"/>
  <c r="AN27916" i="4" s="1"/>
  <c r="AJ27917" i="4"/>
  <c r="AK27917" i="4" s="1"/>
  <c r="AN27917" i="4" s="1"/>
  <c r="AJ27918" i="4"/>
  <c r="AJ27919" i="4"/>
  <c r="AJ27920" i="4"/>
  <c r="AJ27921" i="4"/>
  <c r="AJ27922" i="4"/>
  <c r="AJ27923" i="4"/>
  <c r="AJ27924" i="4"/>
  <c r="AJ27925" i="4"/>
  <c r="AJ27926" i="4"/>
  <c r="AJ27927" i="4"/>
  <c r="AJ27928" i="4"/>
  <c r="AJ27929" i="4"/>
  <c r="AJ27930" i="4"/>
  <c r="AJ27931" i="4"/>
  <c r="AJ27932" i="4"/>
  <c r="AJ27933" i="4"/>
  <c r="AJ27934" i="4"/>
  <c r="AJ27935" i="4"/>
  <c r="AJ27936" i="4"/>
  <c r="AJ27937" i="4"/>
  <c r="AJ27938" i="4"/>
  <c r="AJ27939" i="4"/>
  <c r="AJ27940" i="4"/>
  <c r="AJ27941" i="4"/>
  <c r="AJ27942" i="4"/>
  <c r="AJ27943" i="4"/>
  <c r="AJ27944" i="4"/>
  <c r="AJ27945" i="4"/>
  <c r="AJ27946" i="4"/>
  <c r="AJ27947" i="4"/>
  <c r="AJ27948" i="4"/>
  <c r="AJ27949" i="4"/>
  <c r="AJ27950" i="4"/>
  <c r="AJ27951" i="4"/>
  <c r="AJ27952" i="4"/>
  <c r="AJ27953" i="4"/>
  <c r="AJ27954" i="4"/>
  <c r="AJ27955" i="4"/>
  <c r="AJ27956" i="4"/>
  <c r="AJ27957" i="4"/>
  <c r="AJ27958" i="4"/>
  <c r="AJ27959" i="4"/>
  <c r="AJ27960" i="4"/>
  <c r="AJ27961" i="4"/>
  <c r="AJ27962" i="4"/>
  <c r="AJ27963" i="4"/>
  <c r="AJ27964" i="4"/>
  <c r="AJ27965" i="4"/>
  <c r="AJ27966" i="4"/>
  <c r="AJ27967" i="4"/>
  <c r="AJ27968" i="4"/>
  <c r="AJ27969" i="4"/>
  <c r="AJ27970" i="4"/>
  <c r="AK27970" i="4" s="1"/>
  <c r="AN27970" i="4" s="1"/>
  <c r="AJ27971" i="4"/>
  <c r="AK27971" i="4" s="1"/>
  <c r="AN27971" i="4" s="1"/>
  <c r="AJ27972" i="4"/>
  <c r="AK27972" i="4" s="1"/>
  <c r="AN27972" i="4" s="1"/>
  <c r="AJ27973" i="4"/>
  <c r="AJ27974" i="4"/>
  <c r="AJ27975" i="4"/>
  <c r="AJ27976" i="4"/>
  <c r="AJ27977" i="4"/>
  <c r="AJ27978" i="4"/>
  <c r="AJ27979" i="4"/>
  <c r="AJ27980" i="4"/>
  <c r="AJ27981" i="4"/>
  <c r="AJ27982" i="4"/>
  <c r="AJ27983" i="4"/>
  <c r="AK27983" i="4" s="1"/>
  <c r="AN27983" i="4" s="1"/>
  <c r="AJ27984" i="4"/>
  <c r="AK27984" i="4" s="1"/>
  <c r="AN27984" i="4" s="1"/>
  <c r="AJ27985" i="4"/>
  <c r="AK27985" i="4" s="1"/>
  <c r="AN27985" i="4" s="1"/>
  <c r="AJ27986" i="4"/>
  <c r="AK27986" i="4" s="1"/>
  <c r="AN27986" i="4" s="1"/>
  <c r="AJ27987" i="4"/>
  <c r="AJ27988" i="4"/>
  <c r="AK27988" i="4" s="1"/>
  <c r="AN27988" i="4" s="1"/>
  <c r="AJ27989" i="4"/>
  <c r="AJ27990" i="4"/>
  <c r="AJ27991" i="4"/>
  <c r="AJ27992" i="4"/>
  <c r="AJ27993" i="4"/>
  <c r="AJ27994" i="4"/>
  <c r="AJ27995" i="4"/>
  <c r="AJ27996" i="4"/>
  <c r="AJ27997" i="4"/>
  <c r="AJ27998" i="4"/>
  <c r="AJ27999" i="4"/>
  <c r="AJ28000" i="4"/>
  <c r="AJ28001" i="4"/>
  <c r="AJ28002" i="4"/>
  <c r="AJ28003" i="4"/>
  <c r="AJ28004" i="4"/>
  <c r="AJ28005" i="4"/>
  <c r="AJ28006" i="4"/>
  <c r="AK28006" i="4" s="1"/>
  <c r="AN28006" i="4" s="1"/>
  <c r="AJ28007" i="4"/>
  <c r="AK28007" i="4" s="1"/>
  <c r="AN28007" i="4" s="1"/>
  <c r="AJ28008" i="4"/>
  <c r="AJ28009" i="4"/>
  <c r="AJ28010" i="4"/>
  <c r="AJ28011" i="4"/>
  <c r="AJ28012" i="4"/>
  <c r="AJ28013" i="4"/>
  <c r="AJ28014" i="4"/>
  <c r="AJ28015" i="4"/>
  <c r="AJ28016" i="4"/>
  <c r="AJ28017" i="4"/>
  <c r="AK28017" i="4" s="1"/>
  <c r="AN28017" i="4" s="1"/>
  <c r="AJ28018" i="4"/>
  <c r="AK28018" i="4" s="1"/>
  <c r="AN28018" i="4" s="1"/>
  <c r="AJ28019" i="4"/>
  <c r="AK28019" i="4" s="1"/>
  <c r="AN28019" i="4" s="1"/>
  <c r="AJ28020" i="4"/>
  <c r="AK28020" i="4" s="1"/>
  <c r="AN28020" i="4" s="1"/>
  <c r="AJ28021" i="4"/>
  <c r="AK28021" i="4" s="1"/>
  <c r="AN28021" i="4" s="1"/>
  <c r="AJ28022" i="4"/>
  <c r="AJ28023" i="4"/>
  <c r="AJ28024" i="4"/>
  <c r="AJ28025" i="4"/>
  <c r="AJ28026" i="4"/>
  <c r="AJ28027" i="4"/>
  <c r="AK28027" i="4" s="1"/>
  <c r="AN28027" i="4" s="1"/>
  <c r="AJ28028" i="4"/>
  <c r="AK28028" i="4" s="1"/>
  <c r="AN28028" i="4" s="1"/>
  <c r="AJ28029" i="4"/>
  <c r="AK28029" i="4" s="1"/>
  <c r="AN28029" i="4" s="1"/>
  <c r="AJ28030" i="4"/>
  <c r="AK28030" i="4" s="1"/>
  <c r="AN28030" i="4" s="1"/>
  <c r="AJ28031" i="4"/>
  <c r="AK28031" i="4" s="1"/>
  <c r="AN28031" i="4" s="1"/>
  <c r="AJ28032" i="4"/>
  <c r="AK28032" i="4" s="1"/>
  <c r="AN28032" i="4" s="1"/>
  <c r="AJ28033" i="4"/>
  <c r="AJ28034" i="4"/>
  <c r="AK28034" i="4" s="1"/>
  <c r="AN28034" i="4" s="1"/>
  <c r="AJ28035" i="4"/>
  <c r="AK28035" i="4" s="1"/>
  <c r="AN28035" i="4" s="1"/>
  <c r="AJ28036" i="4"/>
  <c r="AJ28037" i="4"/>
  <c r="AJ28038" i="4"/>
  <c r="AJ28039" i="4"/>
  <c r="AJ28040" i="4"/>
  <c r="AJ28041" i="4"/>
  <c r="AK28041" i="4" s="1"/>
  <c r="AN28041" i="4" s="1"/>
  <c r="AJ28042" i="4"/>
  <c r="AK28042" i="4" s="1"/>
  <c r="AN28042" i="4" s="1"/>
  <c r="AJ28043" i="4"/>
  <c r="AJ28044" i="4"/>
  <c r="AJ28045" i="4"/>
  <c r="AJ28046" i="4"/>
  <c r="AJ28047" i="4"/>
  <c r="AJ28048" i="4"/>
  <c r="AJ28049" i="4"/>
  <c r="AJ28050" i="4"/>
  <c r="AJ28051" i="4"/>
  <c r="AJ28052" i="4"/>
  <c r="AJ28053" i="4"/>
  <c r="AJ28054" i="4"/>
  <c r="AJ28055" i="4"/>
  <c r="AJ28056" i="4"/>
  <c r="AJ28057" i="4"/>
  <c r="AJ28058" i="4"/>
  <c r="AJ28059" i="4"/>
  <c r="AJ28060" i="4"/>
  <c r="AJ28061" i="4"/>
  <c r="AJ28062" i="4"/>
  <c r="AJ28063" i="4"/>
  <c r="AJ28064" i="4"/>
  <c r="AJ28065" i="4"/>
  <c r="AJ28066" i="4"/>
  <c r="AJ28067" i="4"/>
  <c r="AJ28068" i="4"/>
  <c r="AJ28069" i="4"/>
  <c r="AJ28070" i="4"/>
  <c r="AJ28071" i="4"/>
  <c r="AJ28072" i="4"/>
  <c r="AJ28073" i="4"/>
  <c r="AJ28074" i="4"/>
  <c r="AJ28075" i="4"/>
  <c r="AJ28076" i="4"/>
  <c r="AJ28077" i="4"/>
  <c r="AJ28078" i="4"/>
  <c r="AJ28079" i="4"/>
  <c r="AJ28080" i="4"/>
  <c r="AJ28081" i="4"/>
  <c r="AJ28082" i="4"/>
  <c r="AJ28083" i="4"/>
  <c r="AJ28084" i="4"/>
  <c r="AJ28085" i="4"/>
  <c r="AJ28086" i="4"/>
  <c r="AJ28087" i="4"/>
  <c r="AJ28088" i="4"/>
  <c r="AJ28089" i="4"/>
  <c r="AJ28090" i="4"/>
  <c r="AJ28091" i="4"/>
  <c r="AJ28092" i="4"/>
  <c r="AJ28093" i="4"/>
  <c r="AJ28094" i="4"/>
  <c r="AJ28095" i="4"/>
  <c r="AJ28096" i="4"/>
  <c r="AJ28097" i="4"/>
  <c r="AJ28098" i="4"/>
  <c r="AJ28099" i="4"/>
  <c r="AJ28100" i="4"/>
  <c r="AJ28101" i="4"/>
  <c r="AJ28102" i="4"/>
  <c r="AJ28103" i="4"/>
  <c r="AJ28104" i="4"/>
  <c r="AJ28105" i="4"/>
  <c r="AJ28106" i="4"/>
  <c r="AJ28107" i="4"/>
  <c r="AJ28108" i="4"/>
  <c r="AJ28109" i="4"/>
  <c r="AJ28110" i="4"/>
  <c r="AJ28111" i="4"/>
  <c r="AJ28112" i="4"/>
  <c r="AK28112" i="4" s="1"/>
  <c r="AN28112" i="4" s="1"/>
  <c r="AJ28113" i="4"/>
  <c r="AK28113" i="4" s="1"/>
  <c r="AN28113" i="4" s="1"/>
  <c r="AJ28114" i="4"/>
  <c r="AJ28115" i="4"/>
  <c r="AJ28116" i="4"/>
  <c r="AJ28117" i="4"/>
  <c r="AJ28118" i="4"/>
  <c r="AJ28119" i="4"/>
  <c r="AJ28120" i="4"/>
  <c r="AJ28121" i="4"/>
  <c r="AJ28122" i="4"/>
  <c r="AJ28123" i="4"/>
  <c r="AJ28124" i="4"/>
  <c r="AJ28125" i="4"/>
  <c r="AJ28126" i="4"/>
  <c r="AJ28127" i="4"/>
  <c r="AJ28128" i="4"/>
  <c r="AJ28129" i="4"/>
  <c r="AJ28130" i="4"/>
  <c r="AJ28131" i="4"/>
  <c r="AJ28132" i="4"/>
  <c r="AJ28133" i="4"/>
  <c r="AJ28134" i="4"/>
  <c r="AJ28135" i="4"/>
  <c r="AJ28136" i="4"/>
  <c r="AJ28137" i="4"/>
  <c r="AK28137" i="4" s="1"/>
  <c r="AN28137" i="4" s="1"/>
  <c r="AJ28138" i="4"/>
  <c r="AJ28139" i="4"/>
  <c r="AJ28140" i="4"/>
  <c r="AJ28141" i="4"/>
  <c r="AJ28142" i="4"/>
  <c r="AJ28143" i="4"/>
  <c r="AJ28144" i="4"/>
  <c r="AJ28145" i="4"/>
  <c r="AJ28146" i="4"/>
  <c r="AJ28147" i="4"/>
  <c r="AJ28148" i="4"/>
  <c r="AJ28149" i="4"/>
  <c r="AJ28150" i="4"/>
  <c r="AJ28151" i="4"/>
  <c r="AJ28152" i="4"/>
  <c r="AJ28153" i="4"/>
  <c r="AJ28154" i="4"/>
  <c r="AJ28155" i="4"/>
  <c r="AJ28156" i="4"/>
  <c r="AJ28157" i="4"/>
  <c r="AJ28158" i="4"/>
  <c r="AJ28159" i="4"/>
  <c r="AJ28160" i="4"/>
  <c r="AJ28161" i="4"/>
  <c r="AJ28162" i="4"/>
  <c r="AJ28163" i="4"/>
  <c r="AJ28164" i="4"/>
  <c r="AJ28165" i="4"/>
  <c r="AJ28166" i="4"/>
  <c r="AJ28167" i="4"/>
  <c r="AJ28168" i="4"/>
  <c r="AJ28169" i="4"/>
  <c r="AJ28170" i="4"/>
  <c r="AJ28171" i="4"/>
  <c r="AJ28172" i="4"/>
  <c r="AJ28173" i="4"/>
  <c r="AJ28174" i="4"/>
  <c r="AJ28175" i="4"/>
  <c r="AJ28176" i="4"/>
  <c r="AJ28177" i="4"/>
  <c r="AJ28178" i="4"/>
  <c r="AJ28179" i="4"/>
  <c r="AK28179" i="4" s="1"/>
  <c r="AN28179" i="4" s="1"/>
  <c r="AJ28180" i="4"/>
  <c r="AK28180" i="4" s="1"/>
  <c r="AN28180" i="4" s="1"/>
  <c r="AJ28181" i="4"/>
  <c r="AJ28182" i="4"/>
  <c r="AK28182" i="4" s="1"/>
  <c r="AN28182" i="4" s="1"/>
  <c r="AJ28183" i="4"/>
  <c r="AK28183" i="4" s="1"/>
  <c r="AN28183" i="4" s="1"/>
  <c r="AJ28184" i="4"/>
  <c r="AK28184" i="4" s="1"/>
  <c r="AN28184" i="4" s="1"/>
  <c r="AJ28185" i="4"/>
  <c r="AK28185" i="4" s="1"/>
  <c r="AN28185" i="4" s="1"/>
  <c r="AJ28186" i="4"/>
  <c r="AK28186" i="4" s="1"/>
  <c r="AN28186" i="4" s="1"/>
  <c r="AJ28187" i="4"/>
  <c r="AK28187" i="4" s="1"/>
  <c r="AN28187" i="4" s="1"/>
  <c r="AJ28188" i="4"/>
  <c r="AK28188" i="4" s="1"/>
  <c r="AN28188" i="4" s="1"/>
  <c r="AJ28189" i="4"/>
  <c r="AK28189" i="4" s="1"/>
  <c r="AN28189" i="4" s="1"/>
  <c r="AJ28190" i="4"/>
  <c r="AK28190" i="4" s="1"/>
  <c r="AN28190" i="4" s="1"/>
  <c r="AJ28191" i="4"/>
  <c r="AK28191" i="4" s="1"/>
  <c r="AN28191" i="4" s="1"/>
  <c r="AJ28192" i="4"/>
  <c r="AK28192" i="4" s="1"/>
  <c r="AN28192" i="4" s="1"/>
  <c r="AJ28193" i="4"/>
  <c r="AK28193" i="4" s="1"/>
  <c r="AN28193" i="4" s="1"/>
  <c r="AJ28194" i="4"/>
  <c r="AK28194" i="4" s="1"/>
  <c r="AN28194" i="4" s="1"/>
  <c r="AJ28195" i="4"/>
  <c r="AK28195" i="4" s="1"/>
  <c r="AN28195" i="4" s="1"/>
  <c r="AJ28196" i="4"/>
  <c r="AK28196" i="4" s="1"/>
  <c r="AN28196" i="4" s="1"/>
  <c r="AJ28197" i="4"/>
  <c r="AJ28198" i="4"/>
  <c r="AK28198" i="4" s="1"/>
  <c r="AN28198" i="4" s="1"/>
  <c r="AJ28199" i="4"/>
  <c r="AK28199" i="4" s="1"/>
  <c r="AN28199" i="4" s="1"/>
  <c r="AJ28200" i="4"/>
  <c r="AK28200" i="4" s="1"/>
  <c r="AN28200" i="4" s="1"/>
  <c r="AJ28201" i="4"/>
  <c r="AK28201" i="4" s="1"/>
  <c r="AN28201" i="4" s="1"/>
  <c r="AJ28202" i="4"/>
  <c r="AK28202" i="4" s="1"/>
  <c r="AN28202" i="4" s="1"/>
  <c r="AJ28203" i="4"/>
  <c r="AK28203" i="4" s="1"/>
  <c r="AN28203" i="4" s="1"/>
  <c r="AJ28204" i="4"/>
  <c r="AK28204" i="4" s="1"/>
  <c r="AN28204" i="4" s="1"/>
  <c r="AJ28205" i="4"/>
  <c r="AK28205" i="4" s="1"/>
  <c r="AN28205" i="4" s="1"/>
  <c r="AJ28206" i="4"/>
  <c r="AK28206" i="4" s="1"/>
  <c r="AN28206" i="4" s="1"/>
  <c r="AJ28207" i="4"/>
  <c r="AK28207" i="4" s="1"/>
  <c r="AN28207" i="4" s="1"/>
  <c r="AJ28208" i="4"/>
  <c r="AJ28209" i="4"/>
  <c r="AJ28210" i="4"/>
  <c r="AJ28211" i="4"/>
  <c r="AJ28212" i="4"/>
  <c r="AJ28213" i="4"/>
  <c r="AJ28214" i="4"/>
  <c r="AJ28215" i="4"/>
  <c r="AJ28216" i="4"/>
  <c r="AJ28217" i="4"/>
  <c r="AJ28218" i="4"/>
  <c r="AJ28219" i="4"/>
  <c r="AJ28220" i="4"/>
  <c r="AJ28221" i="4"/>
  <c r="AJ28222" i="4"/>
  <c r="AJ28223" i="4"/>
  <c r="AJ28224" i="4"/>
  <c r="AJ28225" i="4"/>
  <c r="AJ28226" i="4"/>
  <c r="AJ28227" i="4"/>
  <c r="AJ28228" i="4"/>
  <c r="AJ28229" i="4"/>
  <c r="AJ28230" i="4"/>
  <c r="AJ28231" i="4"/>
  <c r="AJ28232" i="4"/>
  <c r="AJ28233" i="4"/>
  <c r="AJ28234" i="4"/>
  <c r="AJ28235" i="4"/>
  <c r="AJ28236" i="4"/>
  <c r="AJ28237" i="4"/>
  <c r="AJ28238" i="4"/>
  <c r="AJ28239" i="4"/>
  <c r="AJ28240" i="4"/>
  <c r="AJ28241" i="4"/>
  <c r="AJ28242" i="4"/>
  <c r="AJ28243" i="4"/>
  <c r="AJ28244" i="4"/>
  <c r="AJ28245" i="4"/>
  <c r="AJ28246" i="4"/>
  <c r="AJ28247" i="4"/>
  <c r="AK28247" i="4" s="1"/>
  <c r="AN28247" i="4" s="1"/>
  <c r="AJ28248" i="4"/>
  <c r="AJ28249" i="4"/>
  <c r="AJ28250" i="4"/>
  <c r="AJ28251" i="4"/>
  <c r="AJ28252" i="4"/>
  <c r="AJ28253" i="4"/>
  <c r="AJ28254" i="4"/>
  <c r="AJ28255" i="4"/>
  <c r="AJ28256" i="4"/>
  <c r="AJ28257" i="4"/>
  <c r="AJ28258" i="4"/>
  <c r="AJ28259" i="4"/>
  <c r="AJ28260" i="4"/>
  <c r="AJ28261" i="4"/>
  <c r="AJ28262" i="4"/>
  <c r="AJ28263" i="4"/>
  <c r="AK28263" i="4" s="1"/>
  <c r="AN28263" i="4" s="1"/>
  <c r="AJ28264" i="4"/>
  <c r="AK28264" i="4" s="1"/>
  <c r="AN28264" i="4" s="1"/>
  <c r="AJ28265" i="4"/>
  <c r="AK28265" i="4" s="1"/>
  <c r="AN28265" i="4" s="1"/>
  <c r="AJ28266" i="4"/>
  <c r="AK28266" i="4" s="1"/>
  <c r="AN28266" i="4" s="1"/>
  <c r="AJ28267" i="4"/>
  <c r="AK28267" i="4" s="1"/>
  <c r="AN28267" i="4" s="1"/>
  <c r="AJ28268" i="4"/>
  <c r="AJ28269" i="4"/>
  <c r="AJ28270" i="4"/>
  <c r="AJ28271" i="4"/>
  <c r="AJ28272" i="4"/>
  <c r="AJ28273" i="4"/>
  <c r="AJ28274" i="4"/>
  <c r="AK28274" i="4" s="1"/>
  <c r="AN28274" i="4" s="1"/>
  <c r="AJ28275" i="4"/>
  <c r="AK28275" i="4" s="1"/>
  <c r="AN28275" i="4" s="1"/>
  <c r="AJ28276" i="4"/>
  <c r="AK28276" i="4" s="1"/>
  <c r="AN28276" i="4" s="1"/>
  <c r="AJ28277" i="4"/>
  <c r="AJ28278" i="4"/>
  <c r="AJ28279" i="4"/>
  <c r="AJ28280" i="4"/>
  <c r="AJ28281" i="4"/>
  <c r="AJ28282" i="4"/>
  <c r="AJ28283" i="4"/>
  <c r="AJ28284" i="4"/>
  <c r="AJ28285" i="4"/>
  <c r="AJ28286" i="4"/>
  <c r="AJ28287" i="4"/>
  <c r="AJ28288" i="4"/>
  <c r="AJ28289" i="4"/>
  <c r="AJ28290" i="4"/>
  <c r="AJ28291" i="4"/>
  <c r="AJ28292" i="4"/>
  <c r="AJ28293" i="4"/>
  <c r="AJ28294" i="4"/>
  <c r="AJ28295" i="4"/>
  <c r="AJ28296" i="4"/>
  <c r="AJ28297" i="4"/>
  <c r="AJ28298" i="4"/>
  <c r="AJ28299" i="4"/>
  <c r="AJ28300" i="4"/>
  <c r="AJ28301" i="4"/>
  <c r="AJ28302" i="4"/>
  <c r="AJ28303" i="4"/>
  <c r="AJ28304" i="4"/>
  <c r="AJ28305" i="4"/>
  <c r="AJ28306" i="4"/>
  <c r="AJ28307" i="4"/>
  <c r="AJ28308" i="4"/>
  <c r="AJ28309" i="4"/>
  <c r="AJ28310" i="4"/>
  <c r="AJ28311" i="4"/>
  <c r="AJ28312" i="4"/>
  <c r="AJ28313" i="4"/>
  <c r="AJ28314" i="4"/>
  <c r="AK28314" i="4" s="1"/>
  <c r="AN28314" i="4" s="1"/>
  <c r="AJ28315" i="4"/>
  <c r="AK28315" i="4" s="1"/>
  <c r="AN28315" i="4" s="1"/>
  <c r="AJ28316" i="4"/>
  <c r="AK28316" i="4" s="1"/>
  <c r="AN28316" i="4" s="1"/>
  <c r="AJ28317" i="4"/>
  <c r="AJ28318" i="4"/>
  <c r="AJ28319" i="4"/>
  <c r="AJ28320" i="4"/>
  <c r="AJ28321" i="4"/>
  <c r="AJ28322" i="4"/>
  <c r="AJ28323" i="4"/>
  <c r="AJ28324" i="4"/>
  <c r="AJ28325" i="4"/>
  <c r="AJ28326" i="4"/>
  <c r="AK28326" i="4" s="1"/>
  <c r="AN28326" i="4" s="1"/>
  <c r="AJ28327" i="4"/>
  <c r="AJ28328" i="4"/>
  <c r="AJ28329" i="4"/>
  <c r="AJ28330" i="4"/>
  <c r="AJ28331" i="4"/>
  <c r="AJ28332" i="4"/>
  <c r="AJ28333" i="4"/>
  <c r="AJ28334" i="4"/>
  <c r="AJ28335" i="4"/>
  <c r="AJ28336" i="4"/>
  <c r="AJ28337" i="4"/>
  <c r="AJ28338" i="4"/>
  <c r="AJ28339" i="4"/>
  <c r="AJ28340" i="4"/>
  <c r="AJ28341" i="4"/>
  <c r="AJ28342" i="4"/>
  <c r="AJ28343" i="4"/>
  <c r="AJ28344" i="4"/>
  <c r="AJ28345" i="4"/>
  <c r="AJ28346" i="4"/>
  <c r="AJ28347" i="4"/>
  <c r="AJ28348" i="4"/>
  <c r="AJ28349" i="4"/>
  <c r="AJ28350" i="4"/>
  <c r="AJ28351" i="4"/>
  <c r="AJ28352" i="4"/>
  <c r="AK28352" i="4" s="1"/>
  <c r="AN28352" i="4" s="1"/>
  <c r="AJ28353" i="4"/>
  <c r="AK28353" i="4" s="1"/>
  <c r="AN28353" i="4" s="1"/>
  <c r="AJ28354" i="4"/>
  <c r="AK28354" i="4" s="1"/>
  <c r="AN28354" i="4" s="1"/>
  <c r="AJ28355" i="4"/>
  <c r="AK28355" i="4" s="1"/>
  <c r="AN28355" i="4" s="1"/>
  <c r="AJ28356" i="4"/>
  <c r="AK28356" i="4" s="1"/>
  <c r="AN28356" i="4" s="1"/>
  <c r="AJ28357" i="4"/>
  <c r="AK28357" i="4" s="1"/>
  <c r="AN28357" i="4" s="1"/>
  <c r="AJ28358" i="4"/>
  <c r="AJ28359" i="4"/>
  <c r="AJ28360" i="4"/>
  <c r="AJ28361" i="4"/>
  <c r="AJ28362" i="4"/>
  <c r="AJ28363" i="4"/>
  <c r="AJ28364" i="4"/>
  <c r="AK28364" i="4" s="1"/>
  <c r="AN28364" i="4" s="1"/>
  <c r="AJ28365" i="4"/>
  <c r="AK28365" i="4" s="1"/>
  <c r="AN28365" i="4" s="1"/>
  <c r="AJ28366" i="4"/>
  <c r="AJ28367" i="4"/>
  <c r="AJ28368" i="4"/>
  <c r="AJ28369" i="4"/>
  <c r="AJ28370" i="4"/>
  <c r="AJ28371" i="4"/>
  <c r="AJ28372" i="4"/>
  <c r="AJ28373" i="4"/>
  <c r="AJ28374" i="4"/>
  <c r="AJ28375" i="4"/>
  <c r="AJ28376" i="4"/>
  <c r="AJ28377" i="4"/>
  <c r="AJ28378" i="4"/>
  <c r="AJ28379" i="4"/>
  <c r="AJ28380" i="4"/>
  <c r="AJ28381" i="4"/>
  <c r="AJ28382" i="4"/>
  <c r="AJ28383" i="4"/>
  <c r="AJ28384" i="4"/>
  <c r="AJ28385" i="4"/>
  <c r="AJ28386" i="4"/>
  <c r="AJ28387" i="4"/>
  <c r="AJ28388" i="4"/>
  <c r="AJ28389" i="4"/>
  <c r="AJ28390" i="4"/>
  <c r="AJ28391" i="4"/>
  <c r="AJ28392" i="4"/>
  <c r="AJ28393" i="4"/>
  <c r="AJ28394" i="4"/>
  <c r="AJ28395" i="4"/>
  <c r="AJ28396" i="4"/>
  <c r="AJ28397" i="4"/>
  <c r="AJ28398" i="4"/>
  <c r="AJ28399" i="4"/>
  <c r="AJ28400" i="4"/>
  <c r="AJ28401" i="4"/>
  <c r="AJ28402" i="4"/>
  <c r="AJ28403" i="4"/>
  <c r="AJ28404" i="4"/>
  <c r="AJ28405" i="4"/>
  <c r="AJ28406" i="4"/>
  <c r="AJ28407" i="4"/>
  <c r="AJ28408" i="4"/>
  <c r="AJ28409" i="4"/>
  <c r="AJ28410" i="4"/>
  <c r="AJ28411" i="4"/>
  <c r="AJ28412" i="4"/>
  <c r="AJ28413" i="4"/>
  <c r="AJ28414" i="4"/>
  <c r="AJ28415" i="4"/>
  <c r="AJ28416" i="4"/>
  <c r="AJ28417" i="4"/>
  <c r="AJ28418" i="4"/>
  <c r="AJ28419" i="4"/>
  <c r="AJ28420" i="4"/>
  <c r="AJ28421" i="4"/>
  <c r="AJ28422" i="4"/>
  <c r="AJ28423" i="4"/>
  <c r="AJ28424" i="4"/>
  <c r="AJ28425" i="4"/>
  <c r="AJ28426" i="4"/>
  <c r="AJ28427" i="4"/>
  <c r="AJ28428" i="4"/>
  <c r="AJ28429" i="4"/>
  <c r="AJ28430" i="4"/>
  <c r="AJ28431" i="4"/>
  <c r="AJ28432" i="4"/>
  <c r="AJ28433" i="4"/>
  <c r="AJ28434" i="4"/>
  <c r="AJ28435" i="4"/>
  <c r="AJ28436" i="4"/>
  <c r="AJ28437" i="4"/>
  <c r="AJ28438" i="4"/>
  <c r="AJ28439" i="4"/>
  <c r="AJ28440" i="4"/>
  <c r="AJ28441" i="4"/>
  <c r="AJ28442" i="4"/>
  <c r="AJ28443" i="4"/>
  <c r="AJ28444" i="4"/>
  <c r="AJ28445" i="4"/>
  <c r="AJ28446" i="4"/>
  <c r="AJ28447" i="4"/>
  <c r="AJ28448" i="4"/>
  <c r="AJ28449" i="4"/>
  <c r="AJ28450" i="4"/>
  <c r="AJ28451" i="4"/>
  <c r="AJ28452" i="4"/>
  <c r="AJ28453" i="4"/>
  <c r="AJ28454" i="4"/>
  <c r="AJ28455" i="4"/>
  <c r="AJ28456" i="4"/>
  <c r="AJ28457" i="4"/>
  <c r="AJ28458" i="4"/>
  <c r="AJ28459" i="4"/>
  <c r="AJ28460" i="4"/>
  <c r="AJ28461" i="4"/>
  <c r="AJ28462" i="4"/>
  <c r="AJ28463" i="4"/>
  <c r="AJ28464" i="4"/>
  <c r="AJ28465" i="4"/>
  <c r="AJ28466" i="4"/>
  <c r="AJ28467" i="4"/>
  <c r="AJ28468" i="4"/>
  <c r="AJ28469" i="4"/>
  <c r="AJ28470" i="4"/>
  <c r="AJ28471" i="4"/>
  <c r="AJ28472" i="4"/>
  <c r="AJ28473" i="4"/>
  <c r="AJ28474" i="4"/>
  <c r="AJ28475" i="4"/>
  <c r="AJ28476" i="4"/>
  <c r="AJ28477" i="4"/>
  <c r="AJ28478" i="4"/>
  <c r="AJ28479" i="4"/>
  <c r="AJ28480" i="4"/>
  <c r="AJ28481" i="4"/>
  <c r="AJ28482" i="4"/>
  <c r="AJ28483" i="4"/>
  <c r="AJ28484" i="4"/>
  <c r="AJ28485" i="4"/>
  <c r="AJ28486" i="4"/>
  <c r="AJ28487" i="4"/>
  <c r="AJ28488" i="4"/>
  <c r="AJ28489" i="4"/>
  <c r="AJ28490" i="4"/>
  <c r="AJ28491" i="4"/>
  <c r="AJ28492" i="4"/>
  <c r="AJ28493" i="4"/>
  <c r="AJ28494" i="4"/>
  <c r="AJ28495" i="4"/>
  <c r="AJ28496" i="4"/>
  <c r="AJ28497" i="4"/>
  <c r="AJ28498" i="4"/>
  <c r="AJ28499" i="4"/>
  <c r="AJ28500" i="4"/>
  <c r="AJ28501" i="4"/>
  <c r="AJ28502" i="4"/>
  <c r="AK28502" i="4" s="1"/>
  <c r="AN28502" i="4" s="1"/>
  <c r="AJ28503" i="4"/>
  <c r="AK28503" i="4" s="1"/>
  <c r="AN28503" i="4" s="1"/>
  <c r="AJ28504" i="4"/>
  <c r="AK28504" i="4" s="1"/>
  <c r="AN28504" i="4" s="1"/>
  <c r="AJ28505" i="4"/>
  <c r="AJ28506" i="4"/>
  <c r="AJ28507" i="4"/>
  <c r="AJ28508" i="4"/>
  <c r="AJ28509" i="4"/>
  <c r="AJ28510" i="4"/>
  <c r="AJ28511" i="4"/>
  <c r="AJ28512" i="4"/>
  <c r="AJ28513" i="4"/>
  <c r="AJ28514" i="4"/>
  <c r="AJ28515" i="4"/>
  <c r="AJ28516" i="4"/>
  <c r="AJ28517" i="4"/>
  <c r="AJ28518" i="4"/>
  <c r="AJ28519" i="4"/>
  <c r="AJ28520" i="4"/>
  <c r="AJ28521" i="4"/>
  <c r="AJ28522" i="4"/>
  <c r="AJ28523" i="4"/>
  <c r="AJ28524" i="4"/>
  <c r="AK28524" i="4" s="1"/>
  <c r="AN28524" i="4" s="1"/>
  <c r="AJ28525" i="4"/>
  <c r="AK28525" i="4" s="1"/>
  <c r="AN28525" i="4" s="1"/>
  <c r="AJ28526" i="4"/>
  <c r="AJ28527" i="4"/>
  <c r="AK28527" i="4" s="1"/>
  <c r="AN28527" i="4" s="1"/>
  <c r="AJ28528" i="4"/>
  <c r="AJ28529" i="4"/>
  <c r="AJ28530" i="4"/>
  <c r="AJ28531" i="4"/>
  <c r="AJ28532" i="4"/>
  <c r="AK28532" i="4" s="1"/>
  <c r="AN28532" i="4" s="1"/>
  <c r="AJ28533" i="4"/>
  <c r="AK28533" i="4" s="1"/>
  <c r="AN28533" i="4" s="1"/>
  <c r="AJ28534" i="4"/>
  <c r="AK28534" i="4" s="1"/>
  <c r="AN28534" i="4" s="1"/>
  <c r="AJ28535" i="4"/>
  <c r="AK28535" i="4" s="1"/>
  <c r="AN28535" i="4" s="1"/>
  <c r="AJ28536" i="4"/>
  <c r="AK28536" i="4" s="1"/>
  <c r="AN28536" i="4" s="1"/>
  <c r="AJ28537" i="4"/>
  <c r="AK28537" i="4" s="1"/>
  <c r="AN28537" i="4" s="1"/>
  <c r="AJ28538" i="4"/>
  <c r="AK28538" i="4" s="1"/>
  <c r="AN28538" i="4" s="1"/>
  <c r="AJ28539" i="4"/>
  <c r="AK28539" i="4" s="1"/>
  <c r="AN28539" i="4" s="1"/>
  <c r="AJ28540" i="4"/>
  <c r="AJ28541" i="4"/>
  <c r="AJ28542" i="4"/>
  <c r="AK28542" i="4" s="1"/>
  <c r="AN28542" i="4" s="1"/>
  <c r="AJ28543" i="4"/>
  <c r="AK28543" i="4" s="1"/>
  <c r="AN28543" i="4" s="1"/>
  <c r="AJ28544" i="4"/>
  <c r="AK28544" i="4" s="1"/>
  <c r="AN28544" i="4" s="1"/>
  <c r="AJ28545" i="4"/>
  <c r="AK28545" i="4" s="1"/>
  <c r="AN28545" i="4" s="1"/>
  <c r="AJ28546" i="4"/>
  <c r="AK28546" i="4" s="1"/>
  <c r="AN28546" i="4" s="1"/>
  <c r="AJ28547" i="4"/>
  <c r="AK28547" i="4" s="1"/>
  <c r="AN28547" i="4" s="1"/>
  <c r="AJ28548" i="4"/>
  <c r="AK28548" i="4" s="1"/>
  <c r="AN28548" i="4" s="1"/>
  <c r="AJ28549" i="4"/>
  <c r="AK28549" i="4" s="1"/>
  <c r="AN28549" i="4" s="1"/>
  <c r="AJ28550" i="4"/>
  <c r="AK28550" i="4" s="1"/>
  <c r="AN28550" i="4" s="1"/>
  <c r="AJ28551" i="4"/>
  <c r="AK28551" i="4" s="1"/>
  <c r="AN28551" i="4" s="1"/>
  <c r="AJ28552" i="4"/>
  <c r="AK28552" i="4" s="1"/>
  <c r="AN28552" i="4" s="1"/>
  <c r="AJ28553" i="4"/>
  <c r="AK28553" i="4" s="1"/>
  <c r="AN28553" i="4" s="1"/>
  <c r="AJ28554" i="4"/>
  <c r="AK28554" i="4" s="1"/>
  <c r="AN28554" i="4" s="1"/>
  <c r="AJ28555" i="4"/>
  <c r="AK28555" i="4" s="1"/>
  <c r="AN28555" i="4" s="1"/>
  <c r="AJ28556" i="4"/>
  <c r="AK28556" i="4" s="1"/>
  <c r="AN28556" i="4" s="1"/>
  <c r="AJ28557" i="4"/>
  <c r="AJ28558" i="4"/>
  <c r="AK28558" i="4" s="1"/>
  <c r="AN28558" i="4" s="1"/>
  <c r="AJ28559" i="4"/>
  <c r="AK28559" i="4" s="1"/>
  <c r="AN28559" i="4" s="1"/>
  <c r="AJ28560" i="4"/>
  <c r="AK28560" i="4" s="1"/>
  <c r="AN28560" i="4" s="1"/>
  <c r="AJ28561" i="4"/>
  <c r="AK28561" i="4" s="1"/>
  <c r="AN28561" i="4" s="1"/>
  <c r="AJ28562" i="4"/>
  <c r="AK28562" i="4" s="1"/>
  <c r="AN28562" i="4" s="1"/>
  <c r="AJ28563" i="4"/>
  <c r="AK28563" i="4" s="1"/>
  <c r="AN28563" i="4" s="1"/>
  <c r="AJ28564" i="4"/>
  <c r="AK28564" i="4" s="1"/>
  <c r="AN28564" i="4" s="1"/>
  <c r="AJ28565" i="4"/>
  <c r="AK28565" i="4" s="1"/>
  <c r="AN28565" i="4" s="1"/>
  <c r="AJ28566" i="4"/>
  <c r="AK28566" i="4" s="1"/>
  <c r="AN28566" i="4" s="1"/>
  <c r="AJ28567" i="4"/>
  <c r="AK28567" i="4" s="1"/>
  <c r="AN28567" i="4" s="1"/>
  <c r="AJ28568" i="4"/>
  <c r="AK28568" i="4" s="1"/>
  <c r="AN28568" i="4" s="1"/>
  <c r="AJ28569" i="4"/>
  <c r="AK28569" i="4" s="1"/>
  <c r="AN28569" i="4" s="1"/>
  <c r="AJ28570" i="4"/>
  <c r="AK28570" i="4" s="1"/>
  <c r="AN28570" i="4" s="1"/>
  <c r="AJ28571" i="4"/>
  <c r="AK28571" i="4" s="1"/>
  <c r="AN28571" i="4" s="1"/>
  <c r="AJ28572" i="4"/>
  <c r="AK28572" i="4" s="1"/>
  <c r="AN28572" i="4" s="1"/>
  <c r="AJ28573" i="4"/>
  <c r="AJ28574" i="4"/>
  <c r="AK28574" i="4" s="1"/>
  <c r="AN28574" i="4" s="1"/>
  <c r="AJ28575" i="4"/>
  <c r="AK28575" i="4" s="1"/>
  <c r="AN28575" i="4" s="1"/>
  <c r="AJ28576" i="4"/>
  <c r="AK28576" i="4" s="1"/>
  <c r="AN28576" i="4" s="1"/>
  <c r="AJ28577" i="4"/>
  <c r="AK28577" i="4" s="1"/>
  <c r="AN28577" i="4" s="1"/>
  <c r="AJ28578" i="4"/>
  <c r="AK28578" i="4" s="1"/>
  <c r="AN28578" i="4" s="1"/>
  <c r="AJ28579" i="4"/>
  <c r="AK28579" i="4" s="1"/>
  <c r="AN28579" i="4" s="1"/>
  <c r="AJ28580" i="4"/>
  <c r="AK28580" i="4" s="1"/>
  <c r="AN28580" i="4" s="1"/>
  <c r="AJ28581" i="4"/>
  <c r="AK28581" i="4" s="1"/>
  <c r="AN28581" i="4" s="1"/>
  <c r="AJ28582" i="4"/>
  <c r="AK28582" i="4" s="1"/>
  <c r="AN28582" i="4" s="1"/>
  <c r="AJ28583" i="4"/>
  <c r="AK28583" i="4" s="1"/>
  <c r="AN28583" i="4" s="1"/>
  <c r="AJ28584" i="4"/>
  <c r="AK28584" i="4" s="1"/>
  <c r="AN28584" i="4" s="1"/>
  <c r="AJ28585" i="4"/>
  <c r="AK28585" i="4" s="1"/>
  <c r="AN28585" i="4" s="1"/>
  <c r="AJ28586" i="4"/>
  <c r="AK28586" i="4" s="1"/>
  <c r="AN28586" i="4" s="1"/>
  <c r="AJ28587" i="4"/>
  <c r="AK28587" i="4" s="1"/>
  <c r="AN28587" i="4" s="1"/>
  <c r="AJ28588" i="4"/>
  <c r="AK28588" i="4" s="1"/>
  <c r="AN28588" i="4" s="1"/>
  <c r="AJ28589" i="4"/>
  <c r="AJ28590" i="4"/>
  <c r="AK28590" i="4" s="1"/>
  <c r="AN28590" i="4" s="1"/>
  <c r="AJ28591" i="4"/>
  <c r="AK28591" i="4" s="1"/>
  <c r="AN28591" i="4" s="1"/>
  <c r="AJ28592" i="4"/>
  <c r="AK28592" i="4" s="1"/>
  <c r="AN28592" i="4" s="1"/>
  <c r="AJ28593" i="4"/>
  <c r="AK28593" i="4" s="1"/>
  <c r="AN28593" i="4" s="1"/>
  <c r="AJ28594" i="4"/>
  <c r="AK28594" i="4" s="1"/>
  <c r="AN28594" i="4" s="1"/>
  <c r="AJ28595" i="4"/>
  <c r="AK28595" i="4" s="1"/>
  <c r="AN28595" i="4" s="1"/>
  <c r="AJ28596" i="4"/>
  <c r="AK28596" i="4" s="1"/>
  <c r="AN28596" i="4" s="1"/>
  <c r="AJ28597" i="4"/>
  <c r="AK28597" i="4" s="1"/>
  <c r="AN28597" i="4" s="1"/>
  <c r="AJ28598" i="4"/>
  <c r="AK28598" i="4" s="1"/>
  <c r="AN28598" i="4" s="1"/>
  <c r="AJ28599" i="4"/>
  <c r="AK28599" i="4" s="1"/>
  <c r="AN28599" i="4" s="1"/>
  <c r="AJ28600" i="4"/>
  <c r="AK28600" i="4" s="1"/>
  <c r="AN28600" i="4" s="1"/>
  <c r="AJ28601" i="4"/>
  <c r="AK28601" i="4" s="1"/>
  <c r="AN28601" i="4" s="1"/>
  <c r="AJ28602" i="4"/>
  <c r="AK28602" i="4" s="1"/>
  <c r="AN28602" i="4" s="1"/>
  <c r="AJ28603" i="4"/>
  <c r="AK28603" i="4" s="1"/>
  <c r="AN28603" i="4" s="1"/>
  <c r="AJ28604" i="4"/>
  <c r="AK28604" i="4" s="1"/>
  <c r="AN28604" i="4" s="1"/>
  <c r="AJ28605" i="4"/>
  <c r="AJ28606" i="4"/>
  <c r="AK28606" i="4" s="1"/>
  <c r="AN28606" i="4" s="1"/>
  <c r="AJ28607" i="4"/>
  <c r="AK28607" i="4" s="1"/>
  <c r="AN28607" i="4" s="1"/>
  <c r="AJ28608" i="4"/>
  <c r="AK28608" i="4" s="1"/>
  <c r="AN28608" i="4" s="1"/>
  <c r="AJ28609" i="4"/>
  <c r="AK28609" i="4" s="1"/>
  <c r="AN28609" i="4" s="1"/>
  <c r="AJ28610" i="4"/>
  <c r="AK28610" i="4" s="1"/>
  <c r="AN28610" i="4" s="1"/>
  <c r="AJ28611" i="4"/>
  <c r="AK28611" i="4" s="1"/>
  <c r="AN28611" i="4" s="1"/>
  <c r="AJ28612" i="4"/>
  <c r="AK28612" i="4" s="1"/>
  <c r="AN28612" i="4" s="1"/>
  <c r="AJ28613" i="4"/>
  <c r="AK28613" i="4" s="1"/>
  <c r="AN28613" i="4" s="1"/>
  <c r="AJ28614" i="4"/>
  <c r="AK28614" i="4" s="1"/>
  <c r="AN28614" i="4" s="1"/>
  <c r="AJ28615" i="4"/>
  <c r="AK28615" i="4" s="1"/>
  <c r="AN28615" i="4" s="1"/>
  <c r="AJ28616" i="4"/>
  <c r="AK28616" i="4" s="1"/>
  <c r="AN28616" i="4" s="1"/>
  <c r="AJ28617" i="4"/>
  <c r="AK28617" i="4" s="1"/>
  <c r="AN28617" i="4" s="1"/>
  <c r="AJ28618" i="4"/>
  <c r="AK28618" i="4" s="1"/>
  <c r="AN28618" i="4" s="1"/>
  <c r="AJ28619" i="4"/>
  <c r="AK28619" i="4" s="1"/>
  <c r="AN28619" i="4" s="1"/>
  <c r="AJ28620" i="4"/>
  <c r="AK28620" i="4" s="1"/>
  <c r="AN28620" i="4" s="1"/>
  <c r="AJ28621" i="4"/>
  <c r="AJ28622" i="4"/>
  <c r="AK28622" i="4" s="1"/>
  <c r="AN28622" i="4" s="1"/>
  <c r="AJ28623" i="4"/>
  <c r="AK28623" i="4" s="1"/>
  <c r="AN28623" i="4" s="1"/>
  <c r="AJ28624" i="4"/>
  <c r="AK28624" i="4" s="1"/>
  <c r="AN28624" i="4" s="1"/>
  <c r="AJ28625" i="4"/>
  <c r="AK28625" i="4" s="1"/>
  <c r="AN28625" i="4" s="1"/>
  <c r="AJ28626" i="4"/>
  <c r="AK28626" i="4" s="1"/>
  <c r="AN28626" i="4" s="1"/>
  <c r="AJ28627" i="4"/>
  <c r="AK28627" i="4" s="1"/>
  <c r="AN28627" i="4" s="1"/>
  <c r="AJ28628" i="4"/>
  <c r="AK28628" i="4" s="1"/>
  <c r="AN28628" i="4" s="1"/>
  <c r="AJ28629" i="4"/>
  <c r="AK28629" i="4" s="1"/>
  <c r="AN28629" i="4" s="1"/>
  <c r="AJ28630" i="4"/>
  <c r="AK28630" i="4" s="1"/>
  <c r="AN28630" i="4" s="1"/>
  <c r="AJ28631" i="4"/>
  <c r="AK28631" i="4" s="1"/>
  <c r="AN28631" i="4" s="1"/>
  <c r="AJ28632" i="4"/>
  <c r="AK28632" i="4" s="1"/>
  <c r="AN28632" i="4" s="1"/>
  <c r="AJ28633" i="4"/>
  <c r="AK28633" i="4" s="1"/>
  <c r="AN28633" i="4" s="1"/>
  <c r="AJ28634" i="4"/>
  <c r="AK28634" i="4" s="1"/>
  <c r="AN28634" i="4" s="1"/>
  <c r="AJ28635" i="4"/>
  <c r="AK28635" i="4" s="1"/>
  <c r="AN28635" i="4" s="1"/>
  <c r="AJ28636" i="4"/>
  <c r="AK28636" i="4" s="1"/>
  <c r="AN28636" i="4" s="1"/>
  <c r="AJ28637" i="4"/>
  <c r="AJ28638" i="4"/>
  <c r="AK28638" i="4" s="1"/>
  <c r="AN28638" i="4" s="1"/>
  <c r="AJ28639" i="4"/>
  <c r="AK28639" i="4" s="1"/>
  <c r="AN28639" i="4" s="1"/>
  <c r="AJ28640" i="4"/>
  <c r="AK28640" i="4" s="1"/>
  <c r="AN28640" i="4" s="1"/>
  <c r="AJ28641" i="4"/>
  <c r="AK28641" i="4" s="1"/>
  <c r="AN28641" i="4" s="1"/>
  <c r="AJ28642" i="4"/>
  <c r="AJ28643" i="4"/>
  <c r="AJ28644" i="4"/>
  <c r="AJ28645" i="4"/>
  <c r="AJ28646" i="4"/>
  <c r="AK28646" i="4" s="1"/>
  <c r="AN28646" i="4" s="1"/>
  <c r="AJ28647" i="4"/>
  <c r="AK28647" i="4" s="1"/>
  <c r="AN28647" i="4" s="1"/>
  <c r="AJ28648" i="4"/>
  <c r="AJ28649" i="4"/>
  <c r="AK28649" i="4" s="1"/>
  <c r="AN28649" i="4" s="1"/>
  <c r="AJ28650" i="4"/>
  <c r="AK28650" i="4" s="1"/>
  <c r="AN28650" i="4" s="1"/>
  <c r="AJ28651" i="4"/>
  <c r="AK28651" i="4" s="1"/>
  <c r="AN28651" i="4" s="1"/>
  <c r="AJ28652" i="4"/>
  <c r="AK28652" i="4" s="1"/>
  <c r="AN28652" i="4" s="1"/>
  <c r="AJ28653" i="4"/>
  <c r="AK28653" i="4" s="1"/>
  <c r="AN28653" i="4" s="1"/>
  <c r="AJ28654" i="4"/>
  <c r="AJ28655" i="4"/>
  <c r="AJ28656" i="4"/>
  <c r="AK28656" i="4" s="1"/>
  <c r="AN28656" i="4" s="1"/>
  <c r="AJ28657" i="4"/>
  <c r="AJ28658" i="4"/>
  <c r="AJ28659" i="4"/>
  <c r="AJ28660" i="4"/>
  <c r="AJ28661" i="4"/>
  <c r="AJ28662" i="4"/>
  <c r="AJ28663" i="4"/>
  <c r="AJ28664" i="4"/>
  <c r="AJ28665" i="4"/>
  <c r="AJ28666" i="4"/>
  <c r="AJ28667" i="4"/>
  <c r="AJ28668" i="4"/>
  <c r="AJ28669" i="4"/>
  <c r="AJ28670" i="4"/>
  <c r="AJ28671" i="4"/>
  <c r="AJ28672" i="4"/>
  <c r="AJ28673" i="4"/>
  <c r="AJ28674" i="4"/>
  <c r="AK28674" i="4" s="1"/>
  <c r="AN28674" i="4" s="1"/>
  <c r="AJ28675" i="4"/>
  <c r="AJ28676" i="4"/>
  <c r="AK28676" i="4" s="1"/>
  <c r="AN28676" i="4" s="1"/>
  <c r="AJ28677" i="4"/>
  <c r="AJ28678" i="4"/>
  <c r="AJ28679" i="4"/>
  <c r="AJ28680" i="4"/>
  <c r="AJ28681" i="4"/>
  <c r="AJ28682" i="4"/>
  <c r="AJ28683" i="4"/>
  <c r="AJ28684" i="4"/>
  <c r="AJ28685" i="4"/>
  <c r="AJ28686" i="4"/>
  <c r="AJ28687" i="4"/>
  <c r="AJ28688" i="4"/>
  <c r="AJ28689" i="4"/>
  <c r="AJ28690" i="4"/>
  <c r="AJ28691" i="4"/>
  <c r="AJ28692" i="4"/>
  <c r="AJ28693" i="4"/>
  <c r="AJ28694" i="4"/>
  <c r="AJ28695" i="4"/>
  <c r="AK28695" i="4" s="1"/>
  <c r="AN28695" i="4" s="1"/>
  <c r="AJ28696" i="4"/>
  <c r="AJ28697" i="4"/>
  <c r="AK28697" i="4" s="1"/>
  <c r="AN28697" i="4" s="1"/>
  <c r="AJ28698" i="4"/>
  <c r="AK28698" i="4" s="1"/>
  <c r="AN28698" i="4" s="1"/>
  <c r="AJ28699" i="4"/>
  <c r="AK28699" i="4" s="1"/>
  <c r="AN28699" i="4" s="1"/>
  <c r="AJ28700" i="4"/>
  <c r="AK28700" i="4" s="1"/>
  <c r="AN28700" i="4" s="1"/>
  <c r="AJ28701" i="4"/>
  <c r="AK28701" i="4" s="1"/>
  <c r="AN28701" i="4" s="1"/>
  <c r="AJ28702" i="4"/>
  <c r="AK28702" i="4" s="1"/>
  <c r="AN28702" i="4" s="1"/>
  <c r="AJ28703" i="4"/>
  <c r="AK28703" i="4" s="1"/>
  <c r="AN28703" i="4" s="1"/>
  <c r="AJ28704" i="4"/>
  <c r="AK28704" i="4" s="1"/>
  <c r="AN28704" i="4" s="1"/>
  <c r="AJ28705" i="4"/>
  <c r="AJ28706" i="4"/>
  <c r="AJ28707" i="4"/>
  <c r="AJ28708" i="4"/>
  <c r="AJ28709" i="4"/>
  <c r="AJ28710" i="4"/>
  <c r="AJ28711" i="4"/>
  <c r="AJ28712" i="4"/>
  <c r="AJ28713" i="4"/>
  <c r="AJ28714" i="4"/>
  <c r="AJ28715" i="4"/>
  <c r="AJ28716" i="4"/>
  <c r="AJ28717" i="4"/>
  <c r="AJ28718" i="4"/>
  <c r="AJ28719" i="4"/>
  <c r="AJ28720" i="4"/>
  <c r="AJ28721" i="4"/>
  <c r="AJ28722" i="4"/>
  <c r="AJ28723" i="4"/>
  <c r="AJ28724" i="4"/>
  <c r="AJ28725" i="4"/>
  <c r="AJ28726" i="4"/>
  <c r="AJ28727" i="4"/>
  <c r="AJ28728" i="4"/>
  <c r="AJ28729" i="4"/>
  <c r="AK28729" i="4" s="1"/>
  <c r="AN28729" i="4" s="1"/>
  <c r="AJ28730" i="4"/>
  <c r="AJ28731" i="4"/>
  <c r="AJ28732" i="4"/>
  <c r="AJ28733" i="4"/>
  <c r="AJ28734" i="4"/>
  <c r="AJ28735" i="4"/>
  <c r="AJ28736" i="4"/>
  <c r="AJ28737" i="4"/>
  <c r="AJ28738" i="4"/>
  <c r="AK28738" i="4" s="1"/>
  <c r="AN28738" i="4" s="1"/>
  <c r="AJ28739" i="4"/>
  <c r="AJ28740" i="4"/>
  <c r="AJ28741" i="4"/>
  <c r="AJ28742" i="4"/>
  <c r="AJ28743" i="4"/>
  <c r="AJ28744" i="4"/>
  <c r="AJ28745" i="4"/>
  <c r="AJ28746" i="4"/>
  <c r="AJ28747" i="4"/>
  <c r="AJ28748" i="4"/>
  <c r="AJ28749" i="4"/>
  <c r="AJ28750" i="4"/>
  <c r="AJ28751" i="4"/>
  <c r="AJ28752" i="4"/>
  <c r="AJ28753" i="4"/>
  <c r="AJ28754" i="4"/>
  <c r="AJ28755" i="4"/>
  <c r="AJ28756" i="4"/>
  <c r="AJ28757" i="4"/>
  <c r="AJ28758" i="4"/>
  <c r="AJ28759" i="4"/>
  <c r="AJ28760" i="4"/>
  <c r="AJ28761" i="4"/>
  <c r="AJ28762" i="4"/>
  <c r="AJ28763" i="4"/>
  <c r="AJ28764" i="4"/>
  <c r="AJ28765" i="4"/>
  <c r="AJ28766" i="4"/>
  <c r="AJ28767" i="4"/>
  <c r="AJ28768" i="4"/>
  <c r="AK28768" i="4" s="1"/>
  <c r="AN28768" i="4" s="1"/>
  <c r="AJ28769" i="4"/>
  <c r="AJ28770" i="4"/>
  <c r="AJ28771" i="4"/>
  <c r="AJ28772" i="4"/>
  <c r="AK28772" i="4" s="1"/>
  <c r="AN28772" i="4" s="1"/>
  <c r="AJ28773" i="4"/>
  <c r="AJ28774" i="4"/>
  <c r="AJ28775" i="4"/>
  <c r="AJ28776" i="4"/>
  <c r="AK28776" i="4" s="1"/>
  <c r="AN28776" i="4" s="1"/>
  <c r="AJ28777" i="4"/>
  <c r="AK28777" i="4" s="1"/>
  <c r="AN28777" i="4" s="1"/>
  <c r="AJ28778" i="4"/>
  <c r="AK28778" i="4" s="1"/>
  <c r="AN28778" i="4" s="1"/>
  <c r="AJ28779" i="4"/>
  <c r="AJ28780" i="4"/>
  <c r="AJ28781" i="4"/>
  <c r="AJ28782" i="4"/>
  <c r="AJ28783" i="4"/>
  <c r="AJ28784" i="4"/>
  <c r="AJ28785" i="4"/>
  <c r="AJ28786" i="4"/>
  <c r="AJ28787" i="4"/>
  <c r="AJ28788" i="4"/>
  <c r="AJ28789" i="4"/>
  <c r="AJ28790" i="4"/>
  <c r="AJ28791" i="4"/>
  <c r="AJ28792" i="4"/>
  <c r="AJ28793" i="4"/>
  <c r="AJ28794" i="4"/>
  <c r="AJ28795" i="4"/>
  <c r="AJ28796" i="4"/>
  <c r="AJ28797" i="4"/>
  <c r="AJ28798" i="4"/>
  <c r="AK28798" i="4" s="1"/>
  <c r="AN28798" i="4" s="1"/>
  <c r="AJ28799" i="4"/>
  <c r="AK28799" i="4" s="1"/>
  <c r="AN28799" i="4" s="1"/>
  <c r="AJ28800" i="4"/>
  <c r="AJ28801" i="4"/>
  <c r="AJ28802" i="4"/>
  <c r="AJ28803" i="4"/>
  <c r="AJ28804" i="4"/>
  <c r="AJ28805" i="4"/>
  <c r="AK28805" i="4" s="1"/>
  <c r="AN28805" i="4" s="1"/>
  <c r="AJ28806" i="4"/>
  <c r="AK28806" i="4" s="1"/>
  <c r="AN28806" i="4" s="1"/>
  <c r="AJ28807" i="4"/>
  <c r="AK28807" i="4" s="1"/>
  <c r="AN28807" i="4" s="1"/>
  <c r="AJ28808" i="4"/>
  <c r="AK28808" i="4" s="1"/>
  <c r="AN28808" i="4" s="1"/>
  <c r="AJ28809" i="4"/>
  <c r="AK28809" i="4" s="1"/>
  <c r="AN28809" i="4" s="1"/>
  <c r="AJ28810" i="4"/>
  <c r="AK28810" i="4" s="1"/>
  <c r="AN28810" i="4" s="1"/>
  <c r="AJ28811" i="4"/>
  <c r="AK28811" i="4" s="1"/>
  <c r="AN28811" i="4" s="1"/>
  <c r="AJ28812" i="4"/>
  <c r="AK28812" i="4" s="1"/>
  <c r="AN28812" i="4" s="1"/>
  <c r="AJ28813" i="4"/>
  <c r="AJ28814" i="4"/>
  <c r="AK28814" i="4" s="1"/>
  <c r="AN28814" i="4" s="1"/>
  <c r="AJ28815" i="4"/>
  <c r="AK28815" i="4" s="1"/>
  <c r="AN28815" i="4" s="1"/>
  <c r="AJ28816" i="4"/>
  <c r="AK28816" i="4" s="1"/>
  <c r="AN28816" i="4" s="1"/>
  <c r="AJ28817" i="4"/>
  <c r="AK28817" i="4" s="1"/>
  <c r="AN28817" i="4" s="1"/>
  <c r="AJ28818" i="4"/>
  <c r="AJ28819" i="4"/>
  <c r="AJ28820" i="4"/>
  <c r="AJ28821" i="4"/>
  <c r="AK28821" i="4" s="1"/>
  <c r="AN28821" i="4" s="1"/>
  <c r="AJ28822" i="4"/>
  <c r="AK28822" i="4" s="1"/>
  <c r="AN28822" i="4" s="1"/>
  <c r="AJ28823" i="4"/>
  <c r="AK28823" i="4" s="1"/>
  <c r="AN28823" i="4" s="1"/>
  <c r="AJ28824" i="4"/>
  <c r="AK28824" i="4" s="1"/>
  <c r="AN28824" i="4" s="1"/>
  <c r="AJ28825" i="4"/>
  <c r="AK28825" i="4" s="1"/>
  <c r="AN28825" i="4" s="1"/>
  <c r="AJ28826" i="4"/>
  <c r="AK28826" i="4" s="1"/>
  <c r="AN28826" i="4" s="1"/>
  <c r="AJ28827" i="4"/>
  <c r="AK28827" i="4" s="1"/>
  <c r="AN28827" i="4" s="1"/>
  <c r="AJ28828" i="4"/>
  <c r="AK28828" i="4" s="1"/>
  <c r="AN28828" i="4" s="1"/>
  <c r="AJ28829" i="4"/>
  <c r="AJ28830" i="4"/>
  <c r="AK28830" i="4" s="1"/>
  <c r="AN28830" i="4" s="1"/>
  <c r="AJ28831" i="4"/>
  <c r="AK28831" i="4" s="1"/>
  <c r="AN28831" i="4" s="1"/>
  <c r="AJ28832" i="4"/>
  <c r="AK28832" i="4" s="1"/>
  <c r="AN28832" i="4" s="1"/>
  <c r="AJ28833" i="4"/>
  <c r="AK28833" i="4" s="1"/>
  <c r="AN28833" i="4" s="1"/>
  <c r="AJ28834" i="4"/>
  <c r="AK28834" i="4" s="1"/>
  <c r="AN28834" i="4" s="1"/>
  <c r="AJ28835" i="4"/>
  <c r="AJ28836" i="4"/>
  <c r="AJ28837" i="4"/>
  <c r="AJ28838" i="4"/>
  <c r="AJ28839" i="4"/>
  <c r="AJ28840" i="4"/>
  <c r="AJ28841" i="4"/>
  <c r="AJ28842" i="4"/>
  <c r="AJ28843" i="4"/>
  <c r="AJ28844" i="4"/>
  <c r="AJ28845" i="4"/>
  <c r="AJ28846" i="4"/>
  <c r="AK28846" i="4" s="1"/>
  <c r="AN28846" i="4" s="1"/>
  <c r="AJ28847" i="4"/>
  <c r="AJ28848" i="4"/>
  <c r="AJ28849" i="4"/>
  <c r="AJ28850" i="4"/>
  <c r="AK28850" i="4" s="1"/>
  <c r="AN28850" i="4" s="1"/>
  <c r="AJ28851" i="4"/>
  <c r="AK28851" i="4" s="1"/>
  <c r="AN28851" i="4" s="1"/>
  <c r="AJ28852" i="4"/>
  <c r="AK28852" i="4" s="1"/>
  <c r="AN28852" i="4" s="1"/>
  <c r="AJ28853" i="4"/>
  <c r="AJ28854" i="4"/>
  <c r="AJ28855" i="4"/>
  <c r="AJ28856" i="4"/>
  <c r="AJ28857" i="4"/>
  <c r="AK28857" i="4" s="1"/>
  <c r="AN28857" i="4" s="1"/>
  <c r="AJ28858" i="4"/>
  <c r="AK28858" i="4" s="1"/>
  <c r="AN28858" i="4" s="1"/>
  <c r="AJ28859" i="4"/>
  <c r="AJ28860" i="4"/>
  <c r="AJ28861" i="4"/>
  <c r="AK28861" i="4" s="1"/>
  <c r="AN28861" i="4" s="1"/>
  <c r="AJ28862" i="4"/>
  <c r="AK28862" i="4" s="1"/>
  <c r="AN28862" i="4" s="1"/>
  <c r="AJ28863" i="4"/>
  <c r="AK28863" i="4" s="1"/>
  <c r="AN28863" i="4" s="1"/>
  <c r="AJ28864" i="4"/>
  <c r="AJ28865" i="4"/>
  <c r="AJ28866" i="4"/>
  <c r="AJ28867" i="4"/>
  <c r="AJ28868" i="4"/>
  <c r="AJ28869" i="4"/>
  <c r="AJ28870" i="4"/>
  <c r="AJ28871" i="4"/>
  <c r="AJ28872" i="4"/>
  <c r="AJ28873" i="4"/>
  <c r="AJ28874" i="4"/>
  <c r="AJ28875" i="4"/>
  <c r="AJ28876" i="4"/>
  <c r="AJ28877" i="4"/>
  <c r="AJ28878" i="4"/>
  <c r="AJ28879" i="4"/>
  <c r="AJ28880" i="4"/>
  <c r="AJ28881" i="4"/>
  <c r="AJ28882" i="4"/>
  <c r="AJ28883" i="4"/>
  <c r="AJ28884" i="4"/>
  <c r="AJ28885" i="4"/>
  <c r="AJ28886" i="4"/>
  <c r="AJ28887" i="4"/>
  <c r="AJ28888" i="4"/>
  <c r="AK28888" i="4" s="1"/>
  <c r="AN28888" i="4" s="1"/>
  <c r="AJ28889" i="4"/>
  <c r="AJ28890" i="4"/>
  <c r="AK28890" i="4" s="1"/>
  <c r="AN28890" i="4" s="1"/>
  <c r="AJ28891" i="4"/>
  <c r="AK28891" i="4" s="1"/>
  <c r="AN28891" i="4" s="1"/>
  <c r="AJ28892" i="4"/>
  <c r="AJ28893" i="4"/>
  <c r="AJ28894" i="4"/>
  <c r="AJ28895" i="4"/>
  <c r="AJ28896" i="4"/>
  <c r="AJ28897" i="4"/>
  <c r="AJ28898" i="4"/>
  <c r="AJ28899" i="4"/>
  <c r="AJ28900" i="4"/>
  <c r="AJ28901" i="4"/>
  <c r="AJ28902" i="4"/>
  <c r="AJ28903" i="4"/>
  <c r="AJ28904" i="4"/>
  <c r="AJ28905" i="4"/>
  <c r="AJ28906" i="4"/>
  <c r="AJ28907" i="4"/>
  <c r="AJ28908" i="4"/>
  <c r="AJ28909" i="4"/>
  <c r="AJ28910" i="4"/>
  <c r="AJ28911" i="4"/>
  <c r="AJ28912" i="4"/>
  <c r="AJ28913" i="4"/>
  <c r="AJ28914" i="4"/>
  <c r="AJ28915" i="4"/>
  <c r="AJ28916" i="4"/>
  <c r="AJ28917" i="4"/>
  <c r="AJ28918" i="4"/>
  <c r="AJ28919" i="4"/>
  <c r="AJ28920" i="4"/>
  <c r="AJ28921" i="4"/>
  <c r="AJ28922" i="4"/>
  <c r="AJ28923" i="4"/>
  <c r="AJ28924" i="4"/>
  <c r="AJ28925" i="4"/>
  <c r="AJ28926" i="4"/>
  <c r="AJ28927" i="4"/>
  <c r="AJ28928" i="4"/>
  <c r="AJ28929" i="4"/>
  <c r="AJ28930" i="4"/>
  <c r="AJ28931" i="4"/>
  <c r="AJ28932" i="4"/>
  <c r="AJ28933" i="4"/>
  <c r="AJ28934" i="4"/>
  <c r="AJ28935" i="4"/>
  <c r="AJ28936" i="4"/>
  <c r="AJ28937" i="4"/>
  <c r="AJ28938" i="4"/>
  <c r="AJ28939" i="4"/>
  <c r="AJ28940" i="4"/>
  <c r="AJ28941" i="4"/>
  <c r="AJ28942" i="4"/>
  <c r="AJ28943" i="4"/>
  <c r="AJ28944" i="4"/>
  <c r="AJ28945" i="4"/>
  <c r="AJ28946" i="4"/>
  <c r="AJ28947" i="4"/>
  <c r="AJ28948" i="4"/>
  <c r="AJ28949" i="4"/>
  <c r="AJ28950" i="4"/>
  <c r="AJ28951" i="4"/>
  <c r="AJ28952" i="4"/>
  <c r="AJ28953" i="4"/>
  <c r="AJ28954" i="4"/>
  <c r="AJ28955" i="4"/>
  <c r="AJ28956" i="4"/>
  <c r="AJ28957" i="4"/>
  <c r="AJ28958" i="4"/>
  <c r="AJ28959" i="4"/>
  <c r="AJ28960" i="4"/>
  <c r="AJ28961" i="4"/>
  <c r="AJ28962" i="4"/>
  <c r="AJ28963" i="4"/>
  <c r="AJ28964" i="4"/>
  <c r="AJ28965" i="4"/>
  <c r="AJ28966" i="4"/>
  <c r="AJ28967" i="4"/>
  <c r="AJ28968" i="4"/>
  <c r="AJ28969" i="4"/>
  <c r="AJ28970" i="4"/>
  <c r="AJ28971" i="4"/>
  <c r="AJ28972" i="4"/>
  <c r="AK28972" i="4" s="1"/>
  <c r="AN28972" i="4" s="1"/>
  <c r="AJ28973" i="4"/>
  <c r="AJ28974" i="4"/>
  <c r="AJ28975" i="4"/>
  <c r="AJ28976" i="4"/>
  <c r="AJ28977" i="4"/>
  <c r="AJ28978" i="4"/>
  <c r="AK28978" i="4" s="1"/>
  <c r="AN28978" i="4" s="1"/>
  <c r="AJ28979" i="4"/>
  <c r="AJ28980" i="4"/>
  <c r="AJ28981" i="4"/>
  <c r="AJ28982" i="4"/>
  <c r="AJ28983" i="4"/>
  <c r="AJ28984" i="4"/>
  <c r="AJ28985" i="4"/>
  <c r="AJ28986" i="4"/>
  <c r="AJ28987" i="4"/>
  <c r="AJ28988" i="4"/>
  <c r="AK28988" i="4" s="1"/>
  <c r="AN28988" i="4" s="1"/>
  <c r="AJ28989" i="4"/>
  <c r="AK28989" i="4" s="1"/>
  <c r="AN28989" i="4" s="1"/>
  <c r="AJ28990" i="4"/>
  <c r="AK28990" i="4" s="1"/>
  <c r="AN28990" i="4" s="1"/>
  <c r="AJ28991" i="4"/>
  <c r="AK28991" i="4" s="1"/>
  <c r="AN28991" i="4" s="1"/>
  <c r="AJ28992" i="4"/>
  <c r="AK28992" i="4" s="1"/>
  <c r="AN28992" i="4" s="1"/>
  <c r="AJ28993" i="4"/>
  <c r="AJ28994" i="4"/>
  <c r="AJ28995" i="4"/>
  <c r="AJ28996" i="4"/>
  <c r="AK28996" i="4" s="1"/>
  <c r="AN28996" i="4" s="1"/>
  <c r="AJ28997" i="4"/>
  <c r="AJ28998" i="4"/>
  <c r="AJ28999" i="4"/>
  <c r="AJ29000" i="4"/>
  <c r="AJ29001" i="4"/>
  <c r="AK29001" i="4" s="1"/>
  <c r="AN29001" i="4" s="1"/>
  <c r="AJ29002" i="4"/>
  <c r="AJ29003" i="4"/>
  <c r="AJ29004" i="4"/>
  <c r="AJ29005" i="4"/>
  <c r="AJ29006" i="4"/>
  <c r="AJ29007" i="4"/>
  <c r="AJ29008" i="4"/>
  <c r="AK29008" i="4" s="1"/>
  <c r="AN29008" i="4" s="1"/>
  <c r="AJ29009" i="4"/>
  <c r="AJ29010" i="4"/>
  <c r="AJ29011" i="4"/>
  <c r="AJ29012" i="4"/>
  <c r="AJ29013" i="4"/>
  <c r="AJ29014" i="4"/>
  <c r="AK29014" i="4" s="1"/>
  <c r="AN29014" i="4" s="1"/>
  <c r="AJ29015" i="4"/>
  <c r="AK29015" i="4" s="1"/>
  <c r="AN29015" i="4" s="1"/>
  <c r="AJ29016" i="4"/>
  <c r="AJ29017" i="4"/>
  <c r="AJ29018" i="4"/>
  <c r="AJ29019" i="4"/>
  <c r="AJ29020" i="4"/>
  <c r="AJ29021" i="4"/>
  <c r="AJ29022" i="4"/>
  <c r="AJ29023" i="4"/>
  <c r="AJ29024" i="4"/>
  <c r="AJ29025" i="4"/>
  <c r="AJ29026" i="4"/>
  <c r="AJ29027" i="4"/>
  <c r="AJ29028" i="4"/>
  <c r="AJ29029" i="4"/>
  <c r="AJ29030" i="4"/>
  <c r="AJ29031" i="4"/>
  <c r="AJ29032" i="4"/>
  <c r="AJ29033" i="4"/>
  <c r="AJ29034" i="4"/>
  <c r="AJ29035" i="4"/>
  <c r="AJ29036" i="4"/>
  <c r="AJ29037" i="4"/>
  <c r="AJ29038" i="4"/>
  <c r="AJ29039" i="4"/>
  <c r="AJ29040" i="4"/>
  <c r="AJ29041" i="4"/>
  <c r="AJ29042" i="4"/>
  <c r="AJ29043" i="4"/>
  <c r="AJ29044" i="4"/>
  <c r="AJ29045" i="4"/>
  <c r="AJ29046" i="4"/>
  <c r="AJ29047" i="4"/>
  <c r="AJ29048" i="4"/>
  <c r="AJ29049" i="4"/>
  <c r="AJ29050" i="4"/>
  <c r="AJ29051" i="4"/>
  <c r="AJ29052" i="4"/>
  <c r="AJ29053" i="4"/>
  <c r="AJ29054" i="4"/>
  <c r="AJ29055" i="4"/>
  <c r="AJ29056" i="4"/>
  <c r="AJ29057" i="4"/>
  <c r="AJ29058" i="4"/>
  <c r="AJ29059" i="4"/>
  <c r="AJ29060" i="4"/>
  <c r="AJ29061" i="4"/>
  <c r="AJ29062" i="4"/>
  <c r="AJ29063" i="4"/>
  <c r="AJ29064" i="4"/>
  <c r="AJ29065" i="4"/>
  <c r="AJ29066" i="4"/>
  <c r="AJ29067" i="4"/>
  <c r="AJ29068" i="4"/>
  <c r="AJ29069" i="4"/>
  <c r="AJ29070" i="4"/>
  <c r="AJ29071" i="4"/>
  <c r="AK29071" i="4" s="1"/>
  <c r="AN29071" i="4" s="1"/>
  <c r="AJ29072" i="4"/>
  <c r="AK29072" i="4" s="1"/>
  <c r="AN29072" i="4" s="1"/>
  <c r="AJ29073" i="4"/>
  <c r="AJ29074" i="4"/>
  <c r="AJ29075" i="4"/>
  <c r="AJ29076" i="4"/>
  <c r="AJ29077" i="4"/>
  <c r="AJ29078" i="4"/>
  <c r="AJ29079" i="4"/>
  <c r="AJ29080" i="4"/>
  <c r="AJ29081" i="4"/>
  <c r="AJ29082" i="4"/>
  <c r="AJ29083" i="4"/>
  <c r="AJ29084" i="4"/>
  <c r="AJ29085" i="4"/>
  <c r="AJ29086" i="4"/>
  <c r="AJ29087" i="4"/>
  <c r="AJ29088" i="4"/>
  <c r="AJ29089" i="4"/>
  <c r="AK29089" i="4" s="1"/>
  <c r="AN29089" i="4" s="1"/>
  <c r="AJ29090" i="4"/>
  <c r="AK29090" i="4" s="1"/>
  <c r="AN29090" i="4" s="1"/>
  <c r="AJ29091" i="4"/>
  <c r="AK29091" i="4" s="1"/>
  <c r="AN29091" i="4" s="1"/>
  <c r="AJ29092" i="4"/>
  <c r="AK29092" i="4" s="1"/>
  <c r="AN29092" i="4" s="1"/>
  <c r="AJ29093" i="4"/>
  <c r="AJ29094" i="4"/>
  <c r="AK29094" i="4" s="1"/>
  <c r="AN29094" i="4" s="1"/>
  <c r="AJ29095" i="4"/>
  <c r="AK29095" i="4" s="1"/>
  <c r="AN29095" i="4" s="1"/>
  <c r="AJ29096" i="4"/>
  <c r="AK29096" i="4" s="1"/>
  <c r="AN29096" i="4" s="1"/>
  <c r="AJ29097" i="4"/>
  <c r="AK29097" i="4" s="1"/>
  <c r="AN29097" i="4" s="1"/>
  <c r="AJ29098" i="4"/>
  <c r="AK29098" i="4" s="1"/>
  <c r="AN29098" i="4" s="1"/>
  <c r="AJ29099" i="4"/>
  <c r="AK29099" i="4" s="1"/>
  <c r="AN29099" i="4" s="1"/>
  <c r="AJ29100" i="4"/>
  <c r="AK29100" i="4" s="1"/>
  <c r="AN29100" i="4" s="1"/>
  <c r="AJ29101" i="4"/>
  <c r="AK29101" i="4" s="1"/>
  <c r="AN29101" i="4" s="1"/>
  <c r="AJ29102" i="4"/>
  <c r="AK29102" i="4" s="1"/>
  <c r="AN29102" i="4" s="1"/>
  <c r="AJ29103" i="4"/>
  <c r="AK29103" i="4" s="1"/>
  <c r="AN29103" i="4" s="1"/>
  <c r="AJ29104" i="4"/>
  <c r="AK29104" i="4" s="1"/>
  <c r="AN29104" i="4" s="1"/>
  <c r="AJ29105" i="4"/>
  <c r="AK29105" i="4" s="1"/>
  <c r="AN29105" i="4" s="1"/>
  <c r="AJ29106" i="4"/>
  <c r="AK29106" i="4" s="1"/>
  <c r="AN29106" i="4" s="1"/>
  <c r="AJ29107" i="4"/>
  <c r="AJ29108" i="4"/>
  <c r="AJ29109" i="4"/>
  <c r="AJ29110" i="4"/>
  <c r="AK29110" i="4" s="1"/>
  <c r="AN29110" i="4" s="1"/>
  <c r="AJ29111" i="4"/>
  <c r="AJ29112" i="4"/>
  <c r="AJ29113" i="4"/>
  <c r="AJ29114" i="4"/>
  <c r="AJ29115" i="4"/>
  <c r="AJ29116" i="4"/>
  <c r="AJ29117" i="4"/>
  <c r="AJ29118" i="4"/>
  <c r="AJ29119" i="4"/>
  <c r="AJ29120" i="4"/>
  <c r="AJ29121" i="4"/>
  <c r="AJ29122" i="4"/>
  <c r="AJ29123" i="4"/>
  <c r="AJ29124" i="4"/>
  <c r="AJ29125" i="4"/>
  <c r="AJ29126" i="4"/>
  <c r="AJ29127" i="4"/>
  <c r="AJ29128" i="4"/>
  <c r="AJ29129" i="4"/>
  <c r="AJ29130" i="4"/>
  <c r="AK29130" i="4" s="1"/>
  <c r="AN29130" i="4" s="1"/>
  <c r="AJ29131" i="4"/>
  <c r="AK29131" i="4" s="1"/>
  <c r="AN29131" i="4" s="1"/>
  <c r="AJ29132" i="4"/>
  <c r="AJ29133" i="4"/>
  <c r="AJ29134" i="4"/>
  <c r="AJ29135" i="4"/>
  <c r="AJ29136" i="4"/>
  <c r="AJ29137" i="4"/>
  <c r="AJ29138" i="4"/>
  <c r="AK29138" i="4" s="1"/>
  <c r="AN29138" i="4" s="1"/>
  <c r="AJ29139" i="4"/>
  <c r="AK29139" i="4" s="1"/>
  <c r="AN29139" i="4" s="1"/>
  <c r="AJ29140" i="4"/>
  <c r="AK29140" i="4" s="1"/>
  <c r="AN29140" i="4" s="1"/>
  <c r="AJ29141" i="4"/>
  <c r="AK29141" i="4" s="1"/>
  <c r="AN29141" i="4" s="1"/>
  <c r="AJ29142" i="4"/>
  <c r="AK29142" i="4" s="1"/>
  <c r="AN29142" i="4" s="1"/>
  <c r="AJ29143" i="4"/>
  <c r="AK29143" i="4" s="1"/>
  <c r="AN29143" i="4" s="1"/>
  <c r="AJ29144" i="4"/>
  <c r="AK29144" i="4" s="1"/>
  <c r="AN29144" i="4" s="1"/>
  <c r="AJ29145" i="4"/>
  <c r="AK29145" i="4" s="1"/>
  <c r="AN29145" i="4" s="1"/>
  <c r="AJ29146" i="4"/>
  <c r="AK29146" i="4" s="1"/>
  <c r="AN29146" i="4" s="1"/>
  <c r="AJ29147" i="4"/>
  <c r="AK29147" i="4" s="1"/>
  <c r="AN29147" i="4" s="1"/>
  <c r="AJ29148" i="4"/>
  <c r="AK29148" i="4" s="1"/>
  <c r="AN29148" i="4" s="1"/>
  <c r="AJ29149" i="4"/>
  <c r="AK29149" i="4" s="1"/>
  <c r="AN29149" i="4" s="1"/>
  <c r="AJ29150" i="4"/>
  <c r="AK29150" i="4" s="1"/>
  <c r="AN29150" i="4" s="1"/>
  <c r="AJ29151" i="4"/>
  <c r="AK29151" i="4" s="1"/>
  <c r="AN29151" i="4" s="1"/>
  <c r="AJ29152" i="4"/>
  <c r="AK29152" i="4" s="1"/>
  <c r="AN29152" i="4" s="1"/>
  <c r="AJ29153" i="4"/>
  <c r="AJ29154" i="4"/>
  <c r="AJ29155" i="4"/>
  <c r="AK29155" i="4" s="1"/>
  <c r="AN29155" i="4" s="1"/>
  <c r="AJ29156" i="4"/>
  <c r="AK29156" i="4" s="1"/>
  <c r="AN29156" i="4" s="1"/>
  <c r="AJ29157" i="4"/>
  <c r="AJ29158" i="4"/>
  <c r="AK29158" i="4" s="1"/>
  <c r="AN29158" i="4" s="1"/>
  <c r="AJ29159" i="4"/>
  <c r="AK29159" i="4" s="1"/>
  <c r="AN29159" i="4" s="1"/>
  <c r="AJ29160" i="4"/>
  <c r="AK29160" i="4" s="1"/>
  <c r="AN29160" i="4" s="1"/>
  <c r="AJ29161" i="4"/>
  <c r="AK29161" i="4" s="1"/>
  <c r="AN29161" i="4" s="1"/>
  <c r="AJ29162" i="4"/>
  <c r="AK29162" i="4" s="1"/>
  <c r="AN29162" i="4" s="1"/>
  <c r="AJ29163" i="4"/>
  <c r="AK29163" i="4" s="1"/>
  <c r="AN29163" i="4" s="1"/>
  <c r="AJ29164" i="4"/>
  <c r="AK29164" i="4" s="1"/>
  <c r="AN29164" i="4" s="1"/>
  <c r="AJ29165" i="4"/>
  <c r="AK29165" i="4" s="1"/>
  <c r="AN29165" i="4" s="1"/>
  <c r="AJ29166" i="4"/>
  <c r="AK29166" i="4" s="1"/>
  <c r="AN29166" i="4" s="1"/>
  <c r="AJ29167" i="4"/>
  <c r="AK29167" i="4" s="1"/>
  <c r="AN29167" i="4" s="1"/>
  <c r="AJ29168" i="4"/>
  <c r="AK29168" i="4" s="1"/>
  <c r="AN29168" i="4" s="1"/>
  <c r="AJ29169" i="4"/>
  <c r="AK29169" i="4" s="1"/>
  <c r="AN29169" i="4" s="1"/>
  <c r="AJ29170" i="4"/>
  <c r="AK29170" i="4" s="1"/>
  <c r="AN29170" i="4" s="1"/>
  <c r="AJ29171" i="4"/>
  <c r="AK29171" i="4" s="1"/>
  <c r="AN29171" i="4" s="1"/>
  <c r="AJ29172" i="4"/>
  <c r="AK29172" i="4" s="1"/>
  <c r="AN29172" i="4" s="1"/>
  <c r="AJ29173" i="4"/>
  <c r="AJ29174" i="4"/>
  <c r="AK29174" i="4" s="1"/>
  <c r="AN29174" i="4" s="1"/>
  <c r="AJ29175" i="4"/>
  <c r="AK29175" i="4" s="1"/>
  <c r="AN29175" i="4" s="1"/>
  <c r="AJ29176" i="4"/>
  <c r="AK29176" i="4" s="1"/>
  <c r="AN29176" i="4" s="1"/>
  <c r="AJ29177" i="4"/>
  <c r="AK29177" i="4" s="1"/>
  <c r="AN29177" i="4" s="1"/>
  <c r="AJ29178" i="4"/>
  <c r="AK29178" i="4" s="1"/>
  <c r="AN29178" i="4" s="1"/>
  <c r="AJ29179" i="4"/>
  <c r="AK29179" i="4" s="1"/>
  <c r="AN29179" i="4" s="1"/>
  <c r="AJ29180" i="4"/>
  <c r="AJ29181" i="4"/>
  <c r="AJ29182" i="4"/>
  <c r="AJ29183" i="4"/>
  <c r="AJ29184" i="4"/>
  <c r="AJ29185" i="4"/>
  <c r="AK29185" i="4" s="1"/>
  <c r="AN29185" i="4" s="1"/>
  <c r="AJ29186" i="4"/>
  <c r="AK29186" i="4" s="1"/>
  <c r="AN29186" i="4" s="1"/>
  <c r="AJ29187" i="4"/>
  <c r="AK29187" i="4" s="1"/>
  <c r="AN29187" i="4" s="1"/>
  <c r="AJ29188" i="4"/>
  <c r="AK29188" i="4" s="1"/>
  <c r="AN29188" i="4" s="1"/>
  <c r="AJ29189" i="4"/>
  <c r="AK29189" i="4" s="1"/>
  <c r="AN29189" i="4" s="1"/>
  <c r="AJ29190" i="4"/>
  <c r="AK29190" i="4" s="1"/>
  <c r="AN29190" i="4" s="1"/>
  <c r="AJ29191" i="4"/>
  <c r="AK29191" i="4" s="1"/>
  <c r="AN29191" i="4" s="1"/>
  <c r="AJ29192" i="4"/>
  <c r="AK29192" i="4" s="1"/>
  <c r="AN29192" i="4" s="1"/>
  <c r="AJ29193" i="4"/>
  <c r="AJ29194" i="4"/>
  <c r="AK29194" i="4" s="1"/>
  <c r="AN29194" i="4" s="1"/>
  <c r="AJ29195" i="4"/>
  <c r="AJ29196" i="4"/>
  <c r="AJ29197" i="4"/>
  <c r="AJ29198" i="4"/>
  <c r="AJ29199" i="4"/>
  <c r="AJ29200" i="4"/>
  <c r="AJ29201" i="4"/>
  <c r="AJ29202" i="4"/>
  <c r="AJ29203" i="4"/>
  <c r="AJ29204" i="4"/>
  <c r="AJ29205" i="4"/>
  <c r="AJ29206" i="4"/>
  <c r="AJ29207" i="4"/>
  <c r="AJ29208" i="4"/>
  <c r="AJ29209" i="4"/>
  <c r="AJ29210" i="4"/>
  <c r="AJ29211" i="4"/>
  <c r="AJ29212" i="4"/>
  <c r="AJ29213" i="4"/>
  <c r="AJ29214" i="4"/>
  <c r="AJ29215" i="4"/>
  <c r="AJ29216" i="4"/>
  <c r="AJ29217" i="4"/>
  <c r="AJ29218" i="4"/>
  <c r="AJ29219" i="4"/>
  <c r="AJ29220" i="4"/>
  <c r="AJ29221" i="4"/>
  <c r="AJ29222" i="4"/>
  <c r="AJ29223" i="4"/>
  <c r="AJ29224" i="4"/>
  <c r="AJ29225" i="4"/>
  <c r="AJ29226" i="4"/>
  <c r="AJ29227" i="4"/>
  <c r="AJ29228" i="4"/>
  <c r="AJ29229" i="4"/>
  <c r="AJ29230" i="4"/>
  <c r="AJ29231" i="4"/>
  <c r="AJ29232" i="4"/>
  <c r="AJ29233" i="4"/>
  <c r="AJ29234" i="4"/>
  <c r="AJ29235" i="4"/>
  <c r="AJ29236" i="4"/>
  <c r="AJ29237" i="4"/>
  <c r="AJ29238" i="4"/>
  <c r="AJ29239" i="4"/>
  <c r="AJ29240" i="4"/>
  <c r="AJ29241" i="4"/>
  <c r="AJ29242" i="4"/>
  <c r="AJ29243" i="4"/>
  <c r="AJ29244" i="4"/>
  <c r="AK29244" i="4" s="1"/>
  <c r="AN29244" i="4" s="1"/>
  <c r="AJ29245" i="4"/>
  <c r="AK29245" i="4" s="1"/>
  <c r="AN29245" i="4" s="1"/>
  <c r="AJ29246" i="4"/>
  <c r="AK29246" i="4" s="1"/>
  <c r="AN29246" i="4" s="1"/>
  <c r="AJ29247" i="4"/>
  <c r="AK29247" i="4" s="1"/>
  <c r="AN29247" i="4" s="1"/>
  <c r="AJ29248" i="4"/>
  <c r="AK29248" i="4" s="1"/>
  <c r="AN29248" i="4" s="1"/>
  <c r="AJ29249" i="4"/>
  <c r="AK29249" i="4" s="1"/>
  <c r="AN29249" i="4" s="1"/>
  <c r="AJ29250" i="4"/>
  <c r="AK29250" i="4" s="1"/>
  <c r="AN29250" i="4" s="1"/>
  <c r="AJ29251" i="4"/>
  <c r="AK29251" i="4" s="1"/>
  <c r="AN29251" i="4" s="1"/>
  <c r="AJ29252" i="4"/>
  <c r="AK29252" i="4" s="1"/>
  <c r="AN29252" i="4" s="1"/>
  <c r="AJ29253" i="4"/>
  <c r="AK29253" i="4" s="1"/>
  <c r="AN29253" i="4" s="1"/>
  <c r="AJ29254" i="4"/>
  <c r="AK29254" i="4" s="1"/>
  <c r="AN29254" i="4" s="1"/>
  <c r="AJ29255" i="4"/>
  <c r="AK29255" i="4" s="1"/>
  <c r="AN29255" i="4" s="1"/>
  <c r="AJ29256" i="4"/>
  <c r="AK29256" i="4" s="1"/>
  <c r="AN29256" i="4" s="1"/>
  <c r="AJ29257" i="4"/>
  <c r="AJ29258" i="4"/>
  <c r="AK29258" i="4" s="1"/>
  <c r="AN29258" i="4" s="1"/>
  <c r="AJ29259" i="4"/>
  <c r="AJ29260" i="4"/>
  <c r="AK29260" i="4" s="1"/>
  <c r="AN29260" i="4" s="1"/>
  <c r="AJ29261" i="4"/>
  <c r="AK29261" i="4" s="1"/>
  <c r="AN29261" i="4" s="1"/>
  <c r="AJ29262" i="4"/>
  <c r="AK29262" i="4" s="1"/>
  <c r="AN29262" i="4" s="1"/>
  <c r="AJ29263" i="4"/>
  <c r="AK29263" i="4" s="1"/>
  <c r="AN29263" i="4" s="1"/>
  <c r="AJ29264" i="4"/>
  <c r="AK29264" i="4" s="1"/>
  <c r="AN29264" i="4" s="1"/>
  <c r="AJ29265" i="4"/>
  <c r="AK29265" i="4" s="1"/>
  <c r="AN29265" i="4" s="1"/>
  <c r="AJ29266" i="4"/>
  <c r="AK29266" i="4" s="1"/>
  <c r="AN29266" i="4" s="1"/>
  <c r="AJ29267" i="4"/>
  <c r="AK29267" i="4" s="1"/>
  <c r="AN29267" i="4" s="1"/>
  <c r="AJ29268" i="4"/>
  <c r="AJ29269" i="4"/>
  <c r="AJ29270" i="4"/>
  <c r="AK29270" i="4" s="1"/>
  <c r="AN29270" i="4" s="1"/>
  <c r="AJ29271" i="4"/>
  <c r="AK29271" i="4" s="1"/>
  <c r="AN29271" i="4" s="1"/>
  <c r="AJ29272" i="4"/>
  <c r="AJ29273" i="4"/>
  <c r="AJ29274" i="4"/>
  <c r="AJ29275" i="4"/>
  <c r="AJ29276" i="4"/>
  <c r="AJ29277" i="4"/>
  <c r="AJ29278" i="4"/>
  <c r="AJ29279" i="4"/>
  <c r="AJ29280" i="4"/>
  <c r="AJ29281" i="4"/>
  <c r="AJ29282" i="4"/>
  <c r="AJ29283" i="4"/>
  <c r="AK29283" i="4" s="1"/>
  <c r="AN29283" i="4" s="1"/>
  <c r="AJ29284" i="4"/>
  <c r="AK29284" i="4" s="1"/>
  <c r="AN29284" i="4" s="1"/>
  <c r="AJ29285" i="4"/>
  <c r="AJ29286" i="4"/>
  <c r="AK29286" i="4" s="1"/>
  <c r="AN29286" i="4" s="1"/>
  <c r="AJ29287" i="4"/>
  <c r="AK29287" i="4" s="1"/>
  <c r="AN29287" i="4" s="1"/>
  <c r="AJ29288" i="4"/>
  <c r="AK29288" i="4" s="1"/>
  <c r="AN29288" i="4" s="1"/>
  <c r="AJ29289" i="4"/>
  <c r="AK29289" i="4" s="1"/>
  <c r="AN29289" i="4" s="1"/>
  <c r="AJ29290" i="4"/>
  <c r="AK29290" i="4" s="1"/>
  <c r="AN29290" i="4" s="1"/>
  <c r="AJ29291" i="4"/>
  <c r="AK29291" i="4" s="1"/>
  <c r="AN29291" i="4" s="1"/>
  <c r="AJ29292" i="4"/>
  <c r="AK29292" i="4" s="1"/>
  <c r="AN29292" i="4" s="1"/>
  <c r="AJ29293" i="4"/>
  <c r="AK29293" i="4" s="1"/>
  <c r="AN29293" i="4" s="1"/>
  <c r="AJ29294" i="4"/>
  <c r="AK29294" i="4" s="1"/>
  <c r="AN29294" i="4" s="1"/>
  <c r="AJ29295" i="4"/>
  <c r="AK29295" i="4" s="1"/>
  <c r="AN29295" i="4" s="1"/>
  <c r="AJ29296" i="4"/>
  <c r="AK29296" i="4" s="1"/>
  <c r="AN29296" i="4" s="1"/>
  <c r="AJ29297" i="4"/>
  <c r="AK29297" i="4" s="1"/>
  <c r="AN29297" i="4" s="1"/>
  <c r="AJ29298" i="4"/>
  <c r="AK29298" i="4" s="1"/>
  <c r="AN29298" i="4" s="1"/>
  <c r="AJ29299" i="4"/>
  <c r="AJ29300" i="4"/>
  <c r="AK29300" i="4" s="1"/>
  <c r="AN29300" i="4" s="1"/>
  <c r="AJ29301" i="4"/>
  <c r="AJ29302" i="4"/>
  <c r="AK29302" i="4" s="1"/>
  <c r="AN29302" i="4" s="1"/>
  <c r="AJ29303" i="4"/>
  <c r="AK29303" i="4" s="1"/>
  <c r="AN29303" i="4" s="1"/>
  <c r="AJ29304" i="4"/>
  <c r="AK29304" i="4" s="1"/>
  <c r="AN29304" i="4" s="1"/>
  <c r="AJ29305" i="4"/>
  <c r="AK29305" i="4" s="1"/>
  <c r="AN29305" i="4" s="1"/>
  <c r="AJ29306" i="4"/>
  <c r="AK29306" i="4" s="1"/>
  <c r="AN29306" i="4" s="1"/>
  <c r="AJ29307" i="4"/>
  <c r="AK29307" i="4" s="1"/>
  <c r="AN29307" i="4" s="1"/>
  <c r="AJ29308" i="4"/>
  <c r="AJ29309" i="4"/>
  <c r="AK29309" i="4" s="1"/>
  <c r="AN29309" i="4" s="1"/>
  <c r="AJ29310" i="4"/>
  <c r="AK29310" i="4" s="1"/>
  <c r="AN29310" i="4" s="1"/>
  <c r="AJ29311" i="4"/>
  <c r="AK29311" i="4" s="1"/>
  <c r="AN29311" i="4" s="1"/>
  <c r="AJ29312" i="4"/>
  <c r="AJ29313" i="4"/>
  <c r="AJ29314" i="4"/>
  <c r="AK29314" i="4" s="1"/>
  <c r="AN29314" i="4" s="1"/>
  <c r="AJ29315" i="4"/>
  <c r="AK29315" i="4" s="1"/>
  <c r="AN29315" i="4" s="1"/>
  <c r="AJ29316" i="4"/>
  <c r="AK29316" i="4" s="1"/>
  <c r="AN29316" i="4" s="1"/>
  <c r="AJ29317" i="4"/>
  <c r="AK29317" i="4" s="1"/>
  <c r="AN29317" i="4" s="1"/>
  <c r="AJ29318" i="4"/>
  <c r="AK29318" i="4" s="1"/>
  <c r="AN29318" i="4" s="1"/>
  <c r="AJ29319" i="4"/>
  <c r="AK29319" i="4" s="1"/>
  <c r="AN29319" i="4" s="1"/>
  <c r="AJ29320" i="4"/>
  <c r="AK29320" i="4" s="1"/>
  <c r="AN29320" i="4" s="1"/>
  <c r="AJ29321" i="4"/>
  <c r="AJ29322" i="4"/>
  <c r="AK29322" i="4" s="1"/>
  <c r="AN29322" i="4" s="1"/>
  <c r="AJ29323" i="4"/>
  <c r="AK29323" i="4" s="1"/>
  <c r="AN29323" i="4" s="1"/>
  <c r="AJ29324" i="4"/>
  <c r="AK29324" i="4" s="1"/>
  <c r="AN29324" i="4" s="1"/>
  <c r="AJ29325" i="4"/>
  <c r="AK29325" i="4" s="1"/>
  <c r="AN29325" i="4" s="1"/>
  <c r="AJ29326" i="4"/>
  <c r="AK29326" i="4" s="1"/>
  <c r="AN29326" i="4" s="1"/>
  <c r="AJ29327" i="4"/>
  <c r="AK29327" i="4" s="1"/>
  <c r="AN29327" i="4" s="1"/>
  <c r="AJ29328" i="4"/>
  <c r="AK29328" i="4" s="1"/>
  <c r="AN29328" i="4" s="1"/>
  <c r="AJ29329" i="4"/>
  <c r="AK29329" i="4" s="1"/>
  <c r="AN29329" i="4" s="1"/>
  <c r="AJ29330" i="4"/>
  <c r="AK29330" i="4" s="1"/>
  <c r="AN29330" i="4" s="1"/>
  <c r="AJ29331" i="4"/>
  <c r="AK29331" i="4" s="1"/>
  <c r="AN29331" i="4" s="1"/>
  <c r="AJ29332" i="4"/>
  <c r="AK29332" i="4" s="1"/>
  <c r="AN29332" i="4" s="1"/>
  <c r="AJ29333" i="4"/>
  <c r="AK29333" i="4" s="1"/>
  <c r="AN29333" i="4" s="1"/>
  <c r="AJ29334" i="4"/>
  <c r="AK29334" i="4" s="1"/>
  <c r="AN29334" i="4" s="1"/>
  <c r="AJ29335" i="4"/>
  <c r="AK29335" i="4" s="1"/>
  <c r="AN29335" i="4" s="1"/>
  <c r="AJ29336" i="4"/>
  <c r="AK29336" i="4" s="1"/>
  <c r="AN29336" i="4" s="1"/>
  <c r="AJ29337" i="4"/>
  <c r="AJ29338" i="4"/>
  <c r="AK29338" i="4" s="1"/>
  <c r="AN29338" i="4" s="1"/>
  <c r="AJ29339" i="4"/>
  <c r="AK29339" i="4" s="1"/>
  <c r="AN29339" i="4" s="1"/>
  <c r="AJ29340" i="4"/>
  <c r="AK29340" i="4" s="1"/>
  <c r="AN29340" i="4" s="1"/>
  <c r="AJ29341" i="4"/>
  <c r="AK29341" i="4" s="1"/>
  <c r="AN29341" i="4" s="1"/>
  <c r="AJ29342" i="4"/>
  <c r="AK29342" i="4" s="1"/>
  <c r="AN29342" i="4" s="1"/>
  <c r="AJ29343" i="4"/>
  <c r="AK29343" i="4" s="1"/>
  <c r="AN29343" i="4" s="1"/>
  <c r="AJ29344" i="4"/>
  <c r="AK29344" i="4" s="1"/>
  <c r="AN29344" i="4" s="1"/>
  <c r="AJ29345" i="4"/>
  <c r="AK29345" i="4" s="1"/>
  <c r="AN29345" i="4" s="1"/>
  <c r="AJ29346" i="4"/>
  <c r="AK29346" i="4" s="1"/>
  <c r="AN29346" i="4" s="1"/>
  <c r="AJ29347" i="4"/>
  <c r="AK29347" i="4" s="1"/>
  <c r="AN29347" i="4" s="1"/>
  <c r="AJ29348" i="4"/>
  <c r="AK29348" i="4" s="1"/>
  <c r="AN29348" i="4" s="1"/>
  <c r="AJ29349" i="4"/>
  <c r="AK29349" i="4" s="1"/>
  <c r="AN29349" i="4" s="1"/>
  <c r="AJ29350" i="4"/>
  <c r="AK29350" i="4" s="1"/>
  <c r="AN29350" i="4" s="1"/>
  <c r="AJ29351" i="4"/>
  <c r="AK29351" i="4" s="1"/>
  <c r="AN29351" i="4" s="1"/>
  <c r="AJ29352" i="4"/>
  <c r="AK29352" i="4" s="1"/>
  <c r="AN29352" i="4" s="1"/>
  <c r="AJ29353" i="4"/>
  <c r="AJ29354" i="4"/>
  <c r="AK29354" i="4" s="1"/>
  <c r="AN29354" i="4" s="1"/>
  <c r="AJ29355" i="4"/>
  <c r="AK29355" i="4" s="1"/>
  <c r="AN29355" i="4" s="1"/>
  <c r="AJ29356" i="4"/>
  <c r="AK29356" i="4" s="1"/>
  <c r="AN29356" i="4" s="1"/>
  <c r="AJ29357" i="4"/>
  <c r="AK29357" i="4" s="1"/>
  <c r="AN29357" i="4" s="1"/>
  <c r="AJ29358" i="4"/>
  <c r="AK29358" i="4" s="1"/>
  <c r="AN29358" i="4" s="1"/>
  <c r="AJ29359" i="4"/>
  <c r="AK29359" i="4" s="1"/>
  <c r="AN29359" i="4" s="1"/>
  <c r="AJ29360" i="4"/>
  <c r="AK29360" i="4" s="1"/>
  <c r="AN29360" i="4" s="1"/>
  <c r="AJ29361" i="4"/>
  <c r="AK29361" i="4" s="1"/>
  <c r="AN29361" i="4" s="1"/>
  <c r="AJ29362" i="4"/>
  <c r="AK29362" i="4" s="1"/>
  <c r="AN29362" i="4" s="1"/>
  <c r="AJ29363" i="4"/>
  <c r="AK29363" i="4" s="1"/>
  <c r="AN29363" i="4" s="1"/>
  <c r="AJ29364" i="4"/>
  <c r="AK29364" i="4" s="1"/>
  <c r="AN29364" i="4" s="1"/>
  <c r="AJ29365" i="4"/>
  <c r="AK29365" i="4" s="1"/>
  <c r="AN29365" i="4" s="1"/>
  <c r="AJ29366" i="4"/>
  <c r="AK29366" i="4" s="1"/>
  <c r="AN29366" i="4" s="1"/>
  <c r="AJ29367" i="4"/>
  <c r="AK29367" i="4" s="1"/>
  <c r="AN29367" i="4" s="1"/>
  <c r="AJ29368" i="4"/>
  <c r="AK29368" i="4" s="1"/>
  <c r="AN29368" i="4" s="1"/>
  <c r="AJ29369" i="4"/>
  <c r="AJ29370" i="4"/>
  <c r="AK29370" i="4" s="1"/>
  <c r="AN29370" i="4" s="1"/>
  <c r="AJ29371" i="4"/>
  <c r="AK29371" i="4" s="1"/>
  <c r="AN29371" i="4" s="1"/>
  <c r="AJ29372" i="4"/>
  <c r="AK29372" i="4" s="1"/>
  <c r="AN29372" i="4" s="1"/>
  <c r="AJ29373" i="4"/>
  <c r="AK29373" i="4" s="1"/>
  <c r="AN29373" i="4" s="1"/>
  <c r="AJ29374" i="4"/>
  <c r="AK29374" i="4" s="1"/>
  <c r="AN29374" i="4" s="1"/>
  <c r="AJ29375" i="4"/>
  <c r="AK29375" i="4" s="1"/>
  <c r="AN29375" i="4" s="1"/>
  <c r="AJ29376" i="4"/>
  <c r="AK29376" i="4" s="1"/>
  <c r="AN29376" i="4" s="1"/>
  <c r="AJ29377" i="4"/>
  <c r="AK29377" i="4" s="1"/>
  <c r="AN29377" i="4" s="1"/>
  <c r="AJ29378" i="4"/>
  <c r="AK29378" i="4" s="1"/>
  <c r="AN29378" i="4" s="1"/>
  <c r="AJ29379" i="4"/>
  <c r="AK29379" i="4" s="1"/>
  <c r="AN29379" i="4" s="1"/>
  <c r="AJ29380" i="4"/>
  <c r="AK29380" i="4" s="1"/>
  <c r="AN29380" i="4" s="1"/>
  <c r="AJ29381" i="4"/>
  <c r="AK29381" i="4" s="1"/>
  <c r="AN29381" i="4" s="1"/>
  <c r="AJ29382" i="4"/>
  <c r="AK29382" i="4" s="1"/>
  <c r="AN29382" i="4" s="1"/>
  <c r="AJ29383" i="4"/>
  <c r="AK29383" i="4" s="1"/>
  <c r="AN29383" i="4" s="1"/>
  <c r="AJ29384" i="4"/>
  <c r="AK29384" i="4" s="1"/>
  <c r="AN29384" i="4" s="1"/>
  <c r="AJ29385" i="4"/>
  <c r="AJ29386" i="4"/>
  <c r="AK29386" i="4" s="1"/>
  <c r="AN29386" i="4" s="1"/>
  <c r="AJ29387" i="4"/>
  <c r="AK29387" i="4" s="1"/>
  <c r="AN29387" i="4" s="1"/>
  <c r="AJ29388" i="4"/>
  <c r="AK29388" i="4" s="1"/>
  <c r="AN29388" i="4" s="1"/>
  <c r="AJ29389" i="4"/>
  <c r="AK29389" i="4" s="1"/>
  <c r="AN29389" i="4" s="1"/>
  <c r="AJ29390" i="4"/>
  <c r="AK29390" i="4" s="1"/>
  <c r="AN29390" i="4" s="1"/>
  <c r="AJ29391" i="4"/>
  <c r="AK29391" i="4" s="1"/>
  <c r="AN29391" i="4" s="1"/>
  <c r="AJ29392" i="4"/>
  <c r="AK29392" i="4" s="1"/>
  <c r="AN29392" i="4" s="1"/>
  <c r="AJ29393" i="4"/>
  <c r="AK29393" i="4" s="1"/>
  <c r="AN29393" i="4" s="1"/>
  <c r="AJ29394" i="4"/>
  <c r="AK29394" i="4" s="1"/>
  <c r="AN29394" i="4" s="1"/>
  <c r="AJ29395" i="4"/>
  <c r="AK29395" i="4" s="1"/>
  <c r="AN29395" i="4" s="1"/>
  <c r="AJ29396" i="4"/>
  <c r="AK29396" i="4" s="1"/>
  <c r="AN29396" i="4" s="1"/>
  <c r="AJ29397" i="4"/>
  <c r="AK29397" i="4" s="1"/>
  <c r="AN29397" i="4" s="1"/>
  <c r="AJ29398" i="4"/>
  <c r="AK29398" i="4" s="1"/>
  <c r="AN29398" i="4" s="1"/>
  <c r="AJ29399" i="4"/>
  <c r="AK29399" i="4" s="1"/>
  <c r="AN29399" i="4" s="1"/>
  <c r="AJ29400" i="4"/>
  <c r="AK29400" i="4" s="1"/>
  <c r="AN29400" i="4" s="1"/>
  <c r="AJ29401" i="4"/>
  <c r="AJ29402" i="4"/>
  <c r="AK29402" i="4" s="1"/>
  <c r="AN29402" i="4" s="1"/>
  <c r="AJ29403" i="4"/>
  <c r="AK29403" i="4" s="1"/>
  <c r="AN29403" i="4" s="1"/>
  <c r="AJ29404" i="4"/>
  <c r="AK29404" i="4" s="1"/>
  <c r="AN29404" i="4" s="1"/>
  <c r="AJ29405" i="4"/>
  <c r="AK29405" i="4" s="1"/>
  <c r="AN29405" i="4" s="1"/>
  <c r="AJ29406" i="4"/>
  <c r="AK29406" i="4" s="1"/>
  <c r="AN29406" i="4" s="1"/>
  <c r="AJ29407" i="4"/>
  <c r="AK29407" i="4" s="1"/>
  <c r="AN29407" i="4" s="1"/>
  <c r="AJ29408" i="4"/>
  <c r="AK29408" i="4" s="1"/>
  <c r="AN29408" i="4" s="1"/>
  <c r="AJ29409" i="4"/>
  <c r="AK29409" i="4" s="1"/>
  <c r="AN29409" i="4" s="1"/>
  <c r="AJ29410" i="4"/>
  <c r="AK29410" i="4" s="1"/>
  <c r="AN29410" i="4" s="1"/>
  <c r="AJ29411" i="4"/>
  <c r="AK29411" i="4" s="1"/>
  <c r="AN29411" i="4" s="1"/>
  <c r="AJ29412" i="4"/>
  <c r="AK29412" i="4" s="1"/>
  <c r="AN29412" i="4" s="1"/>
  <c r="AJ29413" i="4"/>
  <c r="AK29413" i="4" s="1"/>
  <c r="AN29413" i="4" s="1"/>
  <c r="AJ29414" i="4"/>
  <c r="AK29414" i="4" s="1"/>
  <c r="AN29414" i="4" s="1"/>
  <c r="AJ29415" i="4"/>
  <c r="AK29415" i="4" s="1"/>
  <c r="AN29415" i="4" s="1"/>
  <c r="AJ29416" i="4"/>
  <c r="AK29416" i="4" s="1"/>
  <c r="AN29416" i="4" s="1"/>
  <c r="AJ29417" i="4"/>
  <c r="AJ29418" i="4"/>
  <c r="AK29418" i="4" s="1"/>
  <c r="AN29418" i="4" s="1"/>
  <c r="AJ29419" i="4"/>
  <c r="AK29419" i="4" s="1"/>
  <c r="AN29419" i="4" s="1"/>
  <c r="AJ29420" i="4"/>
  <c r="AK29420" i="4" s="1"/>
  <c r="AN29420" i="4" s="1"/>
  <c r="AJ29421" i="4"/>
  <c r="AK29421" i="4" s="1"/>
  <c r="AN29421" i="4" s="1"/>
  <c r="AJ29422" i="4"/>
  <c r="AK29422" i="4" s="1"/>
  <c r="AN29422" i="4" s="1"/>
  <c r="AJ29423" i="4"/>
  <c r="AK29423" i="4" s="1"/>
  <c r="AN29423" i="4" s="1"/>
  <c r="AJ29424" i="4"/>
  <c r="AK29424" i="4" s="1"/>
  <c r="AN29424" i="4" s="1"/>
  <c r="AJ29425" i="4"/>
  <c r="AK29425" i="4" s="1"/>
  <c r="AN29425" i="4" s="1"/>
  <c r="AJ29426" i="4"/>
  <c r="AK29426" i="4" s="1"/>
  <c r="AN29426" i="4" s="1"/>
  <c r="AJ29427" i="4"/>
  <c r="AK29427" i="4" s="1"/>
  <c r="AN29427" i="4" s="1"/>
  <c r="AJ29428" i="4"/>
  <c r="AK29428" i="4" s="1"/>
  <c r="AN29428" i="4" s="1"/>
  <c r="AJ29429" i="4"/>
  <c r="AK29429" i="4" s="1"/>
  <c r="AN29429" i="4" s="1"/>
  <c r="AJ29430" i="4"/>
  <c r="AK29430" i="4" s="1"/>
  <c r="AN29430" i="4" s="1"/>
  <c r="AJ29431" i="4"/>
  <c r="AK29431" i="4" s="1"/>
  <c r="AN29431" i="4" s="1"/>
  <c r="AJ29432" i="4"/>
  <c r="AK29432" i="4" s="1"/>
  <c r="AN29432" i="4" s="1"/>
  <c r="AJ29433" i="4"/>
  <c r="AJ29434" i="4"/>
  <c r="AK29434" i="4" s="1"/>
  <c r="AN29434" i="4" s="1"/>
  <c r="AJ29435" i="4"/>
  <c r="AK29435" i="4" s="1"/>
  <c r="AN29435" i="4" s="1"/>
  <c r="AJ29436" i="4"/>
  <c r="AK29436" i="4" s="1"/>
  <c r="AN29436" i="4" s="1"/>
  <c r="AJ29437" i="4"/>
  <c r="AK29437" i="4" s="1"/>
  <c r="AN29437" i="4" s="1"/>
  <c r="AJ29438" i="4"/>
  <c r="AK29438" i="4" s="1"/>
  <c r="AN29438" i="4" s="1"/>
  <c r="AJ29439" i="4"/>
  <c r="AK29439" i="4" s="1"/>
  <c r="AN29439" i="4" s="1"/>
  <c r="AJ29440" i="4"/>
  <c r="AK29440" i="4" s="1"/>
  <c r="AN29440" i="4" s="1"/>
  <c r="AJ29441" i="4"/>
  <c r="AK29441" i="4" s="1"/>
  <c r="AN29441" i="4" s="1"/>
  <c r="AJ29442" i="4"/>
  <c r="AK29442" i="4" s="1"/>
  <c r="AN29442" i="4" s="1"/>
  <c r="AJ29443" i="4"/>
  <c r="AK29443" i="4" s="1"/>
  <c r="AN29443" i="4" s="1"/>
  <c r="AJ29444" i="4"/>
  <c r="AK29444" i="4" s="1"/>
  <c r="AN29444" i="4" s="1"/>
  <c r="AJ29445" i="4"/>
  <c r="AK29445" i="4" s="1"/>
  <c r="AN29445" i="4" s="1"/>
  <c r="AJ29446" i="4"/>
  <c r="AK29446" i="4" s="1"/>
  <c r="AN29446" i="4" s="1"/>
  <c r="AJ29447" i="4"/>
  <c r="AK29447" i="4" s="1"/>
  <c r="AN29447" i="4" s="1"/>
  <c r="AJ29448" i="4"/>
  <c r="AK29448" i="4" s="1"/>
  <c r="AN29448" i="4" s="1"/>
  <c r="AJ29449" i="4"/>
  <c r="AJ29450" i="4"/>
  <c r="AK29450" i="4" s="1"/>
  <c r="AN29450" i="4" s="1"/>
  <c r="AJ29451" i="4"/>
  <c r="AK29451" i="4" s="1"/>
  <c r="AN29451" i="4" s="1"/>
  <c r="AJ29452" i="4"/>
  <c r="AK29452" i="4" s="1"/>
  <c r="AN29452" i="4" s="1"/>
  <c r="AJ29453" i="4"/>
  <c r="AK29453" i="4" s="1"/>
  <c r="AN29453" i="4" s="1"/>
  <c r="AJ29454" i="4"/>
  <c r="AK29454" i="4" s="1"/>
  <c r="AN29454" i="4" s="1"/>
  <c r="AJ29455" i="4"/>
  <c r="AK29455" i="4" s="1"/>
  <c r="AN29455" i="4" s="1"/>
  <c r="AJ29456" i="4"/>
  <c r="AK29456" i="4" s="1"/>
  <c r="AN29456" i="4" s="1"/>
  <c r="AJ29457" i="4"/>
  <c r="AK29457" i="4" s="1"/>
  <c r="AN29457" i="4" s="1"/>
  <c r="AJ29458" i="4"/>
  <c r="AK29458" i="4" s="1"/>
  <c r="AN29458" i="4" s="1"/>
  <c r="AJ29459" i="4"/>
  <c r="AK29459" i="4" s="1"/>
  <c r="AN29459" i="4" s="1"/>
  <c r="AJ29460" i="4"/>
  <c r="AK29460" i="4" s="1"/>
  <c r="AN29460" i="4" s="1"/>
  <c r="AJ29461" i="4"/>
  <c r="AK29461" i="4" s="1"/>
  <c r="AN29461" i="4" s="1"/>
  <c r="AJ29462" i="4"/>
  <c r="AK29462" i="4" s="1"/>
  <c r="AN29462" i="4" s="1"/>
  <c r="AJ29463" i="4"/>
  <c r="AK29463" i="4" s="1"/>
  <c r="AN29463" i="4" s="1"/>
  <c r="AJ29464" i="4"/>
  <c r="AK29464" i="4" s="1"/>
  <c r="AN29464" i="4" s="1"/>
  <c r="AJ29465" i="4"/>
  <c r="AJ29466" i="4"/>
  <c r="AK29466" i="4" s="1"/>
  <c r="AN29466" i="4" s="1"/>
  <c r="AJ29467" i="4"/>
  <c r="AK29467" i="4" s="1"/>
  <c r="AN29467" i="4" s="1"/>
  <c r="AJ29468" i="4"/>
  <c r="AK29468" i="4" s="1"/>
  <c r="AN29468" i="4" s="1"/>
  <c r="AJ29469" i="4"/>
  <c r="AK29469" i="4" s="1"/>
  <c r="AN29469" i="4" s="1"/>
  <c r="AJ29470" i="4"/>
  <c r="AK29470" i="4" s="1"/>
  <c r="AN29470" i="4" s="1"/>
  <c r="AJ29471" i="4"/>
  <c r="AK29471" i="4" s="1"/>
  <c r="AN29471" i="4" s="1"/>
  <c r="AJ29472" i="4"/>
  <c r="AK29472" i="4" s="1"/>
  <c r="AN29472" i="4" s="1"/>
  <c r="AJ29473" i="4"/>
  <c r="AK29473" i="4" s="1"/>
  <c r="AN29473" i="4" s="1"/>
  <c r="AJ29474" i="4"/>
  <c r="AK29474" i="4" s="1"/>
  <c r="AN29474" i="4" s="1"/>
  <c r="AJ29475" i="4"/>
  <c r="AK29475" i="4" s="1"/>
  <c r="AN29475" i="4" s="1"/>
  <c r="AJ29476" i="4"/>
  <c r="AK29476" i="4" s="1"/>
  <c r="AN29476" i="4" s="1"/>
  <c r="AJ29477" i="4"/>
  <c r="AK29477" i="4" s="1"/>
  <c r="AN29477" i="4" s="1"/>
  <c r="AJ29478" i="4"/>
  <c r="AK29478" i="4" s="1"/>
  <c r="AN29478" i="4" s="1"/>
  <c r="AJ29479" i="4"/>
  <c r="AK29479" i="4" s="1"/>
  <c r="AN29479" i="4" s="1"/>
  <c r="AJ29480" i="4"/>
  <c r="AK29480" i="4" s="1"/>
  <c r="AN29480" i="4" s="1"/>
  <c r="AJ29481" i="4"/>
  <c r="AJ29482" i="4"/>
  <c r="AK29482" i="4" s="1"/>
  <c r="AN29482" i="4" s="1"/>
  <c r="AJ29483" i="4"/>
  <c r="AK29483" i="4" s="1"/>
  <c r="AN29483" i="4" s="1"/>
  <c r="AJ29484" i="4"/>
  <c r="AK29484" i="4" s="1"/>
  <c r="AN29484" i="4" s="1"/>
  <c r="AJ29485" i="4"/>
  <c r="AK29485" i="4" s="1"/>
  <c r="AN29485" i="4" s="1"/>
  <c r="AJ29486" i="4"/>
  <c r="AK29486" i="4" s="1"/>
  <c r="AN29486" i="4" s="1"/>
  <c r="AJ29487" i="4"/>
  <c r="AK29487" i="4" s="1"/>
  <c r="AN29487" i="4" s="1"/>
  <c r="AJ29488" i="4"/>
  <c r="AK29488" i="4" s="1"/>
  <c r="AN29488" i="4" s="1"/>
  <c r="AJ29489" i="4"/>
  <c r="AK29489" i="4" s="1"/>
  <c r="AN29489" i="4" s="1"/>
  <c r="AJ29490" i="4"/>
  <c r="AK29490" i="4" s="1"/>
  <c r="AN29490" i="4" s="1"/>
  <c r="AJ29491" i="4"/>
  <c r="AK29491" i="4" s="1"/>
  <c r="AN29491" i="4" s="1"/>
  <c r="AJ29492" i="4"/>
  <c r="AK29492" i="4" s="1"/>
  <c r="AN29492" i="4" s="1"/>
  <c r="AJ29493" i="4"/>
  <c r="AK29493" i="4" s="1"/>
  <c r="AN29493" i="4" s="1"/>
  <c r="AJ29494" i="4"/>
  <c r="AK29494" i="4" s="1"/>
  <c r="AN29494" i="4" s="1"/>
  <c r="AJ29495" i="4"/>
  <c r="AK29495" i="4" s="1"/>
  <c r="AN29495" i="4" s="1"/>
  <c r="AJ29496" i="4"/>
  <c r="AK29496" i="4" s="1"/>
  <c r="AN29496" i="4" s="1"/>
  <c r="AJ29497" i="4"/>
  <c r="AJ29498" i="4"/>
  <c r="AK29498" i="4" s="1"/>
  <c r="AN29498" i="4" s="1"/>
  <c r="AJ29499" i="4"/>
  <c r="AK29499" i="4" s="1"/>
  <c r="AN29499" i="4" s="1"/>
  <c r="AJ29500" i="4"/>
  <c r="AJ29501" i="4"/>
  <c r="AK29501" i="4" s="1"/>
  <c r="AN29501" i="4" s="1"/>
  <c r="AJ29502" i="4"/>
  <c r="AK29502" i="4" s="1"/>
  <c r="AN29502" i="4" s="1"/>
  <c r="AJ29503" i="4"/>
  <c r="AK29503" i="4" s="1"/>
  <c r="AN29503" i="4" s="1"/>
  <c r="AJ29504" i="4"/>
  <c r="AK29504" i="4" s="1"/>
  <c r="AN29504" i="4" s="1"/>
  <c r="AJ29505" i="4"/>
  <c r="AK29505" i="4" s="1"/>
  <c r="AN29505" i="4" s="1"/>
  <c r="AJ29506" i="4"/>
  <c r="AJ29507" i="4"/>
  <c r="AJ29508" i="4"/>
  <c r="AK29508" i="4" s="1"/>
  <c r="AN29508" i="4" s="1"/>
  <c r="AJ29509" i="4"/>
  <c r="AK29509" i="4" s="1"/>
  <c r="AN29509" i="4" s="1"/>
  <c r="AJ29510" i="4"/>
  <c r="AK29510" i="4" s="1"/>
  <c r="AN29510" i="4" s="1"/>
  <c r="AJ29511" i="4"/>
  <c r="AK29511" i="4" s="1"/>
  <c r="AN29511" i="4" s="1"/>
  <c r="AJ29512" i="4"/>
  <c r="AK29512" i="4" s="1"/>
  <c r="AN29512" i="4" s="1"/>
  <c r="AJ29513" i="4"/>
  <c r="AJ29514" i="4"/>
  <c r="AK29514" i="4" s="1"/>
  <c r="AN29514" i="4" s="1"/>
  <c r="AJ29515" i="4"/>
  <c r="AK29515" i="4" s="1"/>
  <c r="AN29515" i="4" s="1"/>
  <c r="AJ29516" i="4"/>
  <c r="AK29516" i="4" s="1"/>
  <c r="AN29516" i="4" s="1"/>
  <c r="AJ29517" i="4"/>
  <c r="AK29517" i="4" s="1"/>
  <c r="AN29517" i="4" s="1"/>
  <c r="AJ29518" i="4"/>
  <c r="AK29518" i="4" s="1"/>
  <c r="AN29518" i="4" s="1"/>
  <c r="AJ29519" i="4"/>
  <c r="AK29519" i="4" s="1"/>
  <c r="AN29519" i="4" s="1"/>
  <c r="AJ29520" i="4"/>
  <c r="AK29520" i="4" s="1"/>
  <c r="AN29520" i="4" s="1"/>
  <c r="AJ29521" i="4"/>
  <c r="AK29521" i="4" s="1"/>
  <c r="AN29521" i="4" s="1"/>
  <c r="AJ29522" i="4"/>
  <c r="AK29522" i="4" s="1"/>
  <c r="AN29522" i="4" s="1"/>
  <c r="AJ29523" i="4"/>
  <c r="AK29523" i="4" s="1"/>
  <c r="AN29523" i="4" s="1"/>
  <c r="AJ29524" i="4"/>
  <c r="AK29524" i="4" s="1"/>
  <c r="AN29524" i="4" s="1"/>
  <c r="AJ29525" i="4"/>
  <c r="AK29525" i="4" s="1"/>
  <c r="AN29525" i="4" s="1"/>
  <c r="AJ29526" i="4"/>
  <c r="AK29526" i="4" s="1"/>
  <c r="AN29526" i="4" s="1"/>
  <c r="AJ29527" i="4"/>
  <c r="AK29527" i="4" s="1"/>
  <c r="AN29527" i="4" s="1"/>
  <c r="AJ29528" i="4"/>
  <c r="AK29528" i="4" s="1"/>
  <c r="AN29528" i="4" s="1"/>
  <c r="AJ29529" i="4"/>
  <c r="AJ29530" i="4"/>
  <c r="AK29530" i="4" s="1"/>
  <c r="AN29530" i="4" s="1"/>
  <c r="AJ29531" i="4"/>
  <c r="AK29531" i="4" s="1"/>
  <c r="AN29531" i="4" s="1"/>
  <c r="AJ29532" i="4"/>
  <c r="AK29532" i="4" s="1"/>
  <c r="AN29532" i="4" s="1"/>
  <c r="AJ29533" i="4"/>
  <c r="AK29533" i="4" s="1"/>
  <c r="AN29533" i="4" s="1"/>
  <c r="AJ29534" i="4"/>
  <c r="AK29534" i="4" s="1"/>
  <c r="AN29534" i="4" s="1"/>
  <c r="AJ29535" i="4"/>
  <c r="AK29535" i="4" s="1"/>
  <c r="AN29535" i="4" s="1"/>
  <c r="AJ29536" i="4"/>
  <c r="AK29536" i="4" s="1"/>
  <c r="AN29536" i="4" s="1"/>
  <c r="AJ29537" i="4"/>
  <c r="AK29537" i="4" s="1"/>
  <c r="AN29537" i="4" s="1"/>
  <c r="AJ29538" i="4"/>
  <c r="AK29538" i="4" s="1"/>
  <c r="AN29538" i="4" s="1"/>
  <c r="AJ29539" i="4"/>
  <c r="AK29539" i="4" s="1"/>
  <c r="AN29539" i="4" s="1"/>
  <c r="AJ29540" i="4"/>
  <c r="AK29540" i="4" s="1"/>
  <c r="AN29540" i="4" s="1"/>
  <c r="AJ29541" i="4"/>
  <c r="AK29541" i="4" s="1"/>
  <c r="AN29541" i="4" s="1"/>
  <c r="AJ29542" i="4"/>
  <c r="AK29542" i="4" s="1"/>
  <c r="AN29542" i="4" s="1"/>
  <c r="AJ29543" i="4"/>
  <c r="AK29543" i="4" s="1"/>
  <c r="AN29543" i="4" s="1"/>
  <c r="AJ29544" i="4"/>
  <c r="AK29544" i="4" s="1"/>
  <c r="AN29544" i="4" s="1"/>
  <c r="AJ29545" i="4"/>
  <c r="AJ29546" i="4"/>
  <c r="AK29546" i="4" s="1"/>
  <c r="AN29546" i="4" s="1"/>
  <c r="AJ29547" i="4"/>
  <c r="AK29547" i="4" s="1"/>
  <c r="AN29547" i="4" s="1"/>
  <c r="AJ29548" i="4"/>
  <c r="AK29548" i="4" s="1"/>
  <c r="AN29548" i="4" s="1"/>
  <c r="AJ29549" i="4"/>
  <c r="AK29549" i="4" s="1"/>
  <c r="AN29549" i="4" s="1"/>
  <c r="AJ29550" i="4"/>
  <c r="AK29550" i="4" s="1"/>
  <c r="AN29550" i="4" s="1"/>
  <c r="AJ29551" i="4"/>
  <c r="AK29551" i="4" s="1"/>
  <c r="AN29551" i="4" s="1"/>
  <c r="AJ29552" i="4"/>
  <c r="AK29552" i="4" s="1"/>
  <c r="AN29552" i="4" s="1"/>
  <c r="AJ29553" i="4"/>
  <c r="AK29553" i="4" s="1"/>
  <c r="AN29553" i="4" s="1"/>
  <c r="AJ29554" i="4"/>
  <c r="AK29554" i="4" s="1"/>
  <c r="AN29554" i="4" s="1"/>
  <c r="AJ29555" i="4"/>
  <c r="AK29555" i="4" s="1"/>
  <c r="AN29555" i="4" s="1"/>
  <c r="AJ29556" i="4"/>
  <c r="AK29556" i="4" s="1"/>
  <c r="AN29556" i="4" s="1"/>
  <c r="AJ29557" i="4"/>
  <c r="AK29557" i="4" s="1"/>
  <c r="AN29557" i="4" s="1"/>
  <c r="AJ29558" i="4"/>
  <c r="AK29558" i="4" s="1"/>
  <c r="AN29558" i="4" s="1"/>
  <c r="AJ29559" i="4"/>
  <c r="AK29559" i="4" s="1"/>
  <c r="AN29559" i="4" s="1"/>
  <c r="AJ29560" i="4"/>
  <c r="AK29560" i="4" s="1"/>
  <c r="AN29560" i="4" s="1"/>
  <c r="AJ29561" i="4"/>
  <c r="AJ29562" i="4"/>
  <c r="AK29562" i="4" s="1"/>
  <c r="AN29562" i="4" s="1"/>
  <c r="AJ29563" i="4"/>
  <c r="AK29563" i="4" s="1"/>
  <c r="AN29563" i="4" s="1"/>
  <c r="AJ29564" i="4"/>
  <c r="AK29564" i="4" s="1"/>
  <c r="AN29564" i="4" s="1"/>
  <c r="AJ29565" i="4"/>
  <c r="AK29565" i="4" s="1"/>
  <c r="AN29565" i="4" s="1"/>
  <c r="AJ29566" i="4"/>
  <c r="AK29566" i="4" s="1"/>
  <c r="AN29566" i="4" s="1"/>
  <c r="AJ29567" i="4"/>
  <c r="AK29567" i="4" s="1"/>
  <c r="AN29567" i="4" s="1"/>
  <c r="AJ29568" i="4"/>
  <c r="AK29568" i="4" s="1"/>
  <c r="AN29568" i="4" s="1"/>
  <c r="AJ29569" i="4"/>
  <c r="AK29569" i="4" s="1"/>
  <c r="AN29569" i="4" s="1"/>
  <c r="AJ29570" i="4"/>
  <c r="AK29570" i="4" s="1"/>
  <c r="AN29570" i="4" s="1"/>
  <c r="AJ29571" i="4"/>
  <c r="AK29571" i="4" s="1"/>
  <c r="AN29571" i="4" s="1"/>
  <c r="AJ29572" i="4"/>
  <c r="AK29572" i="4" s="1"/>
  <c r="AN29572" i="4" s="1"/>
  <c r="AJ29573" i="4"/>
  <c r="AK29573" i="4" s="1"/>
  <c r="AN29573" i="4" s="1"/>
  <c r="AJ29574" i="4"/>
  <c r="AK29574" i="4" s="1"/>
  <c r="AN29574" i="4" s="1"/>
  <c r="AJ29575" i="4"/>
  <c r="AK29575" i="4" s="1"/>
  <c r="AN29575" i="4" s="1"/>
  <c r="AJ29576" i="4"/>
  <c r="AK29576" i="4" s="1"/>
  <c r="AN29576" i="4" s="1"/>
  <c r="AJ29577" i="4"/>
  <c r="AJ29578" i="4"/>
  <c r="AK29578" i="4" s="1"/>
  <c r="AN29578" i="4" s="1"/>
  <c r="AJ29579" i="4"/>
  <c r="AK29579" i="4" s="1"/>
  <c r="AN29579" i="4" s="1"/>
  <c r="AJ29580" i="4"/>
  <c r="AK29580" i="4" s="1"/>
  <c r="AN29580" i="4" s="1"/>
  <c r="AJ29581" i="4"/>
  <c r="AK29581" i="4" s="1"/>
  <c r="AN29581" i="4" s="1"/>
  <c r="AJ29582" i="4"/>
  <c r="AK29582" i="4" s="1"/>
  <c r="AN29582" i="4" s="1"/>
  <c r="AJ29583" i="4"/>
  <c r="AK29583" i="4" s="1"/>
  <c r="AN29583" i="4" s="1"/>
  <c r="AJ29584" i="4"/>
  <c r="AK29584" i="4" s="1"/>
  <c r="AN29584" i="4" s="1"/>
  <c r="AJ29585" i="4"/>
  <c r="AK29585" i="4" s="1"/>
  <c r="AN29585" i="4" s="1"/>
  <c r="AJ29586" i="4"/>
  <c r="AK29586" i="4" s="1"/>
  <c r="AN29586" i="4" s="1"/>
  <c r="AJ29587" i="4"/>
  <c r="AK29587" i="4" s="1"/>
  <c r="AN29587" i="4" s="1"/>
  <c r="AJ29588" i="4"/>
  <c r="AK29588" i="4" s="1"/>
  <c r="AN29588" i="4" s="1"/>
  <c r="AJ29589" i="4"/>
  <c r="AK29589" i="4" s="1"/>
  <c r="AN29589" i="4" s="1"/>
  <c r="AJ29590" i="4"/>
  <c r="AK29590" i="4" s="1"/>
  <c r="AN29590" i="4" s="1"/>
  <c r="AJ29591" i="4"/>
  <c r="AK29591" i="4" s="1"/>
  <c r="AN29591" i="4" s="1"/>
  <c r="AJ29592" i="4"/>
  <c r="AK29592" i="4" s="1"/>
  <c r="AN29592" i="4" s="1"/>
  <c r="AJ29593" i="4"/>
  <c r="AJ29594" i="4"/>
  <c r="AK29594" i="4" s="1"/>
  <c r="AN29594" i="4" s="1"/>
  <c r="AJ29595" i="4"/>
  <c r="AK29595" i="4" s="1"/>
  <c r="AN29595" i="4" s="1"/>
  <c r="AJ29596" i="4"/>
  <c r="AK29596" i="4" s="1"/>
  <c r="AN29596" i="4" s="1"/>
  <c r="AJ29597" i="4"/>
  <c r="AK29597" i="4" s="1"/>
  <c r="AN29597" i="4" s="1"/>
  <c r="AJ29598" i="4"/>
  <c r="AK29598" i="4" s="1"/>
  <c r="AN29598" i="4" s="1"/>
  <c r="AJ29599" i="4"/>
  <c r="AK29599" i="4" s="1"/>
  <c r="AN29599" i="4" s="1"/>
  <c r="AJ29600" i="4"/>
  <c r="AK29600" i="4" s="1"/>
  <c r="AN29600" i="4" s="1"/>
  <c r="AJ29601" i="4"/>
  <c r="AK29601" i="4" s="1"/>
  <c r="AN29601" i="4" s="1"/>
  <c r="AJ29602" i="4"/>
  <c r="AK29602" i="4" s="1"/>
  <c r="AN29602" i="4" s="1"/>
  <c r="AJ29603" i="4"/>
  <c r="AK29603" i="4" s="1"/>
  <c r="AN29603" i="4" s="1"/>
  <c r="AJ29604" i="4"/>
  <c r="AK29604" i="4" s="1"/>
  <c r="AN29604" i="4" s="1"/>
  <c r="AJ29605" i="4"/>
  <c r="AK29605" i="4" s="1"/>
  <c r="AN29605" i="4" s="1"/>
  <c r="AJ29606" i="4"/>
  <c r="AK29606" i="4" s="1"/>
  <c r="AN29606" i="4" s="1"/>
  <c r="AJ29607" i="4"/>
  <c r="AK29607" i="4" s="1"/>
  <c r="AN29607" i="4" s="1"/>
  <c r="AJ29608" i="4"/>
  <c r="AK29608" i="4" s="1"/>
  <c r="AN29608" i="4" s="1"/>
  <c r="AJ29609" i="4"/>
  <c r="AJ29610" i="4"/>
  <c r="AK29610" i="4" s="1"/>
  <c r="AN29610" i="4" s="1"/>
  <c r="AJ29611" i="4"/>
  <c r="AK29611" i="4" s="1"/>
  <c r="AN29611" i="4" s="1"/>
  <c r="AJ29612" i="4"/>
  <c r="AK29612" i="4" s="1"/>
  <c r="AN29612" i="4" s="1"/>
  <c r="AJ29613" i="4"/>
  <c r="AK29613" i="4" s="1"/>
  <c r="AN29613" i="4" s="1"/>
  <c r="AJ29614" i="4"/>
  <c r="AK29614" i="4" s="1"/>
  <c r="AN29614" i="4" s="1"/>
  <c r="AJ29615" i="4"/>
  <c r="AK29615" i="4" s="1"/>
  <c r="AN29615" i="4" s="1"/>
  <c r="AJ29616" i="4"/>
  <c r="AK29616" i="4" s="1"/>
  <c r="AN29616" i="4" s="1"/>
  <c r="AJ29617" i="4"/>
  <c r="AK29617" i="4" s="1"/>
  <c r="AN29617" i="4" s="1"/>
  <c r="AJ29618" i="4"/>
  <c r="AK29618" i="4" s="1"/>
  <c r="AN29618" i="4" s="1"/>
  <c r="AJ29619" i="4"/>
  <c r="AK29619" i="4" s="1"/>
  <c r="AN29619" i="4" s="1"/>
  <c r="AJ29620" i="4"/>
  <c r="AK29620" i="4" s="1"/>
  <c r="AN29620" i="4" s="1"/>
  <c r="AJ29621" i="4"/>
  <c r="AK29621" i="4" s="1"/>
  <c r="AN29621" i="4" s="1"/>
  <c r="AJ29622" i="4"/>
  <c r="AK29622" i="4" s="1"/>
  <c r="AN29622" i="4" s="1"/>
  <c r="AJ29623" i="4"/>
  <c r="AK29623" i="4" s="1"/>
  <c r="AN29623" i="4" s="1"/>
  <c r="AJ29624" i="4"/>
  <c r="AK29624" i="4" s="1"/>
  <c r="AN29624" i="4" s="1"/>
  <c r="AJ29625" i="4"/>
  <c r="AJ29626" i="4"/>
  <c r="AK29626" i="4" s="1"/>
  <c r="AN29626" i="4" s="1"/>
  <c r="AJ29627" i="4"/>
  <c r="AK29627" i="4" s="1"/>
  <c r="AN29627" i="4" s="1"/>
  <c r="AJ29628" i="4"/>
  <c r="AK29628" i="4" s="1"/>
  <c r="AN29628" i="4" s="1"/>
  <c r="AJ29629" i="4"/>
  <c r="AK29629" i="4" s="1"/>
  <c r="AN29629" i="4" s="1"/>
  <c r="AJ29630" i="4"/>
  <c r="AK29630" i="4" s="1"/>
  <c r="AN29630" i="4" s="1"/>
  <c r="AJ29631" i="4"/>
  <c r="AK29631" i="4" s="1"/>
  <c r="AN29631" i="4" s="1"/>
  <c r="AJ29632" i="4"/>
  <c r="AK29632" i="4" s="1"/>
  <c r="AN29632" i="4" s="1"/>
  <c r="AJ29633" i="4"/>
  <c r="AK29633" i="4" s="1"/>
  <c r="AN29633" i="4" s="1"/>
  <c r="AJ29634" i="4"/>
  <c r="AK29634" i="4" s="1"/>
  <c r="AN29634" i="4" s="1"/>
  <c r="AJ29635" i="4"/>
  <c r="AK29635" i="4" s="1"/>
  <c r="AN29635" i="4" s="1"/>
  <c r="AJ29636" i="4"/>
  <c r="AK29636" i="4" s="1"/>
  <c r="AN29636" i="4" s="1"/>
  <c r="AJ29637" i="4"/>
  <c r="AK29637" i="4" s="1"/>
  <c r="AN29637" i="4" s="1"/>
  <c r="AJ29638" i="4"/>
  <c r="AK29638" i="4" s="1"/>
  <c r="AN29638" i="4" s="1"/>
  <c r="AJ29639" i="4"/>
  <c r="AK29639" i="4" s="1"/>
  <c r="AN29639" i="4" s="1"/>
  <c r="AJ29640" i="4"/>
  <c r="AK29640" i="4" s="1"/>
  <c r="AN29640" i="4" s="1"/>
  <c r="AJ29641" i="4"/>
  <c r="AJ29642" i="4"/>
  <c r="AK29642" i="4" s="1"/>
  <c r="AN29642" i="4" s="1"/>
  <c r="AJ29643" i="4"/>
  <c r="AK29643" i="4" s="1"/>
  <c r="AN29643" i="4" s="1"/>
  <c r="AJ29644" i="4"/>
  <c r="AK29644" i="4" s="1"/>
  <c r="AN29644" i="4" s="1"/>
  <c r="AJ29645" i="4"/>
  <c r="AK29645" i="4" s="1"/>
  <c r="AN29645" i="4" s="1"/>
  <c r="AJ29646" i="4"/>
  <c r="AK29646" i="4" s="1"/>
  <c r="AN29646" i="4" s="1"/>
  <c r="AJ29647" i="4"/>
  <c r="AK29647" i="4" s="1"/>
  <c r="AN29647" i="4" s="1"/>
  <c r="AJ29648" i="4"/>
  <c r="AK29648" i="4" s="1"/>
  <c r="AN29648" i="4" s="1"/>
  <c r="AJ29649" i="4"/>
  <c r="AK29649" i="4" s="1"/>
  <c r="AN29649" i="4" s="1"/>
  <c r="AJ29650" i="4"/>
  <c r="AK29650" i="4" s="1"/>
  <c r="AN29650" i="4" s="1"/>
  <c r="AJ29651" i="4"/>
  <c r="AK29651" i="4" s="1"/>
  <c r="AN29651" i="4" s="1"/>
  <c r="AJ29652" i="4"/>
  <c r="AK29652" i="4" s="1"/>
  <c r="AN29652" i="4" s="1"/>
  <c r="AJ29653" i="4"/>
  <c r="AK29653" i="4" s="1"/>
  <c r="AN29653" i="4" s="1"/>
  <c r="AJ29654" i="4"/>
  <c r="AK29654" i="4" s="1"/>
  <c r="AN29654" i="4" s="1"/>
  <c r="AJ29655" i="4"/>
  <c r="AK29655" i="4" s="1"/>
  <c r="AN29655" i="4" s="1"/>
  <c r="AJ29656" i="4"/>
  <c r="AK29656" i="4" s="1"/>
  <c r="AN29656" i="4" s="1"/>
  <c r="AJ29657" i="4"/>
  <c r="AJ29658" i="4"/>
  <c r="AK29658" i="4" s="1"/>
  <c r="AN29658" i="4" s="1"/>
  <c r="AJ29659" i="4"/>
  <c r="AK29659" i="4" s="1"/>
  <c r="AN29659" i="4" s="1"/>
  <c r="AJ29660" i="4"/>
  <c r="AK29660" i="4" s="1"/>
  <c r="AN29660" i="4" s="1"/>
  <c r="AJ29661" i="4"/>
  <c r="AK29661" i="4" s="1"/>
  <c r="AN29661" i="4" s="1"/>
  <c r="AJ29662" i="4"/>
  <c r="AK29662" i="4" s="1"/>
  <c r="AN29662" i="4" s="1"/>
  <c r="AJ29663" i="4"/>
  <c r="AK29663" i="4" s="1"/>
  <c r="AN29663" i="4" s="1"/>
  <c r="AJ29664" i="4"/>
  <c r="AK29664" i="4" s="1"/>
  <c r="AN29664" i="4" s="1"/>
  <c r="AJ29665" i="4"/>
  <c r="AK29665" i="4" s="1"/>
  <c r="AN29665" i="4" s="1"/>
  <c r="AJ29666" i="4"/>
  <c r="AK29666" i="4" s="1"/>
  <c r="AN29666" i="4" s="1"/>
  <c r="AJ29667" i="4"/>
  <c r="AK29667" i="4" s="1"/>
  <c r="AN29667" i="4" s="1"/>
  <c r="AJ29668" i="4"/>
  <c r="AK29668" i="4" s="1"/>
  <c r="AN29668" i="4" s="1"/>
  <c r="AJ29669" i="4"/>
  <c r="AK29669" i="4" s="1"/>
  <c r="AN29669" i="4" s="1"/>
  <c r="AJ29670" i="4"/>
  <c r="AK29670" i="4" s="1"/>
  <c r="AN29670" i="4" s="1"/>
  <c r="AJ29671" i="4"/>
  <c r="AK29671" i="4" s="1"/>
  <c r="AN29671" i="4" s="1"/>
  <c r="AJ29672" i="4"/>
  <c r="AK29672" i="4" s="1"/>
  <c r="AN29672" i="4" s="1"/>
  <c r="AJ29673" i="4"/>
  <c r="AJ29674" i="4"/>
  <c r="AK29674" i="4" s="1"/>
  <c r="AN29674" i="4" s="1"/>
  <c r="AJ29675" i="4"/>
  <c r="AK29675" i="4" s="1"/>
  <c r="AN29675" i="4" s="1"/>
  <c r="AJ29676" i="4"/>
  <c r="AK29676" i="4" s="1"/>
  <c r="AN29676" i="4" s="1"/>
  <c r="AJ29677" i="4"/>
  <c r="AK29677" i="4" s="1"/>
  <c r="AN29677" i="4" s="1"/>
  <c r="AJ29678" i="4"/>
  <c r="AK29678" i="4" s="1"/>
  <c r="AN29678" i="4" s="1"/>
  <c r="AJ29679" i="4"/>
  <c r="AK29679" i="4" s="1"/>
  <c r="AN29679" i="4" s="1"/>
  <c r="AJ29680" i="4"/>
  <c r="AK29680" i="4" s="1"/>
  <c r="AN29680" i="4" s="1"/>
  <c r="AJ29681" i="4"/>
  <c r="AK29681" i="4" s="1"/>
  <c r="AN29681" i="4" s="1"/>
  <c r="AJ29682" i="4"/>
  <c r="AK29682" i="4" s="1"/>
  <c r="AN29682" i="4" s="1"/>
  <c r="AJ29683" i="4"/>
  <c r="AK29683" i="4" s="1"/>
  <c r="AN29683" i="4" s="1"/>
  <c r="AJ29684" i="4"/>
  <c r="AK29684" i="4" s="1"/>
  <c r="AN29684" i="4" s="1"/>
  <c r="AJ29685" i="4"/>
  <c r="AK29685" i="4" s="1"/>
  <c r="AN29685" i="4" s="1"/>
  <c r="AJ29686" i="4"/>
  <c r="AK29686" i="4" s="1"/>
  <c r="AN29686" i="4" s="1"/>
  <c r="AJ29687" i="4"/>
  <c r="AK29687" i="4" s="1"/>
  <c r="AN29687" i="4" s="1"/>
  <c r="AJ29688" i="4"/>
  <c r="AK29688" i="4" s="1"/>
  <c r="AN29688" i="4" s="1"/>
  <c r="AJ29689" i="4"/>
  <c r="AJ29690" i="4"/>
  <c r="AK29690" i="4" s="1"/>
  <c r="AN29690" i="4" s="1"/>
  <c r="AJ29691" i="4"/>
  <c r="AK29691" i="4" s="1"/>
  <c r="AN29691" i="4" s="1"/>
  <c r="AJ29692" i="4"/>
  <c r="AK29692" i="4" s="1"/>
  <c r="AN29692" i="4" s="1"/>
  <c r="AJ29693" i="4"/>
  <c r="AK29693" i="4" s="1"/>
  <c r="AN29693" i="4" s="1"/>
  <c r="AJ29694" i="4"/>
  <c r="AK29694" i="4" s="1"/>
  <c r="AN29694" i="4" s="1"/>
  <c r="AJ29695" i="4"/>
  <c r="AK29695" i="4" s="1"/>
  <c r="AN29695" i="4" s="1"/>
  <c r="AJ29696" i="4"/>
  <c r="AK29696" i="4" s="1"/>
  <c r="AN29696" i="4" s="1"/>
  <c r="AJ29697" i="4"/>
  <c r="AK29697" i="4" s="1"/>
  <c r="AN29697" i="4" s="1"/>
  <c r="AJ29698" i="4"/>
  <c r="AK29698" i="4" s="1"/>
  <c r="AN29698" i="4" s="1"/>
  <c r="AJ29699" i="4"/>
  <c r="AK29699" i="4" s="1"/>
  <c r="AN29699" i="4" s="1"/>
  <c r="AJ29700" i="4"/>
  <c r="AK29700" i="4" s="1"/>
  <c r="AN29700" i="4" s="1"/>
  <c r="AJ29701" i="4"/>
  <c r="AK29701" i="4" s="1"/>
  <c r="AN29701" i="4" s="1"/>
  <c r="AJ29702" i="4"/>
  <c r="AK29702" i="4" s="1"/>
  <c r="AN29702" i="4" s="1"/>
  <c r="AJ29703" i="4"/>
  <c r="AK29703" i="4" s="1"/>
  <c r="AN29703" i="4" s="1"/>
  <c r="AJ29704" i="4"/>
  <c r="AK29704" i="4" s="1"/>
  <c r="AN29704" i="4" s="1"/>
  <c r="AJ29705" i="4"/>
  <c r="AJ29706" i="4"/>
  <c r="AK29706" i="4" s="1"/>
  <c r="AN29706" i="4" s="1"/>
  <c r="AJ29707" i="4"/>
  <c r="AK29707" i="4" s="1"/>
  <c r="AN29707" i="4" s="1"/>
  <c r="AJ29708" i="4"/>
  <c r="AK29708" i="4" s="1"/>
  <c r="AN29708" i="4" s="1"/>
  <c r="AJ29709" i="4"/>
  <c r="AK29709" i="4" s="1"/>
  <c r="AN29709" i="4" s="1"/>
  <c r="AJ29710" i="4"/>
  <c r="AK29710" i="4" s="1"/>
  <c r="AN29710" i="4" s="1"/>
  <c r="AJ29711" i="4"/>
  <c r="AK29711" i="4" s="1"/>
  <c r="AN29711" i="4" s="1"/>
  <c r="AJ29712" i="4"/>
  <c r="AK29712" i="4" s="1"/>
  <c r="AN29712" i="4" s="1"/>
  <c r="AJ29713" i="4"/>
  <c r="AK29713" i="4" s="1"/>
  <c r="AN29713" i="4" s="1"/>
  <c r="AJ29714" i="4"/>
  <c r="AK29714" i="4" s="1"/>
  <c r="AN29714" i="4" s="1"/>
  <c r="AJ29715" i="4"/>
  <c r="AK29715" i="4" s="1"/>
  <c r="AN29715" i="4" s="1"/>
  <c r="AJ29716" i="4"/>
  <c r="AK29716" i="4" s="1"/>
  <c r="AN29716" i="4" s="1"/>
  <c r="AJ29717" i="4"/>
  <c r="AK29717" i="4" s="1"/>
  <c r="AN29717" i="4" s="1"/>
  <c r="AJ29718" i="4"/>
  <c r="AK29718" i="4" s="1"/>
  <c r="AN29718" i="4" s="1"/>
  <c r="AJ29719" i="4"/>
  <c r="AK29719" i="4" s="1"/>
  <c r="AN29719" i="4" s="1"/>
  <c r="AJ29720" i="4"/>
  <c r="AK29720" i="4" s="1"/>
  <c r="AN29720" i="4" s="1"/>
  <c r="AJ29721" i="4"/>
  <c r="AJ29722" i="4"/>
  <c r="AK29722" i="4" s="1"/>
  <c r="AN29722" i="4" s="1"/>
  <c r="AJ29723" i="4"/>
  <c r="AK29723" i="4" s="1"/>
  <c r="AN29723" i="4" s="1"/>
  <c r="AJ29724" i="4"/>
  <c r="AK29724" i="4" s="1"/>
  <c r="AN29724" i="4" s="1"/>
  <c r="AJ29725" i="4"/>
  <c r="AK29725" i="4" s="1"/>
  <c r="AN29725" i="4" s="1"/>
  <c r="AJ29726" i="4"/>
  <c r="AK29726" i="4" s="1"/>
  <c r="AN29726" i="4" s="1"/>
  <c r="AJ29727" i="4"/>
  <c r="AK29727" i="4" s="1"/>
  <c r="AN29727" i="4" s="1"/>
  <c r="AJ29728" i="4"/>
  <c r="AK29728" i="4" s="1"/>
  <c r="AN29728" i="4" s="1"/>
  <c r="AJ29729" i="4"/>
  <c r="AK29729" i="4" s="1"/>
  <c r="AN29729" i="4" s="1"/>
  <c r="AJ29730" i="4"/>
  <c r="AK29730" i="4" s="1"/>
  <c r="AN29730" i="4" s="1"/>
  <c r="AJ29731" i="4"/>
  <c r="AK29731" i="4" s="1"/>
  <c r="AN29731" i="4" s="1"/>
  <c r="AJ29732" i="4"/>
  <c r="AK29732" i="4" s="1"/>
  <c r="AN29732" i="4" s="1"/>
  <c r="AJ29733" i="4"/>
  <c r="AK29733" i="4" s="1"/>
  <c r="AN29733" i="4" s="1"/>
  <c r="AJ29734" i="4"/>
  <c r="AK29734" i="4" s="1"/>
  <c r="AN29734" i="4" s="1"/>
  <c r="AJ29735" i="4"/>
  <c r="AK29735" i="4" s="1"/>
  <c r="AN29735" i="4" s="1"/>
  <c r="AJ29736" i="4"/>
  <c r="AK29736" i="4" s="1"/>
  <c r="AN29736" i="4" s="1"/>
  <c r="AJ29737" i="4"/>
  <c r="AJ29738" i="4"/>
  <c r="AK29738" i="4" s="1"/>
  <c r="AN29738" i="4" s="1"/>
  <c r="AJ29739" i="4"/>
  <c r="AK29739" i="4" s="1"/>
  <c r="AN29739" i="4" s="1"/>
  <c r="AJ29740" i="4"/>
  <c r="AK29740" i="4" s="1"/>
  <c r="AN29740" i="4" s="1"/>
  <c r="AJ29741" i="4"/>
  <c r="AK29741" i="4" s="1"/>
  <c r="AN29741" i="4" s="1"/>
  <c r="AJ29742" i="4"/>
  <c r="AK29742" i="4" s="1"/>
  <c r="AN29742" i="4" s="1"/>
  <c r="AJ29743" i="4"/>
  <c r="AK29743" i="4" s="1"/>
  <c r="AN29743" i="4" s="1"/>
  <c r="AJ29744" i="4"/>
  <c r="AK29744" i="4" s="1"/>
  <c r="AN29744" i="4" s="1"/>
  <c r="AJ29745" i="4"/>
  <c r="AK29745" i="4" s="1"/>
  <c r="AN29745" i="4" s="1"/>
  <c r="AJ29746" i="4"/>
  <c r="AK29746" i="4" s="1"/>
  <c r="AN29746" i="4" s="1"/>
  <c r="AJ29747" i="4"/>
  <c r="AK29747" i="4" s="1"/>
  <c r="AN29747" i="4" s="1"/>
  <c r="AJ29748" i="4"/>
  <c r="AK29748" i="4" s="1"/>
  <c r="AN29748" i="4" s="1"/>
  <c r="AJ29749" i="4"/>
  <c r="AK29749" i="4" s="1"/>
  <c r="AN29749" i="4" s="1"/>
  <c r="AJ29750" i="4"/>
  <c r="AK29750" i="4" s="1"/>
  <c r="AN29750" i="4" s="1"/>
  <c r="AJ29751" i="4"/>
  <c r="AK29751" i="4" s="1"/>
  <c r="AN29751" i="4" s="1"/>
  <c r="AJ29752" i="4"/>
  <c r="AK29752" i="4" s="1"/>
  <c r="AN29752" i="4" s="1"/>
  <c r="AJ29753" i="4"/>
  <c r="AJ29754" i="4"/>
  <c r="AK29754" i="4" s="1"/>
  <c r="AN29754" i="4" s="1"/>
  <c r="AJ29755" i="4"/>
  <c r="AK29755" i="4" s="1"/>
  <c r="AN29755" i="4" s="1"/>
  <c r="AJ29756" i="4"/>
  <c r="AK29756" i="4" s="1"/>
  <c r="AN29756" i="4" s="1"/>
  <c r="AJ29757" i="4"/>
  <c r="AK29757" i="4" s="1"/>
  <c r="AN29757" i="4" s="1"/>
  <c r="AJ29758" i="4"/>
  <c r="AK29758" i="4" s="1"/>
  <c r="AN29758" i="4" s="1"/>
  <c r="AJ29759" i="4"/>
  <c r="AK29759" i="4" s="1"/>
  <c r="AN29759" i="4" s="1"/>
  <c r="AJ29760" i="4"/>
  <c r="AK29760" i="4" s="1"/>
  <c r="AN29760" i="4" s="1"/>
  <c r="AJ29761" i="4"/>
  <c r="AK29761" i="4" s="1"/>
  <c r="AN29761" i="4" s="1"/>
  <c r="AJ29762" i="4"/>
  <c r="AK29762" i="4" s="1"/>
  <c r="AN29762" i="4" s="1"/>
  <c r="AJ29763" i="4"/>
  <c r="AK29763" i="4" s="1"/>
  <c r="AN29763" i="4" s="1"/>
  <c r="AJ29764" i="4"/>
  <c r="AK29764" i="4" s="1"/>
  <c r="AN29764" i="4" s="1"/>
  <c r="AJ29765" i="4"/>
  <c r="AK29765" i="4" s="1"/>
  <c r="AN29765" i="4" s="1"/>
  <c r="AJ29766" i="4"/>
  <c r="AK29766" i="4" s="1"/>
  <c r="AN29766" i="4" s="1"/>
  <c r="AJ29767" i="4"/>
  <c r="AK29767" i="4" s="1"/>
  <c r="AN29767" i="4" s="1"/>
  <c r="AJ29768" i="4"/>
  <c r="AK29768" i="4" s="1"/>
  <c r="AN29768" i="4" s="1"/>
  <c r="AJ29769" i="4"/>
  <c r="AJ29770" i="4"/>
  <c r="AK29770" i="4" s="1"/>
  <c r="AN29770" i="4" s="1"/>
  <c r="AJ29771" i="4"/>
  <c r="AK29771" i="4" s="1"/>
  <c r="AN29771" i="4" s="1"/>
  <c r="AJ29772" i="4"/>
  <c r="AK29772" i="4" s="1"/>
  <c r="AN29772" i="4" s="1"/>
  <c r="AJ29773" i="4"/>
  <c r="AK29773" i="4" s="1"/>
  <c r="AN29773" i="4" s="1"/>
  <c r="AJ29774" i="4"/>
  <c r="AK29774" i="4" s="1"/>
  <c r="AN29774" i="4" s="1"/>
  <c r="AJ29775" i="4"/>
  <c r="AK29775" i="4" s="1"/>
  <c r="AN29775" i="4" s="1"/>
  <c r="AJ29776" i="4"/>
  <c r="AK29776" i="4" s="1"/>
  <c r="AN29776" i="4" s="1"/>
  <c r="AJ29777" i="4"/>
  <c r="AK29777" i="4" s="1"/>
  <c r="AN29777" i="4" s="1"/>
  <c r="AJ29778" i="4"/>
  <c r="AK29778" i="4" s="1"/>
  <c r="AN29778" i="4" s="1"/>
  <c r="AJ29779" i="4"/>
  <c r="AK29779" i="4" s="1"/>
  <c r="AN29779" i="4" s="1"/>
  <c r="AJ29780" i="4"/>
  <c r="AK29780" i="4" s="1"/>
  <c r="AN29780" i="4" s="1"/>
  <c r="AJ29781" i="4"/>
  <c r="AK29781" i="4" s="1"/>
  <c r="AN29781" i="4" s="1"/>
  <c r="AJ29782" i="4"/>
  <c r="AK29782" i="4" s="1"/>
  <c r="AN29782" i="4" s="1"/>
  <c r="AJ29783" i="4"/>
  <c r="AK29783" i="4" s="1"/>
  <c r="AN29783" i="4" s="1"/>
  <c r="AJ29784" i="4"/>
  <c r="AK29784" i="4" s="1"/>
  <c r="AN29784" i="4" s="1"/>
  <c r="AJ29785" i="4"/>
  <c r="AJ29786" i="4"/>
  <c r="AK29786" i="4" s="1"/>
  <c r="AN29786" i="4" s="1"/>
  <c r="AJ29787" i="4"/>
  <c r="AJ29788" i="4"/>
  <c r="AJ29789" i="4"/>
  <c r="AJ29790" i="4"/>
  <c r="AK29790" i="4" s="1"/>
  <c r="AN29790" i="4" s="1"/>
  <c r="AJ29791" i="4"/>
  <c r="AK29791" i="4" s="1"/>
  <c r="AN29791" i="4" s="1"/>
  <c r="AJ29792" i="4"/>
  <c r="AK29792" i="4" s="1"/>
  <c r="AN29792" i="4" s="1"/>
  <c r="AJ29793" i="4"/>
  <c r="AK29793" i="4" s="1"/>
  <c r="AN29793" i="4" s="1"/>
  <c r="AJ29794" i="4"/>
  <c r="AK29794" i="4" s="1"/>
  <c r="AN29794" i="4" s="1"/>
  <c r="AJ29795" i="4"/>
  <c r="AK29795" i="4" s="1"/>
  <c r="AN29795" i="4" s="1"/>
  <c r="AJ29796" i="4"/>
  <c r="AK29796" i="4" s="1"/>
  <c r="AN29796" i="4" s="1"/>
  <c r="AJ29797" i="4"/>
  <c r="AK29797" i="4" s="1"/>
  <c r="AN29797" i="4" s="1"/>
  <c r="AJ29798" i="4"/>
  <c r="AK29798" i="4" s="1"/>
  <c r="AN29798" i="4" s="1"/>
  <c r="AJ29799" i="4"/>
  <c r="AK29799" i="4" s="1"/>
  <c r="AN29799" i="4" s="1"/>
  <c r="AJ29800" i="4"/>
  <c r="AK29800" i="4" s="1"/>
  <c r="AN29800" i="4" s="1"/>
  <c r="AJ29801" i="4"/>
  <c r="AK29801" i="4" s="1"/>
  <c r="AN29801" i="4" s="1"/>
  <c r="AJ29802" i="4"/>
  <c r="AK29802" i="4" s="1"/>
  <c r="AN29802" i="4" s="1"/>
  <c r="AJ29803" i="4"/>
  <c r="AK29803" i="4" s="1"/>
  <c r="AN29803" i="4" s="1"/>
  <c r="AJ29804" i="4"/>
  <c r="AK29804" i="4" s="1"/>
  <c r="AN29804" i="4" s="1"/>
  <c r="AJ29805" i="4"/>
  <c r="AJ29806" i="4"/>
  <c r="AK29806" i="4" s="1"/>
  <c r="AN29806" i="4" s="1"/>
  <c r="AJ29807" i="4"/>
  <c r="AK29807" i="4" s="1"/>
  <c r="AN29807" i="4" s="1"/>
  <c r="AJ29808" i="4"/>
  <c r="AK29808" i="4" s="1"/>
  <c r="AN29808" i="4" s="1"/>
  <c r="AJ29809" i="4"/>
  <c r="AK29809" i="4" s="1"/>
  <c r="AN29809" i="4" s="1"/>
  <c r="AJ29810" i="4"/>
  <c r="AK29810" i="4" s="1"/>
  <c r="AN29810" i="4" s="1"/>
  <c r="AJ29811" i="4"/>
  <c r="AK29811" i="4" s="1"/>
  <c r="AN29811" i="4" s="1"/>
  <c r="AJ29812" i="4"/>
  <c r="AK29812" i="4" s="1"/>
  <c r="AN29812" i="4" s="1"/>
  <c r="AJ29813" i="4"/>
  <c r="AK29813" i="4" s="1"/>
  <c r="AN29813" i="4" s="1"/>
  <c r="AJ29814" i="4"/>
  <c r="AK29814" i="4" s="1"/>
  <c r="AN29814" i="4" s="1"/>
  <c r="AJ29815" i="4"/>
  <c r="AK29815" i="4" s="1"/>
  <c r="AN29815" i="4" s="1"/>
  <c r="AJ29816" i="4"/>
  <c r="AK29816" i="4" s="1"/>
  <c r="AN29816" i="4" s="1"/>
  <c r="AJ29817" i="4"/>
  <c r="AK29817" i="4" s="1"/>
  <c r="AN29817" i="4" s="1"/>
  <c r="AJ29818" i="4"/>
  <c r="AK29818" i="4" s="1"/>
  <c r="AN29818" i="4" s="1"/>
  <c r="AJ29819" i="4"/>
  <c r="AK29819" i="4" s="1"/>
  <c r="AN29819" i="4" s="1"/>
  <c r="AJ29820" i="4"/>
  <c r="AK29820" i="4" s="1"/>
  <c r="AN29820" i="4" s="1"/>
  <c r="AJ29821" i="4"/>
  <c r="AJ29822" i="4"/>
  <c r="AK29822" i="4" s="1"/>
  <c r="AN29822" i="4" s="1"/>
  <c r="AJ29823" i="4"/>
  <c r="AK29823" i="4" s="1"/>
  <c r="AN29823" i="4" s="1"/>
  <c r="AJ29824" i="4"/>
  <c r="AK29824" i="4" s="1"/>
  <c r="AN29824" i="4" s="1"/>
  <c r="AJ29825" i="4"/>
  <c r="AK29825" i="4" s="1"/>
  <c r="AN29825" i="4" s="1"/>
  <c r="AJ29826" i="4"/>
  <c r="AK29826" i="4" s="1"/>
  <c r="AN29826" i="4" s="1"/>
  <c r="AJ29827" i="4"/>
  <c r="AK29827" i="4" s="1"/>
  <c r="AN29827" i="4" s="1"/>
  <c r="AJ29828" i="4"/>
  <c r="AK29828" i="4" s="1"/>
  <c r="AN29828" i="4" s="1"/>
  <c r="AJ29829" i="4"/>
  <c r="AK29829" i="4" s="1"/>
  <c r="AN29829" i="4" s="1"/>
  <c r="AJ29830" i="4"/>
  <c r="AK29830" i="4" s="1"/>
  <c r="AN29830" i="4" s="1"/>
  <c r="AJ29831" i="4"/>
  <c r="AK29831" i="4" s="1"/>
  <c r="AN29831" i="4" s="1"/>
  <c r="AJ29832" i="4"/>
  <c r="AK29832" i="4" s="1"/>
  <c r="AN29832" i="4" s="1"/>
  <c r="AJ29833" i="4"/>
  <c r="AK29833" i="4" s="1"/>
  <c r="AN29833" i="4" s="1"/>
  <c r="AJ29834" i="4"/>
  <c r="AK29834" i="4" s="1"/>
  <c r="AN29834" i="4" s="1"/>
  <c r="AJ29835" i="4"/>
  <c r="AK29835" i="4" s="1"/>
  <c r="AN29835" i="4" s="1"/>
  <c r="AJ29836" i="4"/>
  <c r="AK29836" i="4" s="1"/>
  <c r="AN29836" i="4" s="1"/>
  <c r="AJ29837" i="4"/>
  <c r="AJ29838" i="4"/>
  <c r="AK29838" i="4" s="1"/>
  <c r="AN29838" i="4" s="1"/>
  <c r="AJ29839" i="4"/>
  <c r="AK29839" i="4" s="1"/>
  <c r="AN29839" i="4" s="1"/>
  <c r="AJ29840" i="4"/>
  <c r="AK29840" i="4" s="1"/>
  <c r="AN29840" i="4" s="1"/>
  <c r="AJ29841" i="4"/>
  <c r="AK29841" i="4" s="1"/>
  <c r="AN29841" i="4" s="1"/>
  <c r="AJ29842" i="4"/>
  <c r="AK29842" i="4" s="1"/>
  <c r="AN29842" i="4" s="1"/>
  <c r="AJ29843" i="4"/>
  <c r="AK29843" i="4" s="1"/>
  <c r="AN29843" i="4" s="1"/>
  <c r="AJ29844" i="4"/>
  <c r="AK29844" i="4" s="1"/>
  <c r="AN29844" i="4" s="1"/>
  <c r="AJ29845" i="4"/>
  <c r="AK29845" i="4" s="1"/>
  <c r="AN29845" i="4" s="1"/>
  <c r="AJ29846" i="4"/>
  <c r="AK29846" i="4" s="1"/>
  <c r="AN29846" i="4" s="1"/>
  <c r="AJ29847" i="4"/>
  <c r="AK29847" i="4" s="1"/>
  <c r="AN29847" i="4" s="1"/>
  <c r="AJ29848" i="4"/>
  <c r="AK29848" i="4" s="1"/>
  <c r="AN29848" i="4" s="1"/>
  <c r="AJ29849" i="4"/>
  <c r="AK29849" i="4" s="1"/>
  <c r="AN29849" i="4" s="1"/>
  <c r="AJ29850" i="4"/>
  <c r="AK29850" i="4" s="1"/>
  <c r="AN29850" i="4" s="1"/>
  <c r="AJ29851" i="4"/>
  <c r="AK29851" i="4" s="1"/>
  <c r="AN29851" i="4" s="1"/>
  <c r="AJ29852" i="4"/>
  <c r="AK29852" i="4" s="1"/>
  <c r="AN29852" i="4" s="1"/>
  <c r="AJ29853" i="4"/>
  <c r="AJ29854" i="4"/>
  <c r="AJ29855" i="4"/>
  <c r="AJ29856" i="4"/>
  <c r="AJ29857" i="4"/>
  <c r="AJ29858" i="4"/>
  <c r="AJ29859" i="4"/>
  <c r="AJ29860" i="4"/>
  <c r="AJ29861" i="4"/>
  <c r="AJ29862" i="4"/>
  <c r="AJ29863" i="4"/>
  <c r="AJ29864" i="4"/>
  <c r="AJ29865" i="4"/>
  <c r="AK29865" i="4" s="1"/>
  <c r="AN29865" i="4" s="1"/>
  <c r="AJ29866" i="4"/>
  <c r="AK29866" i="4" s="1"/>
  <c r="AN29866" i="4" s="1"/>
  <c r="AJ29867" i="4"/>
  <c r="AK29867" i="4" s="1"/>
  <c r="AN29867" i="4" s="1"/>
  <c r="AJ29868" i="4"/>
  <c r="AK29868" i="4" s="1"/>
  <c r="AN29868" i="4" s="1"/>
  <c r="AJ29869" i="4"/>
  <c r="AK29869" i="4" s="1"/>
  <c r="AN29869" i="4" s="1"/>
  <c r="AJ29870" i="4"/>
  <c r="AK29870" i="4" s="1"/>
  <c r="AN29870" i="4" s="1"/>
  <c r="AJ29871" i="4"/>
  <c r="AK29871" i="4" s="1"/>
  <c r="AN29871" i="4" s="1"/>
  <c r="AJ29872" i="4"/>
  <c r="AK29872" i="4" s="1"/>
  <c r="AN29872" i="4" s="1"/>
  <c r="AJ29873" i="4"/>
  <c r="AK29873" i="4" s="1"/>
  <c r="AN29873" i="4" s="1"/>
  <c r="AJ29874" i="4"/>
  <c r="AK29874" i="4" s="1"/>
  <c r="AN29874" i="4" s="1"/>
  <c r="AJ29875" i="4"/>
  <c r="AK29875" i="4" s="1"/>
  <c r="AN29875" i="4" s="1"/>
  <c r="AJ29876" i="4"/>
  <c r="AK29876" i="4" s="1"/>
  <c r="AN29876" i="4" s="1"/>
  <c r="AJ29877" i="4"/>
  <c r="AJ29878" i="4"/>
  <c r="AK29878" i="4" s="1"/>
  <c r="AN29878" i="4" s="1"/>
  <c r="AJ29879" i="4"/>
  <c r="AK29879" i="4" s="1"/>
  <c r="AN29879" i="4" s="1"/>
  <c r="AJ29880" i="4"/>
  <c r="AK29880" i="4" s="1"/>
  <c r="AN29880" i="4" s="1"/>
  <c r="AJ29881" i="4"/>
  <c r="AK29881" i="4" s="1"/>
  <c r="AN29881" i="4" s="1"/>
  <c r="AJ29882" i="4"/>
  <c r="AK29882" i="4" s="1"/>
  <c r="AN29882" i="4" s="1"/>
  <c r="AJ29883" i="4"/>
  <c r="AK29883" i="4" s="1"/>
  <c r="AN29883" i="4" s="1"/>
  <c r="AJ29884" i="4"/>
  <c r="AK29884" i="4" s="1"/>
  <c r="AN29884" i="4" s="1"/>
  <c r="AJ29885" i="4"/>
  <c r="AK29885" i="4" s="1"/>
  <c r="AN29885" i="4" s="1"/>
  <c r="AJ29886" i="4"/>
  <c r="AK29886" i="4" s="1"/>
  <c r="AN29886" i="4" s="1"/>
  <c r="AJ29887" i="4"/>
  <c r="AK29887" i="4" s="1"/>
  <c r="AN29887" i="4" s="1"/>
  <c r="AJ29888" i="4"/>
  <c r="AK29888" i="4" s="1"/>
  <c r="AN29888" i="4" s="1"/>
  <c r="AJ29889" i="4"/>
  <c r="AK29889" i="4" s="1"/>
  <c r="AN29889" i="4" s="1"/>
  <c r="AJ29890" i="4"/>
  <c r="AK29890" i="4" s="1"/>
  <c r="AN29890" i="4" s="1"/>
  <c r="AJ29891" i="4"/>
  <c r="AK29891" i="4" s="1"/>
  <c r="AN29891" i="4" s="1"/>
  <c r="AJ29892" i="4"/>
  <c r="AJ29893" i="4"/>
  <c r="AJ29894" i="4"/>
  <c r="AJ29895" i="4"/>
  <c r="AK29895" i="4" s="1"/>
  <c r="AN29895" i="4" s="1"/>
  <c r="AJ29896" i="4"/>
  <c r="AK29896" i="4" s="1"/>
  <c r="AN29896" i="4" s="1"/>
  <c r="AJ29897" i="4"/>
  <c r="AJ29898" i="4"/>
  <c r="AK29898" i="4" s="1"/>
  <c r="AN29898" i="4" s="1"/>
  <c r="AJ29899" i="4"/>
  <c r="AK29899" i="4" s="1"/>
  <c r="AN29899" i="4" s="1"/>
  <c r="AJ29900" i="4"/>
  <c r="AK29900" i="4" s="1"/>
  <c r="AN29900" i="4" s="1"/>
  <c r="AJ29901" i="4"/>
  <c r="AK29901" i="4" s="1"/>
  <c r="AN29901" i="4" s="1"/>
  <c r="AJ29902" i="4"/>
  <c r="AK29902" i="4" s="1"/>
  <c r="AN29902" i="4" s="1"/>
  <c r="AJ29903" i="4"/>
  <c r="AK29903" i="4" s="1"/>
  <c r="AN29903" i="4" s="1"/>
  <c r="AJ29904" i="4"/>
  <c r="AK29904" i="4" s="1"/>
  <c r="AN29904" i="4" s="1"/>
  <c r="AJ29905" i="4"/>
  <c r="AK29905" i="4" s="1"/>
  <c r="AN29905" i="4" s="1"/>
  <c r="AJ29906" i="4"/>
  <c r="AK29906" i="4" s="1"/>
  <c r="AN29906" i="4" s="1"/>
  <c r="AJ29907" i="4"/>
  <c r="AK29907" i="4" s="1"/>
  <c r="AN29907" i="4" s="1"/>
  <c r="AJ29908" i="4"/>
  <c r="AK29908" i="4" s="1"/>
  <c r="AN29908" i="4" s="1"/>
  <c r="AJ29909" i="4"/>
  <c r="AK29909" i="4" s="1"/>
  <c r="AN29909" i="4" s="1"/>
  <c r="AJ29910" i="4"/>
  <c r="AK29910" i="4" s="1"/>
  <c r="AN29910" i="4" s="1"/>
  <c r="AJ29911" i="4"/>
  <c r="AK29911" i="4" s="1"/>
  <c r="AN29911" i="4" s="1"/>
  <c r="AJ29912" i="4"/>
  <c r="AK29912" i="4" s="1"/>
  <c r="AN29912" i="4" s="1"/>
  <c r="AJ29913" i="4"/>
  <c r="AJ29914" i="4"/>
  <c r="AK29914" i="4" s="1"/>
  <c r="AN29914" i="4" s="1"/>
  <c r="AJ29915" i="4"/>
  <c r="AK29915" i="4" s="1"/>
  <c r="AN29915" i="4" s="1"/>
  <c r="AJ29916" i="4"/>
  <c r="AK29916" i="4" s="1"/>
  <c r="AN29916" i="4" s="1"/>
  <c r="AJ29917" i="4"/>
  <c r="AK29917" i="4" s="1"/>
  <c r="AN29917" i="4" s="1"/>
  <c r="AJ29918" i="4"/>
  <c r="AK29918" i="4" s="1"/>
  <c r="AN29918" i="4" s="1"/>
  <c r="AJ29919" i="4"/>
  <c r="AK29919" i="4" s="1"/>
  <c r="AN29919" i="4" s="1"/>
  <c r="AJ29920" i="4"/>
  <c r="AK29920" i="4" s="1"/>
  <c r="AN29920" i="4" s="1"/>
  <c r="AJ29921" i="4"/>
  <c r="AK29921" i="4" s="1"/>
  <c r="AN29921" i="4" s="1"/>
  <c r="AJ29922" i="4"/>
  <c r="AK29922" i="4" s="1"/>
  <c r="AN29922" i="4" s="1"/>
  <c r="AJ29923" i="4"/>
  <c r="AK29923" i="4" s="1"/>
  <c r="AN29923" i="4" s="1"/>
  <c r="AJ29924" i="4"/>
  <c r="AK29924" i="4" s="1"/>
  <c r="AN29924" i="4" s="1"/>
  <c r="AJ29925" i="4"/>
  <c r="AK29925" i="4" s="1"/>
  <c r="AN29925" i="4" s="1"/>
  <c r="AJ29926" i="4"/>
  <c r="AK29926" i="4" s="1"/>
  <c r="AN29926" i="4" s="1"/>
  <c r="AJ29927" i="4"/>
  <c r="AK29927" i="4" s="1"/>
  <c r="AN29927" i="4" s="1"/>
  <c r="AJ29928" i="4"/>
  <c r="AK29928" i="4" s="1"/>
  <c r="AN29928" i="4" s="1"/>
  <c r="AJ29929" i="4"/>
  <c r="AJ29930" i="4"/>
  <c r="AK29930" i="4" s="1"/>
  <c r="AN29930" i="4" s="1"/>
  <c r="AJ29931" i="4"/>
  <c r="AK29931" i="4" s="1"/>
  <c r="AN29931" i="4" s="1"/>
  <c r="AJ29932" i="4"/>
  <c r="AK29932" i="4" s="1"/>
  <c r="AN29932" i="4" s="1"/>
  <c r="AJ29933" i="4"/>
  <c r="AK29933" i="4" s="1"/>
  <c r="AN29933" i="4" s="1"/>
  <c r="AJ29934" i="4"/>
  <c r="AK29934" i="4" s="1"/>
  <c r="AN29934" i="4" s="1"/>
  <c r="AJ29935" i="4"/>
  <c r="AK29935" i="4" s="1"/>
  <c r="AN29935" i="4" s="1"/>
  <c r="AJ29936" i="4"/>
  <c r="AK29936" i="4" s="1"/>
  <c r="AN29936" i="4" s="1"/>
  <c r="AJ29937" i="4"/>
  <c r="AK29937" i="4" s="1"/>
  <c r="AN29937" i="4" s="1"/>
  <c r="AJ29938" i="4"/>
  <c r="AK29938" i="4" s="1"/>
  <c r="AN29938" i="4" s="1"/>
  <c r="AJ29939" i="4"/>
  <c r="AK29939" i="4" s="1"/>
  <c r="AN29939" i="4" s="1"/>
  <c r="AJ29940" i="4"/>
  <c r="AK29940" i="4" s="1"/>
  <c r="AN29940" i="4" s="1"/>
  <c r="AJ29941" i="4"/>
  <c r="AK29941" i="4" s="1"/>
  <c r="AN29941" i="4" s="1"/>
  <c r="AJ29942" i="4"/>
  <c r="AK29942" i="4" s="1"/>
  <c r="AN29942" i="4" s="1"/>
  <c r="AJ29943" i="4"/>
  <c r="AK29943" i="4" s="1"/>
  <c r="AN29943" i="4" s="1"/>
  <c r="AJ29944" i="4"/>
  <c r="AK29944" i="4" s="1"/>
  <c r="AN29944" i="4" s="1"/>
  <c r="AJ29945" i="4"/>
  <c r="AJ29946" i="4"/>
  <c r="AK29946" i="4" s="1"/>
  <c r="AN29946" i="4" s="1"/>
  <c r="AJ29947" i="4"/>
  <c r="AK29947" i="4" s="1"/>
  <c r="AN29947" i="4" s="1"/>
  <c r="AJ29948" i="4"/>
  <c r="AK29948" i="4" s="1"/>
  <c r="AN29948" i="4" s="1"/>
  <c r="AJ29949" i="4"/>
  <c r="AJ29950" i="4"/>
  <c r="AJ29951" i="4"/>
  <c r="AJ29952" i="4"/>
  <c r="AJ29953" i="4"/>
  <c r="AJ29954" i="4"/>
  <c r="AJ29955" i="4"/>
  <c r="AJ29956" i="4"/>
  <c r="AJ29957" i="4"/>
  <c r="AJ29958" i="4"/>
  <c r="AJ29959" i="4"/>
  <c r="AJ29960" i="4"/>
  <c r="AJ29961" i="4"/>
  <c r="AK29961" i="4" s="1"/>
  <c r="AN29961" i="4" s="1"/>
  <c r="AJ29962" i="4"/>
  <c r="AK29962" i="4" s="1"/>
  <c r="AN29962" i="4" s="1"/>
  <c r="AJ29963" i="4"/>
  <c r="AK29963" i="4" s="1"/>
  <c r="AN29963" i="4" s="1"/>
  <c r="AJ29964" i="4"/>
  <c r="AJ29965" i="4"/>
  <c r="AK29965" i="4" s="1"/>
  <c r="AN29965" i="4" s="1"/>
  <c r="AJ29966" i="4"/>
  <c r="AK29966" i="4" s="1"/>
  <c r="AN29966" i="4" s="1"/>
  <c r="AJ29967" i="4"/>
  <c r="AJ29968" i="4"/>
  <c r="AJ29969" i="4"/>
  <c r="AJ29970" i="4"/>
  <c r="AJ29971" i="4"/>
  <c r="AK29971" i="4" s="1"/>
  <c r="AN29971" i="4" s="1"/>
  <c r="AJ29972" i="4"/>
  <c r="AK29972" i="4" s="1"/>
  <c r="AN29972" i="4" s="1"/>
  <c r="AJ29973" i="4"/>
  <c r="AK29973" i="4" s="1"/>
  <c r="AN29973" i="4" s="1"/>
  <c r="AJ29974" i="4"/>
  <c r="AK29974" i="4" s="1"/>
  <c r="AN29974" i="4" s="1"/>
  <c r="AJ29975" i="4"/>
  <c r="AK29975" i="4" s="1"/>
  <c r="AN29975" i="4" s="1"/>
  <c r="AJ29976" i="4"/>
  <c r="AK29976" i="4" s="1"/>
  <c r="AN29976" i="4" s="1"/>
  <c r="AJ29977" i="4"/>
  <c r="AJ29978" i="4"/>
  <c r="AK29978" i="4" s="1"/>
  <c r="AN29978" i="4" s="1"/>
  <c r="AJ29979" i="4"/>
  <c r="AK29979" i="4" s="1"/>
  <c r="AN29979" i="4" s="1"/>
  <c r="AJ29980" i="4"/>
  <c r="AJ29981" i="4"/>
  <c r="AJ29982" i="4"/>
  <c r="AJ29983" i="4"/>
  <c r="AJ29984" i="4"/>
  <c r="AJ29985" i="4"/>
  <c r="AK29985" i="4" s="1"/>
  <c r="AN29985" i="4" s="1"/>
  <c r="AJ29986" i="4"/>
  <c r="AK29986" i="4" s="1"/>
  <c r="AN29986" i="4" s="1"/>
  <c r="AJ29987" i="4"/>
  <c r="AJ29988" i="4"/>
  <c r="AJ29989" i="4"/>
  <c r="AJ29990" i="4"/>
  <c r="AJ29991" i="4"/>
  <c r="AJ29992" i="4"/>
  <c r="AJ29993" i="4"/>
  <c r="AJ29994" i="4"/>
  <c r="AJ29995" i="4"/>
  <c r="AJ29996" i="4"/>
  <c r="AJ29997" i="4"/>
  <c r="AJ29998" i="4"/>
  <c r="AJ29999" i="4"/>
  <c r="AJ30000" i="4"/>
  <c r="AJ30001" i="4"/>
  <c r="AJ30002" i="4"/>
  <c r="AJ30003" i="4"/>
  <c r="AK30003" i="4" s="1"/>
  <c r="AN30003" i="4" s="1"/>
  <c r="AJ30004" i="4"/>
  <c r="AJ30005" i="4"/>
  <c r="AJ30006" i="4"/>
  <c r="AJ30007" i="4"/>
  <c r="AJ30008" i="4"/>
  <c r="AJ30009" i="4"/>
  <c r="AJ30010" i="4"/>
  <c r="AJ30011" i="4"/>
  <c r="AK30011" i="4" s="1"/>
  <c r="AN30011" i="4" s="1"/>
  <c r="AJ30012" i="4"/>
  <c r="AJ30013" i="4"/>
  <c r="AJ30014" i="4"/>
  <c r="AJ30015" i="4"/>
  <c r="AJ30016" i="4"/>
  <c r="AK30016" i="4" s="1"/>
  <c r="AN30016" i="4" s="1"/>
  <c r="AJ30017" i="4"/>
  <c r="AK30017" i="4" s="1"/>
  <c r="AN30017" i="4" s="1"/>
  <c r="AJ30018" i="4"/>
  <c r="AJ30019" i="4"/>
  <c r="AJ30020" i="4"/>
  <c r="AJ30021" i="4"/>
  <c r="AJ30022" i="4"/>
  <c r="AJ30023" i="4"/>
  <c r="AJ30024" i="4"/>
  <c r="AK30024" i="4" s="1"/>
  <c r="AN30024" i="4" s="1"/>
  <c r="AJ30025" i="4"/>
  <c r="AK30025" i="4" s="1"/>
  <c r="AN30025" i="4" s="1"/>
  <c r="AJ30026" i="4"/>
  <c r="AK30026" i="4" s="1"/>
  <c r="AN30026" i="4" s="1"/>
  <c r="AJ30027" i="4"/>
  <c r="AK30027" i="4" s="1"/>
  <c r="AN30027" i="4" s="1"/>
  <c r="AJ30028" i="4"/>
  <c r="AK30028" i="4" s="1"/>
  <c r="AN30028" i="4" s="1"/>
  <c r="AJ30029" i="4"/>
  <c r="AJ30030" i="4"/>
  <c r="AK30030" i="4" s="1"/>
  <c r="AN30030" i="4" s="1"/>
  <c r="AJ30031" i="4"/>
  <c r="AK30031" i="4" s="1"/>
  <c r="AN30031" i="4" s="1"/>
  <c r="AJ30032" i="4"/>
  <c r="AK30032" i="4" s="1"/>
  <c r="AN30032" i="4" s="1"/>
  <c r="AJ30033" i="4"/>
  <c r="AJ30034" i="4"/>
  <c r="AK30034" i="4" s="1"/>
  <c r="AN30034" i="4" s="1"/>
  <c r="AJ30035" i="4"/>
  <c r="AK30035" i="4" s="1"/>
  <c r="AN30035" i="4" s="1"/>
  <c r="AJ30036" i="4"/>
  <c r="AK30036" i="4" s="1"/>
  <c r="AN30036" i="4" s="1"/>
  <c r="AJ30037" i="4"/>
  <c r="AJ30038" i="4"/>
  <c r="AK30038" i="4" s="1"/>
  <c r="AN30038" i="4" s="1"/>
  <c r="AJ30039" i="4"/>
  <c r="AK30039" i="4" s="1"/>
  <c r="AN30039" i="4" s="1"/>
  <c r="AJ30040" i="4"/>
  <c r="AK30040" i="4" s="1"/>
  <c r="AN30040" i="4" s="1"/>
  <c r="AJ30041" i="4"/>
  <c r="AK30041" i="4" s="1"/>
  <c r="AN30041" i="4" s="1"/>
  <c r="AJ30042" i="4"/>
  <c r="AK30042" i="4" s="1"/>
  <c r="AN30042" i="4" s="1"/>
  <c r="AJ30043" i="4"/>
  <c r="AK30043" i="4" s="1"/>
  <c r="AN30043" i="4" s="1"/>
  <c r="AJ30044" i="4"/>
  <c r="AK30044" i="4" s="1"/>
  <c r="AN30044" i="4" s="1"/>
  <c r="AJ30045" i="4"/>
  <c r="AK30045" i="4" s="1"/>
  <c r="AN30045" i="4" s="1"/>
  <c r="AJ30046" i="4"/>
  <c r="AK30046" i="4" s="1"/>
  <c r="AN30046" i="4" s="1"/>
  <c r="AJ30047" i="4"/>
  <c r="AK30047" i="4" s="1"/>
  <c r="AN30047" i="4" s="1"/>
  <c r="AJ30048" i="4"/>
  <c r="AK30048" i="4" s="1"/>
  <c r="AN30048" i="4" s="1"/>
  <c r="AJ30049" i="4"/>
  <c r="AK30049" i="4" s="1"/>
  <c r="AN30049" i="4" s="1"/>
  <c r="AJ30050" i="4"/>
  <c r="AK30050" i="4" s="1"/>
  <c r="AN30050" i="4" s="1"/>
  <c r="AJ30051" i="4"/>
  <c r="AK30051" i="4" s="1"/>
  <c r="AN30051" i="4" s="1"/>
  <c r="AJ30052" i="4"/>
  <c r="AK30052" i="4" s="1"/>
  <c r="AN30052" i="4" s="1"/>
  <c r="AJ30053" i="4"/>
  <c r="AJ30054" i="4"/>
  <c r="AK30054" i="4" s="1"/>
  <c r="AN30054" i="4" s="1"/>
  <c r="AJ30055" i="4"/>
  <c r="AK30055" i="4" s="1"/>
  <c r="AN30055" i="4" s="1"/>
  <c r="AJ30056" i="4"/>
  <c r="AK30056" i="4" s="1"/>
  <c r="AN30056" i="4" s="1"/>
  <c r="AJ30057" i="4"/>
  <c r="AK30057" i="4" s="1"/>
  <c r="AN30057" i="4" s="1"/>
  <c r="AJ30058" i="4"/>
  <c r="AK30058" i="4" s="1"/>
  <c r="AN30058" i="4" s="1"/>
  <c r="AJ30059" i="4"/>
  <c r="AK30059" i="4" s="1"/>
  <c r="AN30059" i="4" s="1"/>
  <c r="AJ30060" i="4"/>
  <c r="AK30060" i="4" s="1"/>
  <c r="AN30060" i="4" s="1"/>
  <c r="AJ30061" i="4"/>
  <c r="AK30061" i="4" s="1"/>
  <c r="AN30061" i="4" s="1"/>
  <c r="AJ30062" i="4"/>
  <c r="AK30062" i="4" s="1"/>
  <c r="AN30062" i="4" s="1"/>
  <c r="AJ30063" i="4"/>
  <c r="AK30063" i="4" s="1"/>
  <c r="AN30063" i="4" s="1"/>
  <c r="AJ30064" i="4"/>
  <c r="AK30064" i="4" s="1"/>
  <c r="AN30064" i="4" s="1"/>
  <c r="AJ30065" i="4"/>
  <c r="AK30065" i="4" s="1"/>
  <c r="AN30065" i="4" s="1"/>
  <c r="AJ30066" i="4"/>
  <c r="AK30066" i="4" s="1"/>
  <c r="AN30066" i="4" s="1"/>
  <c r="AJ30067" i="4"/>
  <c r="AK30067" i="4" s="1"/>
  <c r="AN30067" i="4" s="1"/>
  <c r="AJ30068" i="4"/>
  <c r="AK30068" i="4" s="1"/>
  <c r="AN30068" i="4" s="1"/>
  <c r="AJ30069" i="4"/>
  <c r="AJ30070" i="4"/>
  <c r="AK30070" i="4" s="1"/>
  <c r="AN30070" i="4" s="1"/>
  <c r="AJ30071" i="4"/>
  <c r="AK30071" i="4" s="1"/>
  <c r="AN30071" i="4" s="1"/>
  <c r="AJ30072" i="4"/>
  <c r="AK30072" i="4" s="1"/>
  <c r="AN30072" i="4" s="1"/>
  <c r="AJ30073" i="4"/>
  <c r="AK30073" i="4" s="1"/>
  <c r="AN30073" i="4" s="1"/>
  <c r="AJ30074" i="4"/>
  <c r="AK30074" i="4" s="1"/>
  <c r="AN30074" i="4" s="1"/>
  <c r="AJ30075" i="4"/>
  <c r="AK30075" i="4" s="1"/>
  <c r="AN30075" i="4" s="1"/>
  <c r="AJ30076" i="4"/>
  <c r="AK30076" i="4" s="1"/>
  <c r="AN30076" i="4" s="1"/>
  <c r="AJ30077" i="4"/>
  <c r="AK30077" i="4" s="1"/>
  <c r="AN30077" i="4" s="1"/>
  <c r="AJ30078" i="4"/>
  <c r="AK30078" i="4" s="1"/>
  <c r="AN30078" i="4" s="1"/>
  <c r="AJ30079" i="4"/>
  <c r="AK30079" i="4" s="1"/>
  <c r="AN30079" i="4" s="1"/>
  <c r="AJ30080" i="4"/>
  <c r="AK30080" i="4" s="1"/>
  <c r="AN30080" i="4" s="1"/>
  <c r="AJ30081" i="4"/>
  <c r="AK30081" i="4" s="1"/>
  <c r="AN30081" i="4" s="1"/>
  <c r="AJ30082" i="4"/>
  <c r="AK30082" i="4" s="1"/>
  <c r="AN30082" i="4" s="1"/>
  <c r="AJ30083" i="4"/>
  <c r="AK30083" i="4" s="1"/>
  <c r="AN30083" i="4" s="1"/>
  <c r="AJ30084" i="4"/>
  <c r="AK30084" i="4" s="1"/>
  <c r="AN30084" i="4" s="1"/>
  <c r="AJ30085" i="4"/>
  <c r="AJ30086" i="4"/>
  <c r="AK30086" i="4" s="1"/>
  <c r="AN30086" i="4" s="1"/>
  <c r="AJ30087" i="4"/>
  <c r="AK30087" i="4" s="1"/>
  <c r="AN30087" i="4" s="1"/>
  <c r="AJ30088" i="4"/>
  <c r="AK30088" i="4" s="1"/>
  <c r="AN30088" i="4" s="1"/>
  <c r="AJ30089" i="4"/>
  <c r="AK30089" i="4" s="1"/>
  <c r="AN30089" i="4" s="1"/>
  <c r="AJ30090" i="4"/>
  <c r="AK30090" i="4" s="1"/>
  <c r="AN30090" i="4" s="1"/>
  <c r="AJ30091" i="4"/>
  <c r="AK30091" i="4" s="1"/>
  <c r="AN30091" i="4" s="1"/>
  <c r="AJ30092" i="4"/>
  <c r="AK30092" i="4" s="1"/>
  <c r="AN30092" i="4" s="1"/>
  <c r="AJ30093" i="4"/>
  <c r="AK30093" i="4" s="1"/>
  <c r="AN30093" i="4" s="1"/>
  <c r="AJ30094" i="4"/>
  <c r="AK30094" i="4" s="1"/>
  <c r="AN30094" i="4" s="1"/>
  <c r="AJ30095" i="4"/>
  <c r="AK30095" i="4" s="1"/>
  <c r="AN30095" i="4" s="1"/>
  <c r="AJ30096" i="4"/>
  <c r="AK30096" i="4" s="1"/>
  <c r="AN30096" i="4" s="1"/>
  <c r="AJ30097" i="4"/>
  <c r="AK30097" i="4" s="1"/>
  <c r="AN30097" i="4" s="1"/>
  <c r="AJ30098" i="4"/>
  <c r="AK30098" i="4" s="1"/>
  <c r="AN30098" i="4" s="1"/>
  <c r="AJ30099" i="4"/>
  <c r="AK30099" i="4" s="1"/>
  <c r="AN30099" i="4" s="1"/>
  <c r="AJ30100" i="4"/>
  <c r="AK30100" i="4" s="1"/>
  <c r="AN30100" i="4" s="1"/>
  <c r="AJ30101" i="4"/>
  <c r="AJ30102" i="4"/>
  <c r="AK30102" i="4" s="1"/>
  <c r="AN30102" i="4" s="1"/>
  <c r="AJ30103" i="4"/>
  <c r="AK30103" i="4" s="1"/>
  <c r="AN30103" i="4" s="1"/>
  <c r="AJ30104" i="4"/>
  <c r="AK30104" i="4" s="1"/>
  <c r="AN30104" i="4" s="1"/>
  <c r="AJ30105" i="4"/>
  <c r="AK30105" i="4" s="1"/>
  <c r="AN30105" i="4" s="1"/>
  <c r="AJ30106" i="4"/>
  <c r="AK30106" i="4" s="1"/>
  <c r="AN30106" i="4" s="1"/>
  <c r="AJ30107" i="4"/>
  <c r="AK30107" i="4" s="1"/>
  <c r="AN30107" i="4" s="1"/>
  <c r="AJ30108" i="4"/>
  <c r="AK30108" i="4" s="1"/>
  <c r="AN30108" i="4" s="1"/>
  <c r="AJ30109" i="4"/>
  <c r="AK30109" i="4" s="1"/>
  <c r="AN30109" i="4" s="1"/>
  <c r="AJ30110" i="4"/>
  <c r="AK30110" i="4" s="1"/>
  <c r="AN30110" i="4" s="1"/>
  <c r="AJ30111" i="4"/>
  <c r="AK30111" i="4" s="1"/>
  <c r="AN30111" i="4" s="1"/>
  <c r="AJ30112" i="4"/>
  <c r="AK30112" i="4" s="1"/>
  <c r="AN30112" i="4" s="1"/>
  <c r="AJ30113" i="4"/>
  <c r="AK30113" i="4" s="1"/>
  <c r="AN30113" i="4" s="1"/>
  <c r="AJ30114" i="4"/>
  <c r="AK30114" i="4" s="1"/>
  <c r="AN30114" i="4" s="1"/>
  <c r="AJ30115" i="4"/>
  <c r="AK30115" i="4" s="1"/>
  <c r="AN30115" i="4" s="1"/>
  <c r="AJ30116" i="4"/>
  <c r="AK30116" i="4" s="1"/>
  <c r="AN30116" i="4" s="1"/>
  <c r="AJ30117" i="4"/>
  <c r="AJ30118" i="4"/>
  <c r="AK30118" i="4" s="1"/>
  <c r="AN30118" i="4" s="1"/>
  <c r="AJ30119" i="4"/>
  <c r="AK30119" i="4" s="1"/>
  <c r="AN30119" i="4" s="1"/>
  <c r="AJ30120" i="4"/>
  <c r="AK30120" i="4" s="1"/>
  <c r="AN30120" i="4" s="1"/>
  <c r="AJ30121" i="4"/>
  <c r="AK30121" i="4" s="1"/>
  <c r="AN30121" i="4" s="1"/>
  <c r="AJ30122" i="4"/>
  <c r="AK30122" i="4" s="1"/>
  <c r="AN30122" i="4" s="1"/>
  <c r="AJ30123" i="4"/>
  <c r="AK30123" i="4" s="1"/>
  <c r="AN30123" i="4" s="1"/>
  <c r="AJ30124" i="4"/>
  <c r="AK30124" i="4" s="1"/>
  <c r="AN30124" i="4" s="1"/>
  <c r="AJ30125" i="4"/>
  <c r="AK30125" i="4" s="1"/>
  <c r="AN30125" i="4" s="1"/>
  <c r="AJ30126" i="4"/>
  <c r="AK30126" i="4" s="1"/>
  <c r="AN30126" i="4" s="1"/>
  <c r="AJ30127" i="4"/>
  <c r="AK30127" i="4" s="1"/>
  <c r="AN30127" i="4" s="1"/>
  <c r="AJ30128" i="4"/>
  <c r="AK30128" i="4" s="1"/>
  <c r="AN30128" i="4" s="1"/>
  <c r="AJ30129" i="4"/>
  <c r="AK30129" i="4" s="1"/>
  <c r="AN30129" i="4" s="1"/>
  <c r="AJ30130" i="4"/>
  <c r="AK30130" i="4" s="1"/>
  <c r="AN30130" i="4" s="1"/>
  <c r="AJ30131" i="4"/>
  <c r="AK30131" i="4" s="1"/>
  <c r="AN30131" i="4" s="1"/>
  <c r="AJ30132" i="4"/>
  <c r="AK30132" i="4" s="1"/>
  <c r="AN30132" i="4" s="1"/>
  <c r="AJ30133" i="4"/>
  <c r="AJ30134" i="4"/>
  <c r="AK30134" i="4" s="1"/>
  <c r="AN30134" i="4" s="1"/>
  <c r="AJ30135" i="4"/>
  <c r="AK30135" i="4" s="1"/>
  <c r="AN30135" i="4" s="1"/>
  <c r="AJ30136" i="4"/>
  <c r="AK30136" i="4" s="1"/>
  <c r="AN30136" i="4" s="1"/>
  <c r="AJ30137" i="4"/>
  <c r="AK30137" i="4" s="1"/>
  <c r="AN30137" i="4" s="1"/>
  <c r="AJ30138" i="4"/>
  <c r="AK30138" i="4" s="1"/>
  <c r="AN30138" i="4" s="1"/>
  <c r="AJ30139" i="4"/>
  <c r="AK30139" i="4" s="1"/>
  <c r="AN30139" i="4" s="1"/>
  <c r="AJ30140" i="4"/>
  <c r="AK30140" i="4" s="1"/>
  <c r="AN30140" i="4" s="1"/>
  <c r="AJ30141" i="4"/>
  <c r="AK30141" i="4" s="1"/>
  <c r="AN30141" i="4" s="1"/>
  <c r="AJ30142" i="4"/>
  <c r="AK30142" i="4" s="1"/>
  <c r="AN30142" i="4" s="1"/>
  <c r="AJ30143" i="4"/>
  <c r="AK30143" i="4" s="1"/>
  <c r="AN30143" i="4" s="1"/>
  <c r="AJ30144" i="4"/>
  <c r="AK30144" i="4" s="1"/>
  <c r="AN30144" i="4" s="1"/>
  <c r="AJ30145" i="4"/>
  <c r="AK30145" i="4" s="1"/>
  <c r="AN30145" i="4" s="1"/>
  <c r="AJ30146" i="4"/>
  <c r="AK30146" i="4" s="1"/>
  <c r="AN30146" i="4" s="1"/>
  <c r="AJ30147" i="4"/>
  <c r="AK30147" i="4" s="1"/>
  <c r="AN30147" i="4" s="1"/>
  <c r="AJ30148" i="4"/>
  <c r="AK30148" i="4" s="1"/>
  <c r="AN30148" i="4" s="1"/>
  <c r="AJ30149" i="4"/>
  <c r="AJ30150" i="4"/>
  <c r="AK30150" i="4" s="1"/>
  <c r="AN30150" i="4" s="1"/>
  <c r="AJ30151" i="4"/>
  <c r="AK30151" i="4" s="1"/>
  <c r="AN30151" i="4" s="1"/>
  <c r="AJ30152" i="4"/>
  <c r="AK30152" i="4" s="1"/>
  <c r="AN30152" i="4" s="1"/>
  <c r="AJ30153" i="4"/>
  <c r="AK30153" i="4" s="1"/>
  <c r="AN30153" i="4" s="1"/>
  <c r="AJ30154" i="4"/>
  <c r="AK30154" i="4" s="1"/>
  <c r="AN30154" i="4" s="1"/>
  <c r="AJ30155" i="4"/>
  <c r="AK30155" i="4" s="1"/>
  <c r="AN30155" i="4" s="1"/>
  <c r="AJ30156" i="4"/>
  <c r="AK30156" i="4" s="1"/>
  <c r="AN30156" i="4" s="1"/>
  <c r="AJ30157" i="4"/>
  <c r="AK30157" i="4" s="1"/>
  <c r="AN30157" i="4" s="1"/>
  <c r="AJ30158" i="4"/>
  <c r="AK30158" i="4" s="1"/>
  <c r="AN30158" i="4" s="1"/>
  <c r="AJ30159" i="4"/>
  <c r="AK30159" i="4" s="1"/>
  <c r="AN30159" i="4" s="1"/>
  <c r="AJ30160" i="4"/>
  <c r="AK30160" i="4" s="1"/>
  <c r="AN30160" i="4" s="1"/>
  <c r="AJ30161" i="4"/>
  <c r="AK30161" i="4" s="1"/>
  <c r="AN30161" i="4" s="1"/>
  <c r="AJ30162" i="4"/>
  <c r="AK30162" i="4" s="1"/>
  <c r="AN30162" i="4" s="1"/>
  <c r="AJ30163" i="4"/>
  <c r="AK30163" i="4" s="1"/>
  <c r="AN30163" i="4" s="1"/>
  <c r="AJ30164" i="4"/>
  <c r="AK30164" i="4" s="1"/>
  <c r="AN30164" i="4" s="1"/>
  <c r="AJ30165" i="4"/>
  <c r="AJ30166" i="4"/>
  <c r="AK30166" i="4" s="1"/>
  <c r="AN30166" i="4" s="1"/>
  <c r="AJ30167" i="4"/>
  <c r="AK30167" i="4" s="1"/>
  <c r="AN30167" i="4" s="1"/>
  <c r="AJ30168" i="4"/>
  <c r="AK30168" i="4" s="1"/>
  <c r="AN30168" i="4" s="1"/>
  <c r="AJ30169" i="4"/>
  <c r="AK30169" i="4" s="1"/>
  <c r="AN30169" i="4" s="1"/>
  <c r="AJ30170" i="4"/>
  <c r="AK30170" i="4" s="1"/>
  <c r="AN30170" i="4" s="1"/>
  <c r="AJ30171" i="4"/>
  <c r="AK30171" i="4" s="1"/>
  <c r="AN30171" i="4" s="1"/>
  <c r="AJ30172" i="4"/>
  <c r="AK30172" i="4" s="1"/>
  <c r="AN30172" i="4" s="1"/>
  <c r="AJ30173" i="4"/>
  <c r="AK30173" i="4" s="1"/>
  <c r="AN30173" i="4" s="1"/>
  <c r="AJ30174" i="4"/>
  <c r="AK30174" i="4" s="1"/>
  <c r="AN30174" i="4" s="1"/>
  <c r="AJ30175" i="4"/>
  <c r="AK30175" i="4" s="1"/>
  <c r="AN30175" i="4" s="1"/>
  <c r="AJ30176" i="4"/>
  <c r="AK30176" i="4" s="1"/>
  <c r="AN30176" i="4" s="1"/>
  <c r="AJ30177" i="4"/>
  <c r="AK30177" i="4" s="1"/>
  <c r="AN30177" i="4" s="1"/>
  <c r="AJ30178" i="4"/>
  <c r="AK30178" i="4" s="1"/>
  <c r="AN30178" i="4" s="1"/>
  <c r="AJ30179" i="4"/>
  <c r="AK30179" i="4" s="1"/>
  <c r="AN30179" i="4" s="1"/>
  <c r="AJ30180" i="4"/>
  <c r="AK30180" i="4" s="1"/>
  <c r="AN30180" i="4" s="1"/>
  <c r="AJ30181" i="4"/>
  <c r="AJ30182" i="4"/>
  <c r="AK30182" i="4" s="1"/>
  <c r="AN30182" i="4" s="1"/>
  <c r="AJ30183" i="4"/>
  <c r="AK30183" i="4" s="1"/>
  <c r="AN30183" i="4" s="1"/>
  <c r="AJ30184" i="4"/>
  <c r="AK30184" i="4" s="1"/>
  <c r="AN30184" i="4" s="1"/>
  <c r="AJ30185" i="4"/>
  <c r="AK30185" i="4" s="1"/>
  <c r="AN30185" i="4" s="1"/>
  <c r="AJ30186" i="4"/>
  <c r="AK30186" i="4" s="1"/>
  <c r="AN30186" i="4" s="1"/>
  <c r="AJ30187" i="4"/>
  <c r="AK30187" i="4" s="1"/>
  <c r="AN30187" i="4" s="1"/>
  <c r="AJ30188" i="4"/>
  <c r="AK30188" i="4" s="1"/>
  <c r="AN30188" i="4" s="1"/>
  <c r="AJ30189" i="4"/>
  <c r="AK30189" i="4" s="1"/>
  <c r="AN30189" i="4" s="1"/>
  <c r="AJ30190" i="4"/>
  <c r="AK30190" i="4" s="1"/>
  <c r="AN30190" i="4" s="1"/>
  <c r="AJ30191" i="4"/>
  <c r="AK30191" i="4" s="1"/>
  <c r="AN30191" i="4" s="1"/>
  <c r="AJ30192" i="4"/>
  <c r="AK30192" i="4" s="1"/>
  <c r="AN30192" i="4" s="1"/>
  <c r="AJ30193" i="4"/>
  <c r="AK30193" i="4" s="1"/>
  <c r="AN30193" i="4" s="1"/>
  <c r="AJ30194" i="4"/>
  <c r="AK30194" i="4" s="1"/>
  <c r="AN30194" i="4" s="1"/>
  <c r="AJ30195" i="4"/>
  <c r="AK30195" i="4" s="1"/>
  <c r="AN30195" i="4" s="1"/>
  <c r="AJ30196" i="4"/>
  <c r="AK30196" i="4" s="1"/>
  <c r="AN30196" i="4" s="1"/>
  <c r="AJ30197" i="4"/>
  <c r="AJ30198" i="4"/>
  <c r="AK30198" i="4" s="1"/>
  <c r="AN30198" i="4" s="1"/>
  <c r="AJ30199" i="4"/>
  <c r="AK30199" i="4" s="1"/>
  <c r="AN30199" i="4" s="1"/>
  <c r="AJ30200" i="4"/>
  <c r="AK30200" i="4" s="1"/>
  <c r="AN30200" i="4" s="1"/>
  <c r="AJ30201" i="4"/>
  <c r="AK30201" i="4" s="1"/>
  <c r="AN30201" i="4" s="1"/>
  <c r="AJ30202" i="4"/>
  <c r="AK30202" i="4" s="1"/>
  <c r="AN30202" i="4" s="1"/>
  <c r="AJ30203" i="4"/>
  <c r="AK30203" i="4" s="1"/>
  <c r="AN30203" i="4" s="1"/>
  <c r="AJ30204" i="4"/>
  <c r="AK30204" i="4" s="1"/>
  <c r="AN30204" i="4" s="1"/>
  <c r="AJ30205" i="4"/>
  <c r="AK30205" i="4" s="1"/>
  <c r="AN30205" i="4" s="1"/>
  <c r="AJ30206" i="4"/>
  <c r="AK30206" i="4" s="1"/>
  <c r="AN30206" i="4" s="1"/>
  <c r="AJ30207" i="4"/>
  <c r="AK30207" i="4" s="1"/>
  <c r="AN30207" i="4" s="1"/>
  <c r="AJ30208" i="4"/>
  <c r="AK30208" i="4" s="1"/>
  <c r="AN30208" i="4" s="1"/>
  <c r="AJ30209" i="4"/>
  <c r="AK30209" i="4" s="1"/>
  <c r="AN30209" i="4" s="1"/>
  <c r="AJ30210" i="4"/>
  <c r="AK30210" i="4" s="1"/>
  <c r="AN30210" i="4" s="1"/>
  <c r="AJ30211" i="4"/>
  <c r="AK30211" i="4" s="1"/>
  <c r="AN30211" i="4" s="1"/>
  <c r="AJ30212" i="4"/>
  <c r="AK30212" i="4" s="1"/>
  <c r="AN30212" i="4" s="1"/>
  <c r="AJ30213" i="4"/>
  <c r="AJ30214" i="4"/>
  <c r="AK30214" i="4" s="1"/>
  <c r="AN30214" i="4" s="1"/>
  <c r="AJ30215" i="4"/>
  <c r="AK30215" i="4" s="1"/>
  <c r="AN30215" i="4" s="1"/>
  <c r="AJ30216" i="4"/>
  <c r="AK30216" i="4" s="1"/>
  <c r="AN30216" i="4" s="1"/>
  <c r="AJ30217" i="4"/>
  <c r="AK30217" i="4" s="1"/>
  <c r="AN30217" i="4" s="1"/>
  <c r="AJ30218" i="4"/>
  <c r="AK30218" i="4" s="1"/>
  <c r="AN30218" i="4" s="1"/>
  <c r="AJ30219" i="4"/>
  <c r="AK30219" i="4" s="1"/>
  <c r="AN30219" i="4" s="1"/>
  <c r="AJ30220" i="4"/>
  <c r="AK30220" i="4" s="1"/>
  <c r="AN30220" i="4" s="1"/>
  <c r="AJ30221" i="4"/>
  <c r="AK30221" i="4" s="1"/>
  <c r="AN30221" i="4" s="1"/>
  <c r="AJ30222" i="4"/>
  <c r="AK30222" i="4" s="1"/>
  <c r="AN30222" i="4" s="1"/>
  <c r="AJ30223" i="4"/>
  <c r="AK30223" i="4" s="1"/>
  <c r="AN30223" i="4" s="1"/>
  <c r="AJ30224" i="4"/>
  <c r="AK30224" i="4" s="1"/>
  <c r="AN30224" i="4" s="1"/>
  <c r="AJ30225" i="4"/>
  <c r="AK30225" i="4" s="1"/>
  <c r="AN30225" i="4" s="1"/>
  <c r="AJ30226" i="4"/>
  <c r="AK30226" i="4" s="1"/>
  <c r="AN30226" i="4" s="1"/>
  <c r="AJ30227" i="4"/>
  <c r="AK30227" i="4" s="1"/>
  <c r="AN30227" i="4" s="1"/>
  <c r="AJ30228" i="4"/>
  <c r="AK30228" i="4" s="1"/>
  <c r="AN30228" i="4" s="1"/>
  <c r="AJ30229" i="4"/>
  <c r="AJ30230" i="4"/>
  <c r="AK30230" i="4" s="1"/>
  <c r="AN30230" i="4" s="1"/>
  <c r="AJ30231" i="4"/>
  <c r="AK30231" i="4" s="1"/>
  <c r="AN30231" i="4" s="1"/>
  <c r="AJ30232" i="4"/>
  <c r="AK30232" i="4" s="1"/>
  <c r="AN30232" i="4" s="1"/>
  <c r="AJ30233" i="4"/>
  <c r="AK30233" i="4" s="1"/>
  <c r="AN30233" i="4" s="1"/>
  <c r="AJ30234" i="4"/>
  <c r="AK30234" i="4" s="1"/>
  <c r="AN30234" i="4" s="1"/>
  <c r="AJ30235" i="4"/>
  <c r="AK30235" i="4" s="1"/>
  <c r="AN30235" i="4" s="1"/>
  <c r="AJ30236" i="4"/>
  <c r="AK30236" i="4" s="1"/>
  <c r="AN30236" i="4" s="1"/>
  <c r="AJ30237" i="4"/>
  <c r="AK30237" i="4" s="1"/>
  <c r="AN30237" i="4" s="1"/>
  <c r="AJ30238" i="4"/>
  <c r="AK30238" i="4" s="1"/>
  <c r="AN30238" i="4" s="1"/>
  <c r="AJ30239" i="4"/>
  <c r="AK30239" i="4" s="1"/>
  <c r="AN30239" i="4" s="1"/>
  <c r="AJ30240" i="4"/>
  <c r="AK30240" i="4" s="1"/>
  <c r="AN30240" i="4" s="1"/>
  <c r="AJ30241" i="4"/>
  <c r="AK30241" i="4" s="1"/>
  <c r="AN30241" i="4" s="1"/>
  <c r="AJ30242" i="4"/>
  <c r="AJ30243" i="4"/>
  <c r="AJ30244" i="4"/>
  <c r="AJ30245" i="4"/>
  <c r="AJ30246" i="4"/>
  <c r="AJ30247" i="4"/>
  <c r="AJ30248" i="4"/>
  <c r="AJ30249" i="4"/>
  <c r="AJ30250" i="4"/>
  <c r="AJ30251" i="4"/>
  <c r="AJ30252" i="4"/>
  <c r="AJ30253" i="4"/>
  <c r="AJ30254" i="4"/>
  <c r="AJ30255" i="4"/>
  <c r="AJ30256" i="4"/>
  <c r="AJ30257" i="4"/>
  <c r="AJ30258" i="4"/>
  <c r="AK30258" i="4" s="1"/>
  <c r="AN30258" i="4" s="1"/>
  <c r="AJ30259" i="4"/>
  <c r="AK30259" i="4" s="1"/>
  <c r="AN30259" i="4" s="1"/>
  <c r="AJ30260" i="4"/>
  <c r="AK30260" i="4" s="1"/>
  <c r="AN30260" i="4" s="1"/>
  <c r="AJ30261" i="4"/>
  <c r="AJ30262" i="4"/>
  <c r="AJ30263" i="4"/>
  <c r="AJ30264" i="4"/>
  <c r="AJ30265" i="4"/>
  <c r="AJ30266" i="4"/>
  <c r="AJ30267" i="4"/>
  <c r="AJ30268" i="4"/>
  <c r="AJ30269" i="4"/>
  <c r="AJ30270" i="4"/>
  <c r="AJ30271" i="4"/>
  <c r="AJ30272" i="4"/>
  <c r="AJ30273" i="4"/>
  <c r="AJ30274" i="4"/>
  <c r="AJ30275" i="4"/>
  <c r="AK30275" i="4" s="1"/>
  <c r="AN30275" i="4" s="1"/>
  <c r="AJ30276" i="4"/>
  <c r="AJ30277" i="4"/>
  <c r="AJ30278" i="4"/>
  <c r="AJ30279" i="4"/>
  <c r="AK30279" i="4" s="1"/>
  <c r="AN30279" i="4" s="1"/>
  <c r="AJ30280" i="4"/>
  <c r="AK30280" i="4" s="1"/>
  <c r="AN30280" i="4" s="1"/>
  <c r="AJ30281" i="4"/>
  <c r="AJ30282" i="4"/>
  <c r="AK30282" i="4" s="1"/>
  <c r="AN30282" i="4" s="1"/>
  <c r="AJ30283" i="4"/>
  <c r="AK30283" i="4" s="1"/>
  <c r="AN30283" i="4" s="1"/>
  <c r="AJ30284" i="4"/>
  <c r="AK30284" i="4" s="1"/>
  <c r="AN30284" i="4" s="1"/>
  <c r="AJ30285" i="4"/>
  <c r="AK30285" i="4" s="1"/>
  <c r="AN30285" i="4" s="1"/>
  <c r="AJ30286" i="4"/>
  <c r="AK30286" i="4" s="1"/>
  <c r="AN30286" i="4" s="1"/>
  <c r="AJ30287" i="4"/>
  <c r="AK30287" i="4" s="1"/>
  <c r="AN30287" i="4" s="1"/>
  <c r="AJ30288" i="4"/>
  <c r="AK30288" i="4" s="1"/>
  <c r="AN30288" i="4" s="1"/>
  <c r="AJ30289" i="4"/>
  <c r="AJ30290" i="4"/>
  <c r="AK30290" i="4" s="1"/>
  <c r="AN30290" i="4" s="1"/>
  <c r="AJ30291" i="4"/>
  <c r="AK30291" i="4" s="1"/>
  <c r="AN30291" i="4" s="1"/>
  <c r="AJ30292" i="4"/>
  <c r="AK30292" i="4" s="1"/>
  <c r="AN30292" i="4" s="1"/>
  <c r="AJ30293" i="4"/>
  <c r="AK30293" i="4" s="1"/>
  <c r="AN30293" i="4" s="1"/>
  <c r="AJ30294" i="4"/>
  <c r="AK30294" i="4" s="1"/>
  <c r="AN30294" i="4" s="1"/>
  <c r="AJ30295" i="4"/>
  <c r="AJ30296" i="4"/>
  <c r="AJ30297" i="4"/>
  <c r="AJ30298" i="4"/>
  <c r="AJ30299" i="4"/>
  <c r="AJ30300" i="4"/>
  <c r="AK30300" i="4" s="1"/>
  <c r="AN30300" i="4" s="1"/>
  <c r="AJ30301" i="4"/>
  <c r="AJ30302" i="4"/>
  <c r="AJ30303" i="4"/>
  <c r="AJ30304" i="4"/>
  <c r="AJ30305" i="4"/>
  <c r="AJ30306" i="4"/>
  <c r="AJ30307" i="4"/>
  <c r="AJ30308" i="4"/>
  <c r="AJ30309" i="4"/>
  <c r="AJ30310" i="4"/>
  <c r="AJ30311" i="4"/>
  <c r="AK30311" i="4" s="1"/>
  <c r="AN30311" i="4" s="1"/>
  <c r="AJ30312" i="4"/>
  <c r="AJ30313" i="4"/>
  <c r="AJ30314" i="4"/>
  <c r="AJ30315" i="4"/>
  <c r="AJ30316" i="4"/>
  <c r="AJ30317" i="4"/>
  <c r="AK30317" i="4" s="1"/>
  <c r="AN30317" i="4" s="1"/>
  <c r="AJ30318" i="4"/>
  <c r="AJ30319" i="4"/>
  <c r="AJ30320" i="4"/>
  <c r="AJ30321" i="4"/>
  <c r="AJ30322" i="4"/>
  <c r="AJ30323" i="4"/>
  <c r="AJ30324" i="4"/>
  <c r="AJ30325" i="4"/>
  <c r="AJ30326" i="4"/>
  <c r="AJ30327" i="4"/>
  <c r="AJ30328" i="4"/>
  <c r="AK30328" i="4" s="1"/>
  <c r="AN30328" i="4" s="1"/>
  <c r="AJ30329" i="4"/>
  <c r="AJ30330" i="4"/>
  <c r="AK30330" i="4" s="1"/>
  <c r="AN30330" i="4" s="1"/>
  <c r="AJ30331" i="4"/>
  <c r="AK30331" i="4" s="1"/>
  <c r="AN30331" i="4" s="1"/>
  <c r="AJ30332" i="4"/>
  <c r="AK30332" i="4" s="1"/>
  <c r="AN30332" i="4" s="1"/>
  <c r="AJ30333" i="4"/>
  <c r="AJ30334" i="4"/>
  <c r="AJ30335" i="4"/>
  <c r="AJ30336" i="4"/>
  <c r="AJ30337" i="4"/>
  <c r="AJ30338" i="4"/>
  <c r="AJ30339" i="4"/>
  <c r="AJ30340" i="4"/>
  <c r="AK30340" i="4" s="1"/>
  <c r="AN30340" i="4" s="1"/>
  <c r="AJ30341" i="4"/>
  <c r="AK30341" i="4" s="1"/>
  <c r="AN30341" i="4" s="1"/>
  <c r="AJ30342" i="4"/>
  <c r="AJ30343" i="4"/>
  <c r="AJ30344" i="4"/>
  <c r="AJ30345" i="4"/>
  <c r="AJ30346" i="4"/>
  <c r="AJ30347" i="4"/>
  <c r="AJ30348" i="4"/>
  <c r="AJ30349" i="4"/>
  <c r="AJ30350" i="4"/>
  <c r="AK30350" i="4" s="1"/>
  <c r="AN30350" i="4" s="1"/>
  <c r="AJ30351" i="4"/>
  <c r="AJ30352" i="4"/>
  <c r="AJ30353" i="4"/>
  <c r="AJ30354" i="4"/>
  <c r="AK30354" i="4" s="1"/>
  <c r="AN30354" i="4" s="1"/>
  <c r="AJ30355" i="4"/>
  <c r="AK30355" i="4" s="1"/>
  <c r="AN30355" i="4" s="1"/>
  <c r="AJ30356" i="4"/>
  <c r="AK30356" i="4" s="1"/>
  <c r="AN30356" i="4" s="1"/>
  <c r="AJ30357" i="4"/>
  <c r="AK30357" i="4" s="1"/>
  <c r="AN30357" i="4" s="1"/>
  <c r="AJ30358" i="4"/>
  <c r="AJ30359" i="4"/>
  <c r="AJ30360" i="4"/>
  <c r="AJ30361" i="4"/>
  <c r="AJ30362" i="4"/>
  <c r="AJ30363" i="4"/>
  <c r="AK30363" i="4" s="1"/>
  <c r="AN30363" i="4" s="1"/>
  <c r="AJ30364" i="4"/>
  <c r="AK30364" i="4" s="1"/>
  <c r="AN30364" i="4" s="1"/>
  <c r="AJ30365" i="4"/>
  <c r="AK30365" i="4" s="1"/>
  <c r="AN30365" i="4" s="1"/>
  <c r="AJ30366" i="4"/>
  <c r="AK30366" i="4" s="1"/>
  <c r="AN30366" i="4" s="1"/>
  <c r="AJ30367" i="4"/>
  <c r="AJ30368" i="4"/>
  <c r="AJ30369" i="4"/>
  <c r="AJ30370" i="4"/>
  <c r="AJ30371" i="4"/>
  <c r="AK30371" i="4" s="1"/>
  <c r="AN30371" i="4" s="1"/>
  <c r="AJ30372" i="4"/>
  <c r="AJ30373" i="4"/>
  <c r="AJ30374" i="4"/>
  <c r="AJ30375" i="4"/>
  <c r="AJ30376" i="4"/>
  <c r="AJ30377" i="4"/>
  <c r="AJ30378" i="4"/>
  <c r="AJ30379" i="4"/>
  <c r="AJ30380" i="4"/>
  <c r="AJ30381" i="4"/>
  <c r="AJ30382" i="4"/>
  <c r="AJ30383" i="4"/>
  <c r="AJ30384" i="4"/>
  <c r="AJ30385" i="4"/>
  <c r="AJ30386" i="4"/>
  <c r="AJ30387" i="4"/>
  <c r="AJ30388" i="4"/>
  <c r="AJ30389" i="4"/>
  <c r="AJ30390" i="4"/>
  <c r="AJ30391" i="4"/>
  <c r="AJ30392" i="4"/>
  <c r="AJ30393" i="4"/>
  <c r="AJ30394" i="4"/>
  <c r="AK30394" i="4" s="1"/>
  <c r="AN30394" i="4" s="1"/>
  <c r="AJ30395" i="4"/>
  <c r="AK30395" i="4" s="1"/>
  <c r="AN30395" i="4" s="1"/>
  <c r="AJ30396" i="4"/>
  <c r="AK30396" i="4" s="1"/>
  <c r="AN30396" i="4" s="1"/>
  <c r="AJ30397" i="4"/>
  <c r="AJ30398" i="4"/>
  <c r="AK30398" i="4" s="1"/>
  <c r="AN30398" i="4" s="1"/>
  <c r="AJ30399" i="4"/>
  <c r="AJ30400" i="4"/>
  <c r="AJ30401" i="4"/>
  <c r="AJ30402" i="4"/>
  <c r="AJ30403" i="4"/>
  <c r="AJ30404" i="4"/>
  <c r="AJ30405" i="4"/>
  <c r="AJ30406" i="4"/>
  <c r="AJ30407" i="4"/>
  <c r="AJ30408" i="4"/>
  <c r="AJ30409" i="4"/>
  <c r="AJ30410" i="4"/>
  <c r="AJ30411" i="4"/>
  <c r="AJ30412" i="4"/>
  <c r="AK30412" i="4" s="1"/>
  <c r="AN30412" i="4" s="1"/>
  <c r="AJ30413" i="4"/>
  <c r="AK30413" i="4" s="1"/>
  <c r="AN30413" i="4" s="1"/>
  <c r="AJ30414" i="4"/>
  <c r="AK30414" i="4" s="1"/>
  <c r="AN30414" i="4" s="1"/>
  <c r="AJ30415" i="4"/>
  <c r="AK30415" i="4" s="1"/>
  <c r="AN30415" i="4" s="1"/>
  <c r="AJ30416" i="4"/>
  <c r="AJ30417" i="4"/>
  <c r="AJ30418" i="4"/>
  <c r="AK30418" i="4" s="1"/>
  <c r="AN30418" i="4" s="1"/>
  <c r="AJ30419" i="4"/>
  <c r="AK30419" i="4" s="1"/>
  <c r="AN30419" i="4" s="1"/>
  <c r="AJ30420" i="4"/>
  <c r="AK30420" i="4" s="1"/>
  <c r="AN30420" i="4" s="1"/>
  <c r="AJ30421" i="4"/>
  <c r="AK30421" i="4" s="1"/>
  <c r="AN30421" i="4" s="1"/>
  <c r="AJ30422" i="4"/>
  <c r="AK30422" i="4" s="1"/>
  <c r="AN30422" i="4" s="1"/>
  <c r="AJ30423" i="4"/>
  <c r="AK30423" i="4" s="1"/>
  <c r="AN30423" i="4" s="1"/>
  <c r="AJ30424" i="4"/>
  <c r="AK30424" i="4" s="1"/>
  <c r="AN30424" i="4" s="1"/>
  <c r="AJ30425" i="4"/>
  <c r="AK30425" i="4" s="1"/>
  <c r="AN30425" i="4" s="1"/>
  <c r="AJ30426" i="4"/>
  <c r="AJ30427" i="4"/>
  <c r="AJ30428" i="4"/>
  <c r="AJ30429" i="4"/>
  <c r="AJ30430" i="4"/>
  <c r="AJ30431" i="4"/>
  <c r="AJ30432" i="4"/>
  <c r="AJ30433" i="4"/>
  <c r="AJ30434" i="4"/>
  <c r="AJ30435" i="4"/>
  <c r="AJ30436" i="4"/>
  <c r="AJ30437" i="4"/>
  <c r="AJ30438" i="4"/>
  <c r="AK30438" i="4" s="1"/>
  <c r="AN30438" i="4" s="1"/>
  <c r="AJ30439" i="4"/>
  <c r="AJ30440" i="4"/>
  <c r="AK30440" i="4" s="1"/>
  <c r="AN30440" i="4" s="1"/>
  <c r="AJ30441" i="4"/>
  <c r="AK30441" i="4" s="1"/>
  <c r="AN30441" i="4" s="1"/>
  <c r="AJ30442" i="4"/>
  <c r="AK30442" i="4" s="1"/>
  <c r="AN30442" i="4" s="1"/>
  <c r="AJ30443" i="4"/>
  <c r="AK30443" i="4" s="1"/>
  <c r="AN30443" i="4" s="1"/>
  <c r="AJ30444" i="4"/>
  <c r="AK30444" i="4" s="1"/>
  <c r="AN30444" i="4" s="1"/>
  <c r="AJ30445" i="4"/>
  <c r="AK30445" i="4" s="1"/>
  <c r="AN30445" i="4" s="1"/>
  <c r="AJ30446" i="4"/>
  <c r="AK30446" i="4" s="1"/>
  <c r="AN30446" i="4" s="1"/>
  <c r="AJ30447" i="4"/>
  <c r="AK30447" i="4" s="1"/>
  <c r="AN30447" i="4" s="1"/>
  <c r="AJ30448" i="4"/>
  <c r="AK30448" i="4" s="1"/>
  <c r="AN30448" i="4" s="1"/>
  <c r="AJ30449" i="4"/>
  <c r="AK30449" i="4" s="1"/>
  <c r="AN30449" i="4" s="1"/>
  <c r="AJ30450" i="4"/>
  <c r="AK30450" i="4" s="1"/>
  <c r="AN30450" i="4" s="1"/>
  <c r="AJ30451" i="4"/>
  <c r="AK30451" i="4" s="1"/>
  <c r="AN30451" i="4" s="1"/>
  <c r="AJ30452" i="4"/>
  <c r="AK30452" i="4" s="1"/>
  <c r="AN30452" i="4" s="1"/>
  <c r="AJ30453" i="4"/>
  <c r="AJ30454" i="4"/>
  <c r="AK30454" i="4" s="1"/>
  <c r="AN30454" i="4" s="1"/>
  <c r="AJ30455" i="4"/>
  <c r="AK30455" i="4" s="1"/>
  <c r="AN30455" i="4" s="1"/>
  <c r="AJ30456" i="4"/>
  <c r="AK30456" i="4" s="1"/>
  <c r="AN30456" i="4" s="1"/>
  <c r="AJ30457" i="4"/>
  <c r="AK30457" i="4" s="1"/>
  <c r="AN30457" i="4" s="1"/>
  <c r="AJ30458" i="4"/>
  <c r="AK30458" i="4" s="1"/>
  <c r="AN30458" i="4" s="1"/>
  <c r="AJ30459" i="4"/>
  <c r="AK30459" i="4" s="1"/>
  <c r="AN30459" i="4" s="1"/>
  <c r="AJ30460" i="4"/>
  <c r="AK30460" i="4" s="1"/>
  <c r="AN30460" i="4" s="1"/>
  <c r="AJ30461" i="4"/>
  <c r="AK30461" i="4" s="1"/>
  <c r="AN30461" i="4" s="1"/>
  <c r="AJ30462" i="4"/>
  <c r="AK30462" i="4" s="1"/>
  <c r="AN30462" i="4" s="1"/>
  <c r="AJ30463" i="4"/>
  <c r="AJ30464" i="4"/>
  <c r="AK30464" i="4" s="1"/>
  <c r="AN30464" i="4" s="1"/>
  <c r="AJ30465" i="4"/>
  <c r="AJ30466" i="4"/>
  <c r="AK30466" i="4" s="1"/>
  <c r="AN30466" i="4" s="1"/>
  <c r="AJ30467" i="4"/>
  <c r="AK30467" i="4" s="1"/>
  <c r="AN30467" i="4" s="1"/>
  <c r="AJ30468" i="4"/>
  <c r="AK30468" i="4" s="1"/>
  <c r="AN30468" i="4" s="1"/>
  <c r="AJ30469" i="4"/>
  <c r="AK30469" i="4" s="1"/>
  <c r="AN30469" i="4" s="1"/>
  <c r="AJ30470" i="4"/>
  <c r="AK30470" i="4" s="1"/>
  <c r="AN30470" i="4" s="1"/>
  <c r="AJ30471" i="4"/>
  <c r="AJ30472" i="4"/>
  <c r="AK30472" i="4" s="1"/>
  <c r="AN30472" i="4" s="1"/>
  <c r="AJ30473" i="4"/>
  <c r="AK30473" i="4" s="1"/>
  <c r="AN30473" i="4" s="1"/>
  <c r="AJ30474" i="4"/>
  <c r="AK30474" i="4" s="1"/>
  <c r="AN30474" i="4" s="1"/>
  <c r="AJ30475" i="4"/>
  <c r="AK30475" i="4" s="1"/>
  <c r="AN30475" i="4" s="1"/>
  <c r="AJ30476" i="4"/>
  <c r="AK30476" i="4" s="1"/>
  <c r="AN30476" i="4" s="1"/>
  <c r="AJ30477" i="4"/>
  <c r="AJ30478" i="4"/>
  <c r="AK30478" i="4" s="1"/>
  <c r="AN30478" i="4" s="1"/>
  <c r="AJ30479" i="4"/>
  <c r="AJ30480" i="4"/>
  <c r="AK30480" i="4" s="1"/>
  <c r="AN30480" i="4" s="1"/>
  <c r="AJ30481" i="4"/>
  <c r="AK30481" i="4" s="1"/>
  <c r="AN30481" i="4" s="1"/>
  <c r="AJ30482" i="4"/>
  <c r="AK30482" i="4" s="1"/>
  <c r="AN30482" i="4" s="1"/>
  <c r="AJ30483" i="4"/>
  <c r="AK30483" i="4" s="1"/>
  <c r="AN30483" i="4" s="1"/>
  <c r="AJ30484" i="4"/>
  <c r="AK30484" i="4" s="1"/>
  <c r="AN30484" i="4" s="1"/>
  <c r="AJ30485" i="4"/>
  <c r="AK30485" i="4" s="1"/>
  <c r="AN30485" i="4" s="1"/>
  <c r="AJ30486" i="4"/>
  <c r="AK30486" i="4" s="1"/>
  <c r="AN30486" i="4" s="1"/>
  <c r="AJ30487" i="4"/>
  <c r="AK30487" i="4" s="1"/>
  <c r="AN30487" i="4" s="1"/>
  <c r="AJ30488" i="4"/>
  <c r="AK30488" i="4" s="1"/>
  <c r="AN30488" i="4" s="1"/>
  <c r="AJ30489" i="4"/>
  <c r="AJ30490" i="4"/>
  <c r="AK30490" i="4" s="1"/>
  <c r="AN30490" i="4" s="1"/>
  <c r="AJ30491" i="4"/>
  <c r="AK30491" i="4" s="1"/>
  <c r="AN30491" i="4" s="1"/>
  <c r="AJ30492" i="4"/>
  <c r="AK30492" i="4" s="1"/>
  <c r="AN30492" i="4" s="1"/>
  <c r="AJ30493" i="4"/>
  <c r="AK30493" i="4" s="1"/>
  <c r="AN30493" i="4" s="1"/>
  <c r="AJ30494" i="4"/>
  <c r="AK30494" i="4" s="1"/>
  <c r="AN30494" i="4" s="1"/>
  <c r="AJ30495" i="4"/>
  <c r="AJ30496" i="4"/>
  <c r="AK30496" i="4" s="1"/>
  <c r="AN30496" i="4" s="1"/>
  <c r="AJ30497" i="4"/>
  <c r="AK30497" i="4" s="1"/>
  <c r="AN30497" i="4" s="1"/>
  <c r="AJ30498" i="4"/>
  <c r="AK30498" i="4" s="1"/>
  <c r="AN30498" i="4" s="1"/>
  <c r="AJ30499" i="4"/>
  <c r="AK30499" i="4" s="1"/>
  <c r="AN30499" i="4" s="1"/>
  <c r="AJ30500" i="4"/>
  <c r="AK30500" i="4" s="1"/>
  <c r="AN30500" i="4" s="1"/>
  <c r="AJ30501" i="4"/>
  <c r="AJ30502" i="4"/>
  <c r="AK30502" i="4" s="1"/>
  <c r="AN30502" i="4" s="1"/>
  <c r="AJ30503" i="4"/>
  <c r="AJ30504" i="4"/>
  <c r="AK30504" i="4" s="1"/>
  <c r="AN30504" i="4" s="1"/>
  <c r="AJ30505" i="4"/>
  <c r="AK30505" i="4" s="1"/>
  <c r="AN30505" i="4" s="1"/>
  <c r="AJ30506" i="4"/>
  <c r="AK30506" i="4" s="1"/>
  <c r="AN30506" i="4" s="1"/>
  <c r="AJ30507" i="4"/>
  <c r="AK30507" i="4" s="1"/>
  <c r="AN30507" i="4" s="1"/>
  <c r="AJ30508" i="4"/>
  <c r="AK30508" i="4" s="1"/>
  <c r="AN30508" i="4" s="1"/>
  <c r="AJ30509" i="4"/>
  <c r="AK30509" i="4" s="1"/>
  <c r="AN30509" i="4" s="1"/>
  <c r="AJ30510" i="4"/>
  <c r="AK30510" i="4" s="1"/>
  <c r="AN30510" i="4" s="1"/>
  <c r="AJ30511" i="4"/>
  <c r="AJ30512" i="4"/>
  <c r="AK30512" i="4" s="1"/>
  <c r="AN30512" i="4" s="1"/>
  <c r="AJ30513" i="4"/>
  <c r="AK30513" i="4" s="1"/>
  <c r="AN30513" i="4" s="1"/>
  <c r="AJ30514" i="4"/>
  <c r="AK30514" i="4" s="1"/>
  <c r="AN30514" i="4" s="1"/>
  <c r="AJ30515" i="4"/>
  <c r="AK30515" i="4" s="1"/>
  <c r="AN30515" i="4" s="1"/>
  <c r="AJ30516" i="4"/>
  <c r="AK30516" i="4" s="1"/>
  <c r="AN30516" i="4" s="1"/>
  <c r="AJ30517" i="4"/>
  <c r="AK30517" i="4" s="1"/>
  <c r="AN30517" i="4" s="1"/>
  <c r="AJ30518" i="4"/>
  <c r="AK30518" i="4" s="1"/>
  <c r="AN30518" i="4" s="1"/>
  <c r="AJ30519" i="4"/>
  <c r="AK30519" i="4" s="1"/>
  <c r="AN30519" i="4" s="1"/>
  <c r="AJ30520" i="4"/>
  <c r="AK30520" i="4" s="1"/>
  <c r="AN30520" i="4" s="1"/>
  <c r="AJ30521" i="4"/>
  <c r="AK30521" i="4" s="1"/>
  <c r="AN30521" i="4" s="1"/>
  <c r="AJ30522" i="4"/>
  <c r="AK30522" i="4" s="1"/>
  <c r="AN30522" i="4" s="1"/>
  <c r="AJ30523" i="4"/>
  <c r="AK30523" i="4" s="1"/>
  <c r="AN30523" i="4" s="1"/>
  <c r="AJ30524" i="4"/>
  <c r="AK30524" i="4" s="1"/>
  <c r="AN30524" i="4" s="1"/>
  <c r="AJ30525" i="4"/>
  <c r="AJ30526" i="4"/>
  <c r="AK30526" i="4" s="1"/>
  <c r="AN30526" i="4" s="1"/>
  <c r="AJ30527" i="4"/>
  <c r="AJ30528" i="4"/>
  <c r="AK30528" i="4" s="1"/>
  <c r="AN30528" i="4" s="1"/>
  <c r="AJ30529" i="4"/>
  <c r="AK30529" i="4" s="1"/>
  <c r="AN30529" i="4" s="1"/>
  <c r="AJ30530" i="4"/>
  <c r="AK30530" i="4" s="1"/>
  <c r="AN30530" i="4" s="1"/>
  <c r="AJ30531" i="4"/>
  <c r="AK30531" i="4" s="1"/>
  <c r="AN30531" i="4" s="1"/>
  <c r="AJ30532" i="4"/>
  <c r="AK30532" i="4" s="1"/>
  <c r="AN30532" i="4" s="1"/>
  <c r="AJ30533" i="4"/>
  <c r="AK30533" i="4" s="1"/>
  <c r="AN30533" i="4" s="1"/>
  <c r="AJ30534" i="4"/>
  <c r="AK30534" i="4" s="1"/>
  <c r="AN30534" i="4" s="1"/>
  <c r="AJ30535" i="4"/>
  <c r="AK30535" i="4" s="1"/>
  <c r="AN30535" i="4" s="1"/>
  <c r="AJ30536" i="4"/>
  <c r="AK30536" i="4" s="1"/>
  <c r="AN30536" i="4" s="1"/>
  <c r="AJ30537" i="4"/>
  <c r="AJ30538" i="4"/>
  <c r="AK30538" i="4" s="1"/>
  <c r="AN30538" i="4" s="1"/>
  <c r="AJ30539" i="4"/>
  <c r="AK30539" i="4" s="1"/>
  <c r="AN30539" i="4" s="1"/>
  <c r="AJ30540" i="4"/>
  <c r="AK30540" i="4" s="1"/>
  <c r="AN30540" i="4" s="1"/>
  <c r="AJ30541" i="4"/>
  <c r="AK30541" i="4" s="1"/>
  <c r="AN30541" i="4" s="1"/>
  <c r="AJ30542" i="4"/>
  <c r="AK30542" i="4" s="1"/>
  <c r="AN30542" i="4" s="1"/>
  <c r="AJ30543" i="4"/>
  <c r="AK30543" i="4" s="1"/>
  <c r="AN30543" i="4" s="1"/>
  <c r="AJ30544" i="4"/>
  <c r="AK30544" i="4" s="1"/>
  <c r="AN30544" i="4" s="1"/>
  <c r="AJ30545" i="4"/>
  <c r="AK30545" i="4" s="1"/>
  <c r="AN30545" i="4" s="1"/>
  <c r="AJ30546" i="4"/>
  <c r="AK30546" i="4" s="1"/>
  <c r="AN30546" i="4" s="1"/>
  <c r="AJ30547" i="4"/>
  <c r="AK30547" i="4" s="1"/>
  <c r="AN30547" i="4" s="1"/>
  <c r="AJ30548" i="4"/>
  <c r="AK30548" i="4" s="1"/>
  <c r="AN30548" i="4" s="1"/>
  <c r="AJ30549" i="4"/>
  <c r="AK30549" i="4" s="1"/>
  <c r="AN30549" i="4" s="1"/>
  <c r="AJ30550" i="4"/>
  <c r="AK30550" i="4" s="1"/>
  <c r="AN30550" i="4" s="1"/>
  <c r="AJ30551" i="4"/>
  <c r="AK30551" i="4" s="1"/>
  <c r="AN30551" i="4" s="1"/>
  <c r="AJ30552" i="4"/>
  <c r="AK30552" i="4" s="1"/>
  <c r="AN30552" i="4" s="1"/>
  <c r="AJ30553" i="4"/>
  <c r="AJ30554" i="4"/>
  <c r="AK30554" i="4" s="1"/>
  <c r="AN30554" i="4" s="1"/>
  <c r="AJ30555" i="4"/>
  <c r="AK30555" i="4" s="1"/>
  <c r="AN30555" i="4" s="1"/>
  <c r="AJ30556" i="4"/>
  <c r="AK30556" i="4" s="1"/>
  <c r="AN30556" i="4" s="1"/>
  <c r="AJ30557" i="4"/>
  <c r="AK30557" i="4" s="1"/>
  <c r="AN30557" i="4" s="1"/>
  <c r="AJ30558" i="4"/>
  <c r="AK30558" i="4" s="1"/>
  <c r="AN30558" i="4" s="1"/>
  <c r="AJ30559" i="4"/>
  <c r="AK30559" i="4" s="1"/>
  <c r="AN30559" i="4" s="1"/>
  <c r="AJ30560" i="4"/>
  <c r="AK30560" i="4" s="1"/>
  <c r="AN30560" i="4" s="1"/>
  <c r="AJ30561" i="4"/>
  <c r="AK30561" i="4" s="1"/>
  <c r="AN30561" i="4" s="1"/>
  <c r="AJ30562" i="4"/>
  <c r="AK30562" i="4" s="1"/>
  <c r="AN30562" i="4" s="1"/>
  <c r="AJ30563" i="4"/>
  <c r="AK30563" i="4" s="1"/>
  <c r="AN30563" i="4" s="1"/>
  <c r="AJ30564" i="4"/>
  <c r="AK30564" i="4" s="1"/>
  <c r="AN30564" i="4" s="1"/>
  <c r="AJ30565" i="4"/>
  <c r="AK30565" i="4" s="1"/>
  <c r="AN30565" i="4" s="1"/>
  <c r="AJ30566" i="4"/>
  <c r="AK30566" i="4" s="1"/>
  <c r="AN30566" i="4" s="1"/>
  <c r="AJ30567" i="4"/>
  <c r="AK30567" i="4" s="1"/>
  <c r="AN30567" i="4" s="1"/>
  <c r="AJ30568" i="4"/>
  <c r="AK30568" i="4" s="1"/>
  <c r="AN30568" i="4" s="1"/>
  <c r="AJ30569" i="4"/>
  <c r="AJ30570" i="4"/>
  <c r="AK30570" i="4" s="1"/>
  <c r="AN30570" i="4" s="1"/>
  <c r="AJ30571" i="4"/>
  <c r="AK30571" i="4" s="1"/>
  <c r="AN30571" i="4" s="1"/>
  <c r="AJ30572" i="4"/>
  <c r="AK30572" i="4" s="1"/>
  <c r="AN30572" i="4" s="1"/>
  <c r="AJ30573" i="4"/>
  <c r="AK30573" i="4" s="1"/>
  <c r="AN30573" i="4" s="1"/>
  <c r="AJ30574" i="4"/>
  <c r="AK30574" i="4" s="1"/>
  <c r="AN30574" i="4" s="1"/>
  <c r="AJ30575" i="4"/>
  <c r="AK30575" i="4" s="1"/>
  <c r="AN30575" i="4" s="1"/>
  <c r="AJ30576" i="4"/>
  <c r="AK30576" i="4" s="1"/>
  <c r="AN30576" i="4" s="1"/>
  <c r="AJ30577" i="4"/>
  <c r="AK30577" i="4" s="1"/>
  <c r="AN30577" i="4" s="1"/>
  <c r="AJ30578" i="4"/>
  <c r="AK30578" i="4" s="1"/>
  <c r="AN30578" i="4" s="1"/>
  <c r="AJ30579" i="4"/>
  <c r="AK30579" i="4" s="1"/>
  <c r="AN30579" i="4" s="1"/>
  <c r="AJ30580" i="4"/>
  <c r="AK30580" i="4" s="1"/>
  <c r="AN30580" i="4" s="1"/>
  <c r="AJ30581" i="4"/>
  <c r="AK30581" i="4" s="1"/>
  <c r="AN30581" i="4" s="1"/>
  <c r="AJ30582" i="4"/>
  <c r="AK30582" i="4" s="1"/>
  <c r="AN30582" i="4" s="1"/>
  <c r="AJ30583" i="4"/>
  <c r="AK30583" i="4" s="1"/>
  <c r="AN30583" i="4" s="1"/>
  <c r="AJ30584" i="4"/>
  <c r="AK30584" i="4" s="1"/>
  <c r="AN30584" i="4" s="1"/>
  <c r="AJ30585" i="4"/>
  <c r="AJ30586" i="4"/>
  <c r="AK30586" i="4" s="1"/>
  <c r="AN30586" i="4" s="1"/>
  <c r="AJ30587" i="4"/>
  <c r="AK30587" i="4" s="1"/>
  <c r="AN30587" i="4" s="1"/>
  <c r="AJ30588" i="4"/>
  <c r="AK30588" i="4" s="1"/>
  <c r="AN30588" i="4" s="1"/>
  <c r="AJ30589" i="4"/>
  <c r="AK30589" i="4" s="1"/>
  <c r="AN30589" i="4" s="1"/>
  <c r="AJ30590" i="4"/>
  <c r="AK30590" i="4" s="1"/>
  <c r="AN30590" i="4" s="1"/>
  <c r="AJ30591" i="4"/>
  <c r="AK30591" i="4" s="1"/>
  <c r="AN30591" i="4" s="1"/>
  <c r="AJ30592" i="4"/>
  <c r="AK30592" i="4" s="1"/>
  <c r="AN30592" i="4" s="1"/>
  <c r="AJ30593" i="4"/>
  <c r="AK30593" i="4" s="1"/>
  <c r="AN30593" i="4" s="1"/>
  <c r="AJ30594" i="4"/>
  <c r="AK30594" i="4" s="1"/>
  <c r="AN30594" i="4" s="1"/>
  <c r="AJ30595" i="4"/>
  <c r="AK30595" i="4" s="1"/>
  <c r="AN30595" i="4" s="1"/>
  <c r="AJ30596" i="4"/>
  <c r="AK30596" i="4" s="1"/>
  <c r="AN30596" i="4" s="1"/>
  <c r="AJ30597" i="4"/>
  <c r="AK30597" i="4" s="1"/>
  <c r="AN30597" i="4" s="1"/>
  <c r="AJ30598" i="4"/>
  <c r="AK30598" i="4" s="1"/>
  <c r="AN30598" i="4" s="1"/>
  <c r="AJ30599" i="4"/>
  <c r="AK30599" i="4" s="1"/>
  <c r="AN30599" i="4" s="1"/>
  <c r="AJ30600" i="4"/>
  <c r="AK30600" i="4" s="1"/>
  <c r="AN30600" i="4" s="1"/>
  <c r="AJ30601" i="4"/>
  <c r="AJ30602" i="4"/>
  <c r="AK30602" i="4" s="1"/>
  <c r="AN30602" i="4" s="1"/>
  <c r="AJ30603" i="4"/>
  <c r="AK30603" i="4" s="1"/>
  <c r="AN30603" i="4" s="1"/>
  <c r="AJ30604" i="4"/>
  <c r="AK30604" i="4" s="1"/>
  <c r="AN30604" i="4" s="1"/>
  <c r="AJ30605" i="4"/>
  <c r="AK30605" i="4" s="1"/>
  <c r="AN30605" i="4" s="1"/>
  <c r="AJ30606" i="4"/>
  <c r="AK30606" i="4" s="1"/>
  <c r="AN30606" i="4" s="1"/>
  <c r="AJ30607" i="4"/>
  <c r="AK30607" i="4" s="1"/>
  <c r="AN30607" i="4" s="1"/>
  <c r="AJ30608" i="4"/>
  <c r="AK30608" i="4" s="1"/>
  <c r="AN30608" i="4" s="1"/>
  <c r="AJ30609" i="4"/>
  <c r="AK30609" i="4" s="1"/>
  <c r="AN30609" i="4" s="1"/>
  <c r="AJ30610" i="4"/>
  <c r="AK30610" i="4" s="1"/>
  <c r="AN30610" i="4" s="1"/>
  <c r="AJ30611" i="4"/>
  <c r="AK30611" i="4" s="1"/>
  <c r="AN30611" i="4" s="1"/>
  <c r="AJ30612" i="4"/>
  <c r="AK30612" i="4" s="1"/>
  <c r="AN30612" i="4" s="1"/>
  <c r="AJ30613" i="4"/>
  <c r="AK30613" i="4" s="1"/>
  <c r="AN30613" i="4" s="1"/>
  <c r="AJ30614" i="4"/>
  <c r="AK30614" i="4" s="1"/>
  <c r="AN30614" i="4" s="1"/>
  <c r="AJ30615" i="4"/>
  <c r="AK30615" i="4" s="1"/>
  <c r="AN30615" i="4" s="1"/>
  <c r="AJ30616" i="4"/>
  <c r="AK30616" i="4" s="1"/>
  <c r="AN30616" i="4" s="1"/>
  <c r="AJ30617" i="4"/>
  <c r="AJ30618" i="4"/>
  <c r="AK30618" i="4" s="1"/>
  <c r="AN30618" i="4" s="1"/>
  <c r="AJ30619" i="4"/>
  <c r="AK30619" i="4" s="1"/>
  <c r="AN30619" i="4" s="1"/>
  <c r="AJ30620" i="4"/>
  <c r="AK30620" i="4" s="1"/>
  <c r="AN30620" i="4" s="1"/>
  <c r="AJ30621" i="4"/>
  <c r="AK30621" i="4" s="1"/>
  <c r="AN30621" i="4" s="1"/>
  <c r="AJ30622" i="4"/>
  <c r="AK30622" i="4" s="1"/>
  <c r="AN30622" i="4" s="1"/>
  <c r="AJ30623" i="4"/>
  <c r="AK30623" i="4" s="1"/>
  <c r="AN30623" i="4" s="1"/>
  <c r="AJ30624" i="4"/>
  <c r="AK30624" i="4" s="1"/>
  <c r="AN30624" i="4" s="1"/>
  <c r="AJ30625" i="4"/>
  <c r="AK30625" i="4" s="1"/>
  <c r="AN30625" i="4" s="1"/>
  <c r="AJ30626" i="4"/>
  <c r="AK30626" i="4" s="1"/>
  <c r="AN30626" i="4" s="1"/>
  <c r="AJ30627" i="4"/>
  <c r="AK30627" i="4" s="1"/>
  <c r="AN30627" i="4" s="1"/>
  <c r="AJ30628" i="4"/>
  <c r="AK30628" i="4" s="1"/>
  <c r="AN30628" i="4" s="1"/>
  <c r="AJ30629" i="4"/>
  <c r="AK30629" i="4" s="1"/>
  <c r="AN30629" i="4" s="1"/>
  <c r="AJ30630" i="4"/>
  <c r="AK30630" i="4" s="1"/>
  <c r="AN30630" i="4" s="1"/>
  <c r="AJ30631" i="4"/>
  <c r="AK30631" i="4" s="1"/>
  <c r="AN30631" i="4" s="1"/>
  <c r="AJ30632" i="4"/>
  <c r="AK30632" i="4" s="1"/>
  <c r="AN30632" i="4" s="1"/>
  <c r="AJ30633" i="4"/>
  <c r="AJ30634" i="4"/>
  <c r="AK30634" i="4" s="1"/>
  <c r="AN30634" i="4" s="1"/>
  <c r="AJ30635" i="4"/>
  <c r="AK30635" i="4" s="1"/>
  <c r="AN30635" i="4" s="1"/>
  <c r="AJ30636" i="4"/>
  <c r="AK30636" i="4" s="1"/>
  <c r="AN30636" i="4" s="1"/>
  <c r="AJ30637" i="4"/>
  <c r="AK30637" i="4" s="1"/>
  <c r="AN30637" i="4" s="1"/>
  <c r="AJ30638" i="4"/>
  <c r="AK30638" i="4" s="1"/>
  <c r="AN30638" i="4" s="1"/>
  <c r="AJ30639" i="4"/>
  <c r="AK30639" i="4" s="1"/>
  <c r="AN30639" i="4" s="1"/>
  <c r="AJ30640" i="4"/>
  <c r="AK30640" i="4" s="1"/>
  <c r="AN30640" i="4" s="1"/>
  <c r="AJ30641" i="4"/>
  <c r="AK30641" i="4" s="1"/>
  <c r="AN30641" i="4" s="1"/>
  <c r="AJ30642" i="4"/>
  <c r="AK30642" i="4" s="1"/>
  <c r="AN30642" i="4" s="1"/>
  <c r="AJ30643" i="4"/>
  <c r="AK30643" i="4" s="1"/>
  <c r="AN30643" i="4" s="1"/>
  <c r="AJ30644" i="4"/>
  <c r="AK30644" i="4" s="1"/>
  <c r="AN30644" i="4" s="1"/>
  <c r="AJ30645" i="4"/>
  <c r="AK30645" i="4" s="1"/>
  <c r="AN30645" i="4" s="1"/>
  <c r="AJ30646" i="4"/>
  <c r="AK30646" i="4" s="1"/>
  <c r="AN30646" i="4" s="1"/>
  <c r="AJ30647" i="4"/>
  <c r="AK30647" i="4" s="1"/>
  <c r="AN30647" i="4" s="1"/>
  <c r="AJ30648" i="4"/>
  <c r="AK30648" i="4" s="1"/>
  <c r="AN30648" i="4" s="1"/>
  <c r="AJ30649" i="4"/>
  <c r="AJ30650" i="4"/>
  <c r="AK30650" i="4" s="1"/>
  <c r="AN30650" i="4" s="1"/>
  <c r="AJ30651" i="4"/>
  <c r="AK30651" i="4" s="1"/>
  <c r="AN30651" i="4" s="1"/>
  <c r="AJ30652" i="4"/>
  <c r="AK30652" i="4" s="1"/>
  <c r="AN30652" i="4" s="1"/>
  <c r="AJ30653" i="4"/>
  <c r="AK30653" i="4" s="1"/>
  <c r="AN30653" i="4" s="1"/>
  <c r="AJ30654" i="4"/>
  <c r="AK30654" i="4" s="1"/>
  <c r="AN30654" i="4" s="1"/>
  <c r="AJ30655" i="4"/>
  <c r="AK30655" i="4" s="1"/>
  <c r="AN30655" i="4" s="1"/>
  <c r="AJ30656" i="4"/>
  <c r="AK30656" i="4" s="1"/>
  <c r="AN30656" i="4" s="1"/>
  <c r="AJ30657" i="4"/>
  <c r="AK30657" i="4" s="1"/>
  <c r="AN30657" i="4" s="1"/>
  <c r="AJ30658" i="4"/>
  <c r="AK30658" i="4" s="1"/>
  <c r="AN30658" i="4" s="1"/>
  <c r="AJ30659" i="4"/>
  <c r="AK30659" i="4" s="1"/>
  <c r="AN30659" i="4" s="1"/>
  <c r="AJ30660" i="4"/>
  <c r="AK30660" i="4" s="1"/>
  <c r="AN30660" i="4" s="1"/>
  <c r="AJ30661" i="4"/>
  <c r="AK30661" i="4" s="1"/>
  <c r="AN30661" i="4" s="1"/>
  <c r="AJ30662" i="4"/>
  <c r="AK30662" i="4" s="1"/>
  <c r="AN30662" i="4" s="1"/>
  <c r="AJ30663" i="4"/>
  <c r="AK30663" i="4" s="1"/>
  <c r="AN30663" i="4" s="1"/>
  <c r="AJ30664" i="4"/>
  <c r="AK30664" i="4" s="1"/>
  <c r="AN30664" i="4" s="1"/>
  <c r="AJ30665" i="4"/>
  <c r="AJ30666" i="4"/>
  <c r="AK30666" i="4" s="1"/>
  <c r="AN30666" i="4" s="1"/>
  <c r="AJ30667" i="4"/>
  <c r="AK30667" i="4" s="1"/>
  <c r="AN30667" i="4" s="1"/>
  <c r="AJ30668" i="4"/>
  <c r="AK30668" i="4" s="1"/>
  <c r="AN30668" i="4" s="1"/>
  <c r="AJ30669" i="4"/>
  <c r="AK30669" i="4" s="1"/>
  <c r="AN30669" i="4" s="1"/>
  <c r="AJ30670" i="4"/>
  <c r="AK30670" i="4" s="1"/>
  <c r="AN30670" i="4" s="1"/>
  <c r="AJ30671" i="4"/>
  <c r="AK30671" i="4" s="1"/>
  <c r="AN30671" i="4" s="1"/>
  <c r="AJ30672" i="4"/>
  <c r="AK30672" i="4" s="1"/>
  <c r="AN30672" i="4" s="1"/>
  <c r="AJ30673" i="4"/>
  <c r="AK30673" i="4" s="1"/>
  <c r="AN30673" i="4" s="1"/>
  <c r="AJ30674" i="4"/>
  <c r="AK30674" i="4" s="1"/>
  <c r="AN30674" i="4" s="1"/>
  <c r="AJ30675" i="4"/>
  <c r="AK30675" i="4" s="1"/>
  <c r="AN30675" i="4" s="1"/>
  <c r="AJ30676" i="4"/>
  <c r="AK30676" i="4" s="1"/>
  <c r="AN30676" i="4" s="1"/>
  <c r="AJ30677" i="4"/>
  <c r="AK30677" i="4" s="1"/>
  <c r="AN30677" i="4" s="1"/>
  <c r="AJ30678" i="4"/>
  <c r="AK30678" i="4" s="1"/>
  <c r="AN30678" i="4" s="1"/>
  <c r="AJ30679" i="4"/>
  <c r="AK30679" i="4" s="1"/>
  <c r="AN30679" i="4" s="1"/>
  <c r="AJ30680" i="4"/>
  <c r="AK30680" i="4" s="1"/>
  <c r="AN30680" i="4" s="1"/>
  <c r="AJ30681" i="4"/>
  <c r="AJ30682" i="4"/>
  <c r="AK30682" i="4" s="1"/>
  <c r="AN30682" i="4" s="1"/>
  <c r="AJ30683" i="4"/>
  <c r="AK30683" i="4" s="1"/>
  <c r="AN30683" i="4" s="1"/>
  <c r="AJ30684" i="4"/>
  <c r="AJ30685" i="4"/>
  <c r="AK30685" i="4" s="1"/>
  <c r="AN30685" i="4" s="1"/>
  <c r="AJ30686" i="4"/>
  <c r="AK30686" i="4" s="1"/>
  <c r="AN30686" i="4" s="1"/>
  <c r="AJ30687" i="4"/>
  <c r="AK30687" i="4" s="1"/>
  <c r="AN30687" i="4" s="1"/>
  <c r="AJ30688" i="4"/>
  <c r="AK30688" i="4" s="1"/>
  <c r="AN30688" i="4" s="1"/>
  <c r="AJ30689" i="4"/>
  <c r="AK30689" i="4" s="1"/>
  <c r="AN30689" i="4" s="1"/>
  <c r="AJ30690" i="4"/>
  <c r="AK30690" i="4" s="1"/>
  <c r="AN30690" i="4" s="1"/>
  <c r="AJ30691" i="4"/>
  <c r="AK30691" i="4" s="1"/>
  <c r="AN30691" i="4" s="1"/>
  <c r="AJ30692" i="4"/>
  <c r="AK30692" i="4" s="1"/>
  <c r="AN30692" i="4" s="1"/>
  <c r="AJ30693" i="4"/>
  <c r="AJ30694" i="4"/>
  <c r="AK30694" i="4" s="1"/>
  <c r="AN30694" i="4" s="1"/>
  <c r="AJ30695" i="4"/>
  <c r="AK30695" i="4" s="1"/>
  <c r="AN30695" i="4" s="1"/>
  <c r="AJ30696" i="4"/>
  <c r="AK30696" i="4" s="1"/>
  <c r="AN30696" i="4" s="1"/>
  <c r="AJ30697" i="4"/>
  <c r="AK30697" i="4" s="1"/>
  <c r="AN30697" i="4" s="1"/>
  <c r="AJ30698" i="4"/>
  <c r="AK30698" i="4" s="1"/>
  <c r="AN30698" i="4" s="1"/>
  <c r="AJ30699" i="4"/>
  <c r="AK30699" i="4" s="1"/>
  <c r="AN30699" i="4" s="1"/>
  <c r="AJ30700" i="4"/>
  <c r="AK30700" i="4" s="1"/>
  <c r="AN30700" i="4" s="1"/>
  <c r="AJ30701" i="4"/>
  <c r="AK30701" i="4" s="1"/>
  <c r="AN30701" i="4" s="1"/>
  <c r="AJ30702" i="4"/>
  <c r="AK30702" i="4" s="1"/>
  <c r="AN30702" i="4" s="1"/>
  <c r="AJ30703" i="4"/>
  <c r="AK30703" i="4" s="1"/>
  <c r="AN30703" i="4" s="1"/>
  <c r="AJ30704" i="4"/>
  <c r="AK30704" i="4" s="1"/>
  <c r="AN30704" i="4" s="1"/>
  <c r="AJ30705" i="4"/>
  <c r="AK30705" i="4" s="1"/>
  <c r="AN30705" i="4" s="1"/>
  <c r="AJ30706" i="4"/>
  <c r="AK30706" i="4" s="1"/>
  <c r="AN30706" i="4" s="1"/>
  <c r="AJ30707" i="4"/>
  <c r="AK30707" i="4" s="1"/>
  <c r="AN30707" i="4" s="1"/>
  <c r="AJ30708" i="4"/>
  <c r="AK30708" i="4" s="1"/>
  <c r="AN30708" i="4" s="1"/>
  <c r="AJ30709" i="4"/>
  <c r="AJ30710" i="4"/>
  <c r="AK30710" i="4" s="1"/>
  <c r="AN30710" i="4" s="1"/>
  <c r="AJ30711" i="4"/>
  <c r="AK30711" i="4" s="1"/>
  <c r="AN30711" i="4" s="1"/>
  <c r="AJ30712" i="4"/>
  <c r="AK30712" i="4" s="1"/>
  <c r="AN30712" i="4" s="1"/>
  <c r="AJ30713" i="4"/>
  <c r="AK30713" i="4" s="1"/>
  <c r="AN30713" i="4" s="1"/>
  <c r="AJ30714" i="4"/>
  <c r="AK30714" i="4" s="1"/>
  <c r="AN30714" i="4" s="1"/>
  <c r="AJ30715" i="4"/>
  <c r="AK30715" i="4" s="1"/>
  <c r="AN30715" i="4" s="1"/>
  <c r="AJ30716" i="4"/>
  <c r="AK30716" i="4" s="1"/>
  <c r="AN30716" i="4" s="1"/>
  <c r="AJ30717" i="4"/>
  <c r="AK30717" i="4" s="1"/>
  <c r="AN30717" i="4" s="1"/>
  <c r="AJ30718" i="4"/>
  <c r="AK30718" i="4" s="1"/>
  <c r="AN30718" i="4" s="1"/>
  <c r="AJ30719" i="4"/>
  <c r="AK30719" i="4" s="1"/>
  <c r="AN30719" i="4" s="1"/>
  <c r="AJ30720" i="4"/>
  <c r="AK30720" i="4" s="1"/>
  <c r="AN30720" i="4" s="1"/>
  <c r="AJ30721" i="4"/>
  <c r="AK30721" i="4" s="1"/>
  <c r="AN30721" i="4" s="1"/>
  <c r="AJ30722" i="4"/>
  <c r="AK30722" i="4" s="1"/>
  <c r="AN30722" i="4" s="1"/>
  <c r="AJ30723" i="4"/>
  <c r="AK30723" i="4" s="1"/>
  <c r="AN30723" i="4" s="1"/>
  <c r="AJ30724" i="4"/>
  <c r="AK30724" i="4" s="1"/>
  <c r="AN30724" i="4" s="1"/>
  <c r="AJ30725" i="4"/>
  <c r="AJ30726" i="4"/>
  <c r="AK30726" i="4" s="1"/>
  <c r="AN30726" i="4" s="1"/>
  <c r="AJ30727" i="4"/>
  <c r="AK30727" i="4" s="1"/>
  <c r="AN30727" i="4" s="1"/>
  <c r="AJ30728" i="4"/>
  <c r="AK30728" i="4" s="1"/>
  <c r="AN30728" i="4" s="1"/>
  <c r="AJ30729" i="4"/>
  <c r="AK30729" i="4" s="1"/>
  <c r="AN30729" i="4" s="1"/>
  <c r="AJ30730" i="4"/>
  <c r="AK30730" i="4" s="1"/>
  <c r="AN30730" i="4" s="1"/>
  <c r="AJ30731" i="4"/>
  <c r="AK30731" i="4" s="1"/>
  <c r="AN30731" i="4" s="1"/>
  <c r="AJ30732" i="4"/>
  <c r="AK30732" i="4" s="1"/>
  <c r="AN30732" i="4" s="1"/>
  <c r="AJ30733" i="4"/>
  <c r="AK30733" i="4" s="1"/>
  <c r="AN30733" i="4" s="1"/>
  <c r="AJ30734" i="4"/>
  <c r="AK30734" i="4" s="1"/>
  <c r="AN30734" i="4" s="1"/>
  <c r="AJ30735" i="4"/>
  <c r="AK30735" i="4" s="1"/>
  <c r="AN30735" i="4" s="1"/>
  <c r="AJ30736" i="4"/>
  <c r="AK30736" i="4" s="1"/>
  <c r="AN30736" i="4" s="1"/>
  <c r="AJ30737" i="4"/>
  <c r="AK30737" i="4" s="1"/>
  <c r="AN30737" i="4" s="1"/>
  <c r="AJ30738" i="4"/>
  <c r="AK30738" i="4" s="1"/>
  <c r="AN30738" i="4" s="1"/>
  <c r="AJ30739" i="4"/>
  <c r="AK30739" i="4" s="1"/>
  <c r="AN30739" i="4" s="1"/>
  <c r="AJ30740" i="4"/>
  <c r="AK30740" i="4" s="1"/>
  <c r="AN30740" i="4" s="1"/>
  <c r="AJ30741" i="4"/>
  <c r="AJ30742" i="4"/>
  <c r="AK30742" i="4" s="1"/>
  <c r="AN30742" i="4" s="1"/>
  <c r="AJ30743" i="4"/>
  <c r="AK30743" i="4" s="1"/>
  <c r="AN30743" i="4" s="1"/>
  <c r="AJ30744" i="4"/>
  <c r="AK30744" i="4" s="1"/>
  <c r="AN30744" i="4" s="1"/>
  <c r="AJ30745" i="4"/>
  <c r="AK30745" i="4" s="1"/>
  <c r="AN30745" i="4" s="1"/>
  <c r="AJ30746" i="4"/>
  <c r="AK30746" i="4" s="1"/>
  <c r="AN30746" i="4" s="1"/>
  <c r="AJ30747" i="4"/>
  <c r="AK30747" i="4" s="1"/>
  <c r="AN30747" i="4" s="1"/>
  <c r="AJ30748" i="4"/>
  <c r="AK30748" i="4" s="1"/>
  <c r="AN30748" i="4" s="1"/>
  <c r="AJ30749" i="4"/>
  <c r="AK30749" i="4" s="1"/>
  <c r="AN30749" i="4" s="1"/>
  <c r="AJ30750" i="4"/>
  <c r="AK30750" i="4" s="1"/>
  <c r="AN30750" i="4" s="1"/>
  <c r="AJ30751" i="4"/>
  <c r="AK30751" i="4" s="1"/>
  <c r="AN30751" i="4" s="1"/>
  <c r="AJ30752" i="4"/>
  <c r="AK30752" i="4" s="1"/>
  <c r="AN30752" i="4" s="1"/>
  <c r="AJ30753" i="4"/>
  <c r="AK30753" i="4" s="1"/>
  <c r="AN30753" i="4" s="1"/>
  <c r="AJ30754" i="4"/>
  <c r="AK30754" i="4" s="1"/>
  <c r="AN30754" i="4" s="1"/>
  <c r="AJ30755" i="4"/>
  <c r="AK30755" i="4" s="1"/>
  <c r="AN30755" i="4" s="1"/>
  <c r="AJ30756" i="4"/>
  <c r="AK30756" i="4" s="1"/>
  <c r="AN30756" i="4" s="1"/>
  <c r="AJ30757" i="4"/>
  <c r="AJ30758" i="4"/>
  <c r="AK30758" i="4" s="1"/>
  <c r="AN30758" i="4" s="1"/>
  <c r="AJ30759" i="4"/>
  <c r="AK30759" i="4" s="1"/>
  <c r="AN30759" i="4" s="1"/>
  <c r="AJ30760" i="4"/>
  <c r="AK30760" i="4" s="1"/>
  <c r="AN30760" i="4" s="1"/>
  <c r="AJ30761" i="4"/>
  <c r="AK30761" i="4" s="1"/>
  <c r="AN30761" i="4" s="1"/>
  <c r="AJ30762" i="4"/>
  <c r="AK30762" i="4" s="1"/>
  <c r="AN30762" i="4" s="1"/>
  <c r="AJ30763" i="4"/>
  <c r="AK30763" i="4" s="1"/>
  <c r="AN30763" i="4" s="1"/>
  <c r="AJ30764" i="4"/>
  <c r="AK30764" i="4" s="1"/>
  <c r="AN30764" i="4" s="1"/>
  <c r="AJ30765" i="4"/>
  <c r="AK30765" i="4" s="1"/>
  <c r="AN30765" i="4" s="1"/>
  <c r="AJ30766" i="4"/>
  <c r="AK30766" i="4" s="1"/>
  <c r="AN30766" i="4" s="1"/>
  <c r="AJ30767" i="4"/>
  <c r="AK30767" i="4" s="1"/>
  <c r="AN30767" i="4" s="1"/>
  <c r="AJ30768" i="4"/>
  <c r="AK30768" i="4" s="1"/>
  <c r="AN30768" i="4" s="1"/>
  <c r="AJ30769" i="4"/>
  <c r="AK30769" i="4" s="1"/>
  <c r="AN30769" i="4" s="1"/>
  <c r="AJ30770" i="4"/>
  <c r="AK30770" i="4" s="1"/>
  <c r="AN30770" i="4" s="1"/>
  <c r="AJ30771" i="4"/>
  <c r="AK30771" i="4" s="1"/>
  <c r="AN30771" i="4" s="1"/>
  <c r="AJ30772" i="4"/>
  <c r="AK30772" i="4" s="1"/>
  <c r="AN30772" i="4" s="1"/>
  <c r="AJ30773" i="4"/>
  <c r="AJ30774" i="4"/>
  <c r="AK30774" i="4" s="1"/>
  <c r="AN30774" i="4" s="1"/>
  <c r="AJ30775" i="4"/>
  <c r="AK30775" i="4" s="1"/>
  <c r="AN30775" i="4" s="1"/>
  <c r="AJ30776" i="4"/>
  <c r="AK30776" i="4" s="1"/>
  <c r="AN30776" i="4" s="1"/>
  <c r="AJ30777" i="4"/>
  <c r="AK30777" i="4" s="1"/>
  <c r="AN30777" i="4" s="1"/>
  <c r="AJ30778" i="4"/>
  <c r="AK30778" i="4" s="1"/>
  <c r="AN30778" i="4" s="1"/>
  <c r="AJ30779" i="4"/>
  <c r="AK30779" i="4" s="1"/>
  <c r="AN30779" i="4" s="1"/>
  <c r="AJ30780" i="4"/>
  <c r="AK30780" i="4" s="1"/>
  <c r="AN30780" i="4" s="1"/>
  <c r="AJ30781" i="4"/>
  <c r="AK30781" i="4" s="1"/>
  <c r="AN30781" i="4" s="1"/>
  <c r="AJ30782" i="4"/>
  <c r="AK30782" i="4" s="1"/>
  <c r="AN30782" i="4" s="1"/>
  <c r="AJ30783" i="4"/>
  <c r="AK30783" i="4" s="1"/>
  <c r="AN30783" i="4" s="1"/>
  <c r="AJ30784" i="4"/>
  <c r="AK30784" i="4" s="1"/>
  <c r="AN30784" i="4" s="1"/>
  <c r="AJ30785" i="4"/>
  <c r="AK30785" i="4" s="1"/>
  <c r="AN30785" i="4" s="1"/>
  <c r="AJ30786" i="4"/>
  <c r="AK30786" i="4" s="1"/>
  <c r="AN30786" i="4" s="1"/>
  <c r="AJ30787" i="4"/>
  <c r="AK30787" i="4" s="1"/>
  <c r="AN30787" i="4" s="1"/>
  <c r="AJ30788" i="4"/>
  <c r="AK30788" i="4" s="1"/>
  <c r="AN30788" i="4" s="1"/>
  <c r="AJ30789" i="4"/>
  <c r="AJ30790" i="4"/>
  <c r="AK30790" i="4" s="1"/>
  <c r="AN30790" i="4" s="1"/>
  <c r="AJ30791" i="4"/>
  <c r="AK30791" i="4" s="1"/>
  <c r="AN30791" i="4" s="1"/>
  <c r="AJ30792" i="4"/>
  <c r="AK30792" i="4" s="1"/>
  <c r="AN30792" i="4" s="1"/>
  <c r="AJ30793" i="4"/>
  <c r="AK30793" i="4" s="1"/>
  <c r="AN30793" i="4" s="1"/>
  <c r="AJ30794" i="4"/>
  <c r="AK30794" i="4" s="1"/>
  <c r="AN30794" i="4" s="1"/>
  <c r="AJ30795" i="4"/>
  <c r="AK30795" i="4" s="1"/>
  <c r="AN30795" i="4" s="1"/>
  <c r="AJ30796" i="4"/>
  <c r="AK30796" i="4" s="1"/>
  <c r="AN30796" i="4" s="1"/>
  <c r="AJ30797" i="4"/>
  <c r="AK30797" i="4" s="1"/>
  <c r="AN30797" i="4" s="1"/>
  <c r="AJ30798" i="4"/>
  <c r="AK30798" i="4" s="1"/>
  <c r="AN30798" i="4" s="1"/>
  <c r="AJ30799" i="4"/>
  <c r="AK30799" i="4" s="1"/>
  <c r="AN30799" i="4" s="1"/>
  <c r="AJ30800" i="4"/>
  <c r="AK30800" i="4" s="1"/>
  <c r="AN30800" i="4" s="1"/>
  <c r="AJ30801" i="4"/>
  <c r="AK30801" i="4" s="1"/>
  <c r="AN30801" i="4" s="1"/>
  <c r="AJ30802" i="4"/>
  <c r="AK30802" i="4" s="1"/>
  <c r="AN30802" i="4" s="1"/>
  <c r="AJ30803" i="4"/>
  <c r="AJ30804" i="4"/>
  <c r="AK30804" i="4" s="1"/>
  <c r="AN30804" i="4" s="1"/>
  <c r="AJ30805" i="4"/>
  <c r="AJ30806" i="4"/>
  <c r="AK30806" i="4" s="1"/>
  <c r="AN30806" i="4" s="1"/>
  <c r="AJ30807" i="4"/>
  <c r="AK30807" i="4" s="1"/>
  <c r="AN30807" i="4" s="1"/>
  <c r="AJ30808" i="4"/>
  <c r="AK30808" i="4" s="1"/>
  <c r="AN30808" i="4" s="1"/>
  <c r="AJ30809" i="4"/>
  <c r="AK30809" i="4" s="1"/>
  <c r="AN30809" i="4" s="1"/>
  <c r="AJ30810" i="4"/>
  <c r="AK30810" i="4" s="1"/>
  <c r="AN30810" i="4" s="1"/>
  <c r="AJ30811" i="4"/>
  <c r="AK30811" i="4" s="1"/>
  <c r="AN30811" i="4" s="1"/>
  <c r="AJ30812" i="4"/>
  <c r="AK30812" i="4" s="1"/>
  <c r="AN30812" i="4" s="1"/>
  <c r="AJ30813" i="4"/>
  <c r="AK30813" i="4" s="1"/>
  <c r="AN30813" i="4" s="1"/>
  <c r="AJ30814" i="4"/>
  <c r="AK30814" i="4" s="1"/>
  <c r="AN30814" i="4" s="1"/>
  <c r="AJ30815" i="4"/>
  <c r="AK30815" i="4" s="1"/>
  <c r="AN30815" i="4" s="1"/>
  <c r="AJ30816" i="4"/>
  <c r="AK30816" i="4" s="1"/>
  <c r="AN30816" i="4" s="1"/>
  <c r="AJ30817" i="4"/>
  <c r="AK30817" i="4" s="1"/>
  <c r="AN30817" i="4" s="1"/>
  <c r="AJ30818" i="4"/>
  <c r="AK30818" i="4" s="1"/>
  <c r="AN30818" i="4" s="1"/>
  <c r="AJ30819" i="4"/>
  <c r="AK30819" i="4" s="1"/>
  <c r="AN30819" i="4" s="1"/>
  <c r="AJ30820" i="4"/>
  <c r="AK30820" i="4" s="1"/>
  <c r="AN30820" i="4" s="1"/>
  <c r="AJ30821" i="4"/>
  <c r="AJ30822" i="4"/>
  <c r="AK30822" i="4" s="1"/>
  <c r="AN30822" i="4" s="1"/>
  <c r="AJ30823" i="4"/>
  <c r="AK30823" i="4" s="1"/>
  <c r="AN30823" i="4" s="1"/>
  <c r="AJ30824" i="4"/>
  <c r="AK30824" i="4" s="1"/>
  <c r="AN30824" i="4" s="1"/>
  <c r="AJ30825" i="4"/>
  <c r="AK30825" i="4" s="1"/>
  <c r="AN30825" i="4" s="1"/>
  <c r="AJ30826" i="4"/>
  <c r="AK30826" i="4" s="1"/>
  <c r="AN30826" i="4" s="1"/>
  <c r="AJ30827" i="4"/>
  <c r="AK30827" i="4" s="1"/>
  <c r="AN30827" i="4" s="1"/>
  <c r="AJ30828" i="4"/>
  <c r="AK30828" i="4" s="1"/>
  <c r="AN30828" i="4" s="1"/>
  <c r="AJ30829" i="4"/>
  <c r="AK30829" i="4" s="1"/>
  <c r="AN30829" i="4" s="1"/>
  <c r="AJ30830" i="4"/>
  <c r="AJ30831" i="4"/>
  <c r="AJ30832" i="4"/>
  <c r="AJ30833" i="4"/>
  <c r="AK30833" i="4" s="1"/>
  <c r="AN30833" i="4" s="1"/>
  <c r="AJ30834" i="4"/>
  <c r="AK30834" i="4" s="1"/>
  <c r="AN30834" i="4" s="1"/>
  <c r="AJ30835" i="4"/>
  <c r="AK30835" i="4" s="1"/>
  <c r="AN30835" i="4" s="1"/>
  <c r="AJ30836" i="4"/>
  <c r="AK30836" i="4" s="1"/>
  <c r="AN30836" i="4" s="1"/>
  <c r="AJ30837" i="4"/>
  <c r="AJ30838" i="4"/>
  <c r="AK30838" i="4" s="1"/>
  <c r="AN30838" i="4" s="1"/>
  <c r="AJ30839" i="4"/>
  <c r="AK30839" i="4" s="1"/>
  <c r="AN30839" i="4" s="1"/>
  <c r="AJ30840" i="4"/>
  <c r="AK30840" i="4" s="1"/>
  <c r="AN30840" i="4" s="1"/>
  <c r="AJ30841" i="4"/>
  <c r="AK30841" i="4" s="1"/>
  <c r="AN30841" i="4" s="1"/>
  <c r="AJ30842" i="4"/>
  <c r="AK30842" i="4" s="1"/>
  <c r="AN30842" i="4" s="1"/>
  <c r="AJ30843" i="4"/>
  <c r="AK30843" i="4" s="1"/>
  <c r="AN30843" i="4" s="1"/>
  <c r="AJ30844" i="4"/>
  <c r="AK30844" i="4" s="1"/>
  <c r="AN30844" i="4" s="1"/>
  <c r="AJ30845" i="4"/>
  <c r="AK30845" i="4" s="1"/>
  <c r="AN30845" i="4" s="1"/>
  <c r="AJ30846" i="4"/>
  <c r="AK30846" i="4" s="1"/>
  <c r="AN30846" i="4" s="1"/>
  <c r="AJ30847" i="4"/>
  <c r="AK30847" i="4" s="1"/>
  <c r="AN30847" i="4" s="1"/>
  <c r="AJ30848" i="4"/>
  <c r="AK30848" i="4" s="1"/>
  <c r="AN30848" i="4" s="1"/>
  <c r="AJ30849" i="4"/>
  <c r="AK30849" i="4" s="1"/>
  <c r="AN30849" i="4" s="1"/>
  <c r="AJ30850" i="4"/>
  <c r="AK30850" i="4" s="1"/>
  <c r="AN30850" i="4" s="1"/>
  <c r="AJ30851" i="4"/>
  <c r="AK30851" i="4" s="1"/>
  <c r="AN30851" i="4" s="1"/>
  <c r="AJ30852" i="4"/>
  <c r="AK30852" i="4" s="1"/>
  <c r="AN30852" i="4" s="1"/>
  <c r="AJ30853" i="4"/>
  <c r="AJ30854" i="4"/>
  <c r="AK30854" i="4" s="1"/>
  <c r="AN30854" i="4" s="1"/>
  <c r="AJ30855" i="4"/>
  <c r="AK30855" i="4" s="1"/>
  <c r="AN30855" i="4" s="1"/>
  <c r="AJ30856" i="4"/>
  <c r="AK30856" i="4" s="1"/>
  <c r="AN30856" i="4" s="1"/>
  <c r="AJ30857" i="4"/>
  <c r="AK30857" i="4" s="1"/>
  <c r="AN30857" i="4" s="1"/>
  <c r="AJ30858" i="4"/>
  <c r="AK30858" i="4" s="1"/>
  <c r="AN30858" i="4" s="1"/>
  <c r="AJ30859" i="4"/>
  <c r="AK30859" i="4" s="1"/>
  <c r="AN30859" i="4" s="1"/>
  <c r="AJ30860" i="4"/>
  <c r="AK30860" i="4" s="1"/>
  <c r="AN30860" i="4" s="1"/>
  <c r="AJ30861" i="4"/>
  <c r="AK30861" i="4" s="1"/>
  <c r="AN30861" i="4" s="1"/>
  <c r="AJ30862" i="4"/>
  <c r="AK30862" i="4" s="1"/>
  <c r="AN30862" i="4" s="1"/>
  <c r="AJ30863" i="4"/>
  <c r="AK30863" i="4" s="1"/>
  <c r="AN30863" i="4" s="1"/>
  <c r="AJ30864" i="4"/>
  <c r="AK30864" i="4" s="1"/>
  <c r="AN30864" i="4" s="1"/>
  <c r="AJ30865" i="4"/>
  <c r="AJ30866" i="4"/>
  <c r="AK30866" i="4" s="1"/>
  <c r="AN30866" i="4" s="1"/>
  <c r="AJ30867" i="4"/>
  <c r="AK30867" i="4" s="1"/>
  <c r="AN30867" i="4" s="1"/>
  <c r="AJ30868" i="4"/>
  <c r="AJ30869" i="4"/>
  <c r="AK30869" i="4" s="1"/>
  <c r="AN30869" i="4" s="1"/>
  <c r="AJ30870" i="4"/>
  <c r="AK30870" i="4" s="1"/>
  <c r="AN30870" i="4" s="1"/>
  <c r="AJ30871" i="4"/>
  <c r="AK30871" i="4" s="1"/>
  <c r="AN30871" i="4" s="1"/>
  <c r="AJ30872" i="4"/>
  <c r="AK30872" i="4" s="1"/>
  <c r="AN30872" i="4" s="1"/>
  <c r="AJ30873" i="4"/>
  <c r="AJ30874" i="4"/>
  <c r="AK30874" i="4" s="1"/>
  <c r="AN30874" i="4" s="1"/>
  <c r="AJ30875" i="4"/>
  <c r="AK30875" i="4" s="1"/>
  <c r="AN30875" i="4" s="1"/>
  <c r="AJ30876" i="4"/>
  <c r="AK30876" i="4" s="1"/>
  <c r="AN30876" i="4" s="1"/>
  <c r="AJ30877" i="4"/>
  <c r="AK30877" i="4" s="1"/>
  <c r="AN30877" i="4" s="1"/>
  <c r="AJ30878" i="4"/>
  <c r="AJ30879" i="4"/>
  <c r="AJ30880" i="4"/>
  <c r="AJ30881" i="4"/>
  <c r="AJ30882" i="4"/>
  <c r="AJ30883" i="4"/>
  <c r="AJ30884" i="4"/>
  <c r="AJ30885" i="4"/>
  <c r="AJ30886" i="4"/>
  <c r="AJ30887" i="4"/>
  <c r="AJ30888" i="4"/>
  <c r="AJ30889" i="4"/>
  <c r="AJ30890" i="4"/>
  <c r="AJ30891" i="4"/>
  <c r="AJ30892" i="4"/>
  <c r="AJ30893" i="4"/>
  <c r="AJ30894" i="4"/>
  <c r="AJ30895" i="4"/>
  <c r="AJ30896" i="4"/>
  <c r="AJ30897" i="4"/>
  <c r="AJ30898" i="4"/>
  <c r="AJ30899" i="4"/>
  <c r="AJ30900" i="4"/>
  <c r="AJ30901" i="4"/>
  <c r="AJ30902" i="4"/>
  <c r="AJ30903" i="4"/>
  <c r="AJ30904" i="4"/>
  <c r="AJ30905" i="4"/>
  <c r="AJ30906" i="4"/>
  <c r="AJ30907" i="4"/>
  <c r="AJ30908" i="4"/>
  <c r="AJ30909" i="4"/>
  <c r="AJ30910" i="4"/>
  <c r="AJ30911" i="4"/>
  <c r="AJ30912" i="4"/>
  <c r="AJ30913" i="4"/>
  <c r="AJ30914" i="4"/>
  <c r="AJ30915" i="4"/>
  <c r="AJ30916" i="4"/>
  <c r="AJ30917" i="4"/>
  <c r="AJ30918" i="4"/>
  <c r="AJ30919" i="4"/>
  <c r="AJ30920" i="4"/>
  <c r="AJ30921" i="4"/>
  <c r="AJ30922" i="4"/>
  <c r="AJ30923" i="4"/>
  <c r="AJ30924" i="4"/>
  <c r="AJ30925" i="4"/>
  <c r="AJ30926" i="4"/>
  <c r="AJ30927" i="4"/>
  <c r="AJ30928" i="4"/>
  <c r="AJ30929" i="4"/>
  <c r="AJ30930" i="4"/>
  <c r="AJ30931" i="4"/>
  <c r="AJ30932" i="4"/>
  <c r="AJ30933" i="4"/>
  <c r="AJ30934" i="4"/>
  <c r="AJ30935" i="4"/>
  <c r="AJ30936" i="4"/>
  <c r="AJ30937" i="4"/>
  <c r="AJ30938" i="4"/>
  <c r="AJ30939" i="4"/>
  <c r="AJ30940" i="4"/>
  <c r="AJ30941" i="4"/>
  <c r="AJ30942" i="4"/>
  <c r="AJ30943" i="4"/>
  <c r="AJ30944" i="4"/>
  <c r="AJ30945" i="4"/>
  <c r="AJ30946" i="4"/>
  <c r="AJ30947" i="4"/>
  <c r="AJ30948" i="4"/>
  <c r="AJ30949" i="4"/>
  <c r="AJ30950" i="4"/>
  <c r="AJ30951" i="4"/>
  <c r="AJ30952" i="4"/>
  <c r="AJ30953" i="4"/>
  <c r="AJ30954" i="4"/>
  <c r="AJ30955" i="4"/>
  <c r="AJ30956" i="4"/>
  <c r="AJ30957" i="4"/>
  <c r="AJ30958" i="4"/>
  <c r="AJ30959" i="4"/>
  <c r="AJ30960" i="4"/>
  <c r="AJ30961" i="4"/>
  <c r="AJ30962" i="4"/>
  <c r="AJ30963" i="4"/>
  <c r="AJ30964" i="4"/>
  <c r="AJ30965" i="4"/>
  <c r="AJ30966" i="4"/>
  <c r="AJ30967" i="4"/>
  <c r="AJ30968" i="4"/>
  <c r="AJ30969" i="4"/>
  <c r="AJ30970" i="4"/>
  <c r="AJ30971" i="4"/>
  <c r="AJ30972" i="4"/>
  <c r="AJ30973" i="4"/>
  <c r="AJ30974" i="4"/>
  <c r="AJ30975" i="4"/>
  <c r="AJ30976" i="4"/>
  <c r="AJ30977" i="4"/>
  <c r="AJ30978" i="4"/>
  <c r="AJ30979" i="4"/>
  <c r="AJ30980" i="4"/>
  <c r="AJ30981" i="4"/>
  <c r="AJ30982" i="4"/>
  <c r="AJ30983" i="4"/>
  <c r="AJ30984" i="4"/>
  <c r="AJ30985" i="4"/>
  <c r="AJ30986" i="4"/>
  <c r="AJ30987" i="4"/>
  <c r="AJ30988" i="4"/>
  <c r="AJ30989" i="4"/>
  <c r="AJ30990" i="4"/>
  <c r="AJ30991" i="4"/>
  <c r="AJ30992" i="4"/>
  <c r="AJ30993" i="4"/>
  <c r="AJ30994" i="4"/>
  <c r="AJ30995" i="4"/>
  <c r="AJ30996" i="4"/>
  <c r="AJ30997" i="4"/>
  <c r="AJ30998" i="4"/>
  <c r="AJ30999" i="4"/>
  <c r="AJ31000" i="4"/>
  <c r="AJ31001" i="4"/>
  <c r="AJ31002" i="4"/>
  <c r="AJ31003" i="4"/>
  <c r="AJ31004" i="4"/>
  <c r="AJ31005" i="4"/>
  <c r="AJ31006" i="4"/>
  <c r="AJ31007" i="4"/>
  <c r="AJ31008" i="4"/>
  <c r="AJ31009" i="4"/>
  <c r="AJ31010" i="4"/>
  <c r="AJ31011" i="4"/>
  <c r="AJ31012" i="4"/>
  <c r="AJ31013" i="4"/>
  <c r="AJ31014" i="4"/>
  <c r="AJ31015" i="4"/>
  <c r="AJ31016" i="4"/>
  <c r="AJ31017" i="4"/>
  <c r="AJ31018" i="4"/>
  <c r="AJ31019" i="4"/>
  <c r="AJ31020" i="4"/>
  <c r="AJ31021" i="4"/>
  <c r="AJ31022" i="4"/>
  <c r="AJ31023" i="4"/>
  <c r="AJ31024" i="4"/>
  <c r="AJ31025" i="4"/>
  <c r="AJ31026" i="4"/>
  <c r="AJ31027" i="4"/>
  <c r="AJ31028" i="4"/>
  <c r="AJ31029" i="4"/>
  <c r="AJ31030" i="4"/>
  <c r="AJ31031" i="4"/>
  <c r="AJ31032" i="4"/>
  <c r="AJ31033" i="4"/>
  <c r="AJ31034" i="4"/>
  <c r="AJ31035" i="4"/>
  <c r="AJ31036" i="4"/>
  <c r="AJ31037" i="4"/>
  <c r="AJ31038" i="4"/>
  <c r="AJ31039" i="4"/>
  <c r="AJ31040" i="4"/>
  <c r="AJ31041" i="4"/>
  <c r="AJ31042" i="4"/>
  <c r="AJ31043" i="4"/>
  <c r="AJ31044" i="4"/>
  <c r="AJ31045" i="4"/>
  <c r="AJ31046" i="4"/>
  <c r="AJ31047" i="4"/>
  <c r="AJ31048" i="4"/>
  <c r="AJ31049" i="4"/>
  <c r="AJ31050" i="4"/>
  <c r="AJ31051" i="4"/>
  <c r="AJ31052" i="4"/>
  <c r="AJ31053" i="4"/>
  <c r="AJ31054" i="4"/>
  <c r="AJ31055" i="4"/>
  <c r="AJ31056" i="4"/>
  <c r="AJ31057" i="4"/>
  <c r="AJ31058" i="4"/>
  <c r="AJ31059" i="4"/>
  <c r="AJ31060" i="4"/>
  <c r="AJ31061" i="4"/>
  <c r="AJ31062" i="4"/>
  <c r="AJ31063" i="4"/>
  <c r="AJ31064" i="4"/>
  <c r="AJ31065" i="4"/>
  <c r="AJ31066" i="4"/>
  <c r="AJ31067" i="4"/>
  <c r="AJ31068" i="4"/>
  <c r="AJ31069" i="4"/>
  <c r="AJ31070" i="4"/>
  <c r="AJ31071" i="4"/>
  <c r="AJ31072" i="4"/>
  <c r="AJ31073" i="4"/>
  <c r="AJ31074" i="4"/>
  <c r="AJ31075" i="4"/>
  <c r="AJ31076" i="4"/>
  <c r="AJ31077" i="4"/>
  <c r="AJ31078" i="4"/>
  <c r="AJ31079" i="4"/>
  <c r="AJ31080" i="4"/>
  <c r="AJ31081" i="4"/>
  <c r="AJ31082" i="4"/>
  <c r="AJ31083" i="4"/>
  <c r="AJ31084" i="4"/>
  <c r="AJ31085" i="4"/>
  <c r="AJ31086" i="4"/>
  <c r="AJ31087" i="4"/>
  <c r="AJ31088" i="4"/>
  <c r="AJ31089" i="4"/>
  <c r="AJ31090" i="4"/>
  <c r="AJ31091" i="4"/>
  <c r="AJ31092" i="4"/>
  <c r="AJ31093" i="4"/>
  <c r="AJ31094" i="4"/>
  <c r="AJ31095" i="4"/>
  <c r="AJ31096" i="4"/>
  <c r="AJ31097" i="4"/>
  <c r="AJ31098" i="4"/>
  <c r="AJ31099" i="4"/>
  <c r="AJ31100" i="4"/>
  <c r="AJ31101" i="4"/>
  <c r="AJ31102" i="4"/>
  <c r="AJ31103" i="4"/>
  <c r="AJ31104" i="4"/>
  <c r="AJ31105" i="4"/>
  <c r="AJ31106" i="4"/>
  <c r="AJ31107" i="4"/>
  <c r="AJ31108" i="4"/>
  <c r="AJ31109" i="4"/>
  <c r="AJ31110" i="4"/>
  <c r="AJ31111" i="4"/>
  <c r="AJ31112" i="4"/>
  <c r="AJ31113" i="4"/>
  <c r="AJ31114" i="4"/>
  <c r="AJ31115" i="4"/>
  <c r="AJ31116" i="4"/>
  <c r="AJ31117" i="4"/>
  <c r="AK31117" i="4" s="1"/>
  <c r="AN31117" i="4" s="1"/>
  <c r="AJ31118" i="4"/>
  <c r="AK31118" i="4" s="1"/>
  <c r="AN31118" i="4" s="1"/>
  <c r="AJ31119" i="4"/>
  <c r="AK31119" i="4" s="1"/>
  <c r="AN31119" i="4" s="1"/>
  <c r="AJ31120" i="4"/>
  <c r="AK31120" i="4" s="1"/>
  <c r="AN31120" i="4" s="1"/>
  <c r="AJ31121" i="4"/>
  <c r="AK31121" i="4" s="1"/>
  <c r="AN31121" i="4" s="1"/>
  <c r="AJ31122" i="4"/>
  <c r="AK31122" i="4" s="1"/>
  <c r="AN31122" i="4" s="1"/>
  <c r="AJ31123" i="4"/>
  <c r="AK31123" i="4" s="1"/>
  <c r="AN31123" i="4" s="1"/>
  <c r="AJ31124" i="4"/>
  <c r="AK31124" i="4" s="1"/>
  <c r="AN31124" i="4" s="1"/>
  <c r="AJ31125" i="4"/>
  <c r="AJ31126" i="4"/>
  <c r="AK31126" i="4" s="1"/>
  <c r="AN31126" i="4" s="1"/>
  <c r="AJ31127" i="4"/>
  <c r="AJ31128" i="4"/>
  <c r="AK31128" i="4" s="1"/>
  <c r="AN31128" i="4" s="1"/>
  <c r="AJ31129" i="4"/>
  <c r="AK31129" i="4" s="1"/>
  <c r="AN31129" i="4" s="1"/>
  <c r="AJ31130" i="4"/>
  <c r="AK31130" i="4" s="1"/>
  <c r="AN31130" i="4" s="1"/>
  <c r="AJ31131" i="4"/>
  <c r="AK31131" i="4" s="1"/>
  <c r="AN31131" i="4" s="1"/>
  <c r="AJ31132" i="4"/>
  <c r="AJ31133" i="4"/>
  <c r="AJ31134" i="4"/>
  <c r="AJ31135" i="4"/>
  <c r="AJ31136" i="4"/>
  <c r="AJ31137" i="4"/>
  <c r="AJ31138" i="4"/>
  <c r="AJ31139" i="4"/>
  <c r="AJ31140" i="4"/>
  <c r="AJ31141" i="4"/>
  <c r="AJ31142" i="4"/>
  <c r="AJ31143" i="4"/>
  <c r="AJ31144" i="4"/>
  <c r="AJ31145" i="4"/>
  <c r="AJ31146" i="4"/>
  <c r="AJ31147" i="4"/>
  <c r="AJ31148" i="4"/>
  <c r="AJ31149" i="4"/>
  <c r="AJ31150" i="4"/>
  <c r="AJ31151" i="4"/>
  <c r="AJ31152" i="4"/>
  <c r="AJ31153" i="4"/>
  <c r="AJ31154" i="4"/>
  <c r="AJ31155" i="4"/>
  <c r="AJ31156" i="4"/>
  <c r="AJ31157" i="4"/>
  <c r="AJ31158" i="4"/>
  <c r="AJ31159" i="4"/>
  <c r="AJ31160" i="4"/>
  <c r="AJ31161" i="4"/>
  <c r="AJ31162" i="4"/>
  <c r="AJ31163" i="4"/>
  <c r="AJ31164" i="4"/>
  <c r="AJ31165" i="4"/>
  <c r="AJ31166" i="4"/>
  <c r="AJ31167" i="4"/>
  <c r="AJ31168" i="4"/>
  <c r="AJ31169" i="4"/>
  <c r="AJ31170" i="4"/>
  <c r="AJ31171" i="4"/>
  <c r="AJ31172" i="4"/>
  <c r="AJ31173" i="4"/>
  <c r="AJ31174" i="4"/>
  <c r="AJ31175" i="4"/>
  <c r="AJ31176" i="4"/>
  <c r="AJ31177" i="4"/>
  <c r="AJ31178" i="4"/>
  <c r="AJ31179" i="4"/>
  <c r="AJ31180" i="4"/>
  <c r="AJ31181" i="4"/>
  <c r="AJ31182" i="4"/>
  <c r="AJ31183" i="4"/>
  <c r="AJ31184" i="4"/>
  <c r="AJ31185" i="4"/>
  <c r="AJ31186" i="4"/>
  <c r="AJ31187" i="4"/>
  <c r="AJ31188" i="4"/>
  <c r="AJ31189" i="4"/>
  <c r="AJ31190" i="4"/>
  <c r="AJ31191" i="4"/>
  <c r="AJ31192" i="4"/>
  <c r="AJ31193" i="4"/>
  <c r="AJ31194" i="4"/>
  <c r="AJ31195" i="4"/>
  <c r="AJ31196" i="4"/>
  <c r="AJ31197" i="4"/>
  <c r="AJ31198" i="4"/>
  <c r="AJ31199" i="4"/>
  <c r="AJ31200" i="4"/>
  <c r="AJ31201" i="4"/>
  <c r="AJ31202" i="4"/>
  <c r="AJ31203" i="4"/>
  <c r="AJ31204" i="4"/>
  <c r="AJ31205" i="4"/>
  <c r="AJ31206" i="4"/>
  <c r="AJ31207" i="4"/>
  <c r="AJ31208" i="4"/>
  <c r="AJ31209" i="4"/>
  <c r="AJ31210" i="4"/>
  <c r="AJ31211" i="4"/>
  <c r="AJ31212" i="4"/>
  <c r="AJ31213" i="4"/>
  <c r="AJ31214" i="4"/>
  <c r="AJ31215" i="4"/>
  <c r="AJ31216" i="4"/>
  <c r="AJ31217" i="4"/>
  <c r="AJ31218" i="4"/>
  <c r="AJ31219" i="4"/>
  <c r="AJ31220" i="4"/>
  <c r="AJ31221" i="4"/>
  <c r="AJ31222" i="4"/>
  <c r="AJ31223" i="4"/>
  <c r="AJ31224" i="4"/>
  <c r="AJ31225" i="4"/>
  <c r="AJ31226" i="4"/>
  <c r="AJ31227" i="4"/>
  <c r="AJ31228" i="4"/>
  <c r="AJ31229" i="4"/>
  <c r="AJ31230" i="4"/>
  <c r="AJ31231" i="4"/>
  <c r="AJ31232" i="4"/>
  <c r="AJ31233" i="4"/>
  <c r="AJ31234" i="4"/>
  <c r="AJ31235" i="4"/>
  <c r="AJ31236" i="4"/>
  <c r="AJ31237" i="4"/>
  <c r="AJ31238" i="4"/>
  <c r="AJ31239" i="4"/>
  <c r="AJ31240" i="4"/>
  <c r="AJ31241" i="4"/>
  <c r="AJ31242" i="4"/>
  <c r="AJ31243" i="4"/>
  <c r="AJ31244" i="4"/>
  <c r="AJ31245" i="4"/>
  <c r="AJ31246" i="4"/>
  <c r="AJ31247" i="4"/>
  <c r="AJ31248" i="4"/>
  <c r="AJ31249" i="4"/>
  <c r="AJ31250" i="4"/>
  <c r="AJ31251" i="4"/>
  <c r="AJ31252" i="4"/>
  <c r="AJ31253" i="4"/>
  <c r="AJ31254" i="4"/>
  <c r="AJ31255" i="4"/>
  <c r="AJ31256" i="4"/>
  <c r="AJ31257" i="4"/>
  <c r="AJ31258" i="4"/>
  <c r="AJ31259" i="4"/>
  <c r="AJ31260" i="4"/>
  <c r="AJ31261" i="4"/>
  <c r="AJ31262" i="4"/>
  <c r="AJ31263" i="4"/>
  <c r="AJ31264" i="4"/>
  <c r="AJ31265" i="4"/>
  <c r="AJ31266" i="4"/>
  <c r="AJ31267" i="4"/>
  <c r="AJ31268" i="4"/>
  <c r="AJ31269" i="4"/>
  <c r="AJ31270" i="4"/>
  <c r="AJ31271" i="4"/>
  <c r="AJ31272" i="4"/>
  <c r="AJ31273" i="4"/>
  <c r="AJ31274" i="4"/>
  <c r="AJ31275" i="4"/>
  <c r="AJ31276" i="4"/>
  <c r="AJ31277" i="4"/>
  <c r="AJ31278" i="4"/>
  <c r="AJ31279" i="4"/>
  <c r="AJ31280" i="4"/>
  <c r="AJ31281" i="4"/>
  <c r="AJ31282" i="4"/>
  <c r="AJ31283" i="4"/>
  <c r="AJ31284" i="4"/>
  <c r="AJ31285" i="4"/>
  <c r="AJ31286" i="4"/>
  <c r="AJ31287" i="4"/>
  <c r="AJ31288" i="4"/>
  <c r="AJ31289" i="4"/>
  <c r="AJ31290" i="4"/>
  <c r="AJ31291" i="4"/>
  <c r="AJ31292" i="4"/>
  <c r="AJ31293" i="4"/>
  <c r="AJ31294" i="4"/>
  <c r="AJ31295" i="4"/>
  <c r="AJ31296" i="4"/>
  <c r="AJ31297" i="4"/>
  <c r="AJ31298" i="4"/>
  <c r="AJ31299" i="4"/>
  <c r="AJ31300" i="4"/>
  <c r="AJ31301" i="4"/>
  <c r="AJ31302" i="4"/>
  <c r="AJ31303" i="4"/>
  <c r="AJ31304" i="4"/>
  <c r="AJ31305" i="4"/>
  <c r="AJ31306" i="4"/>
  <c r="AJ31307" i="4"/>
  <c r="AJ31308" i="4"/>
  <c r="AJ31309" i="4"/>
  <c r="AJ31310" i="4"/>
  <c r="AJ31311" i="4"/>
  <c r="AJ31312" i="4"/>
  <c r="AJ31313" i="4"/>
  <c r="AJ31314" i="4"/>
  <c r="AJ31315" i="4"/>
  <c r="AJ31316" i="4"/>
  <c r="AJ31317" i="4"/>
  <c r="AJ31318" i="4"/>
  <c r="AJ31319" i="4"/>
  <c r="AJ31320" i="4"/>
  <c r="AJ31321" i="4"/>
  <c r="AJ31322" i="4"/>
  <c r="AJ31323" i="4"/>
  <c r="AJ31324" i="4"/>
  <c r="AJ31325" i="4"/>
  <c r="AJ31326" i="4"/>
  <c r="AK31326" i="4" s="1"/>
  <c r="AN31326" i="4" s="1"/>
  <c r="AJ31327" i="4"/>
  <c r="AJ31328" i="4"/>
  <c r="AK31328" i="4" s="1"/>
  <c r="AN31328" i="4" s="1"/>
  <c r="AJ31329" i="4"/>
  <c r="AK31329" i="4" s="1"/>
  <c r="AN31329" i="4" s="1"/>
  <c r="AJ31330" i="4"/>
  <c r="AK31330" i="4" s="1"/>
  <c r="AN31330" i="4" s="1"/>
  <c r="AJ31331" i="4"/>
  <c r="AJ31332" i="4"/>
  <c r="AJ31333" i="4"/>
  <c r="AJ31334" i="4"/>
  <c r="AJ31335" i="4"/>
  <c r="AJ31336" i="4"/>
  <c r="AJ31337" i="4"/>
  <c r="AJ31338" i="4"/>
  <c r="AJ31339" i="4"/>
  <c r="AJ31340" i="4"/>
  <c r="AK31340" i="4" s="1"/>
  <c r="AN31340" i="4" s="1"/>
  <c r="AJ31341" i="4"/>
  <c r="AJ31342" i="4"/>
  <c r="AK31342" i="4" s="1"/>
  <c r="AN31342" i="4" s="1"/>
  <c r="AJ31343" i="4"/>
  <c r="AK31343" i="4" s="1"/>
  <c r="AN31343" i="4" s="1"/>
  <c r="AJ31344" i="4"/>
  <c r="AK31344" i="4" s="1"/>
  <c r="AN31344" i="4" s="1"/>
  <c r="AJ31345" i="4"/>
  <c r="AK31345" i="4" s="1"/>
  <c r="AN31345" i="4" s="1"/>
  <c r="AJ31346" i="4"/>
  <c r="AK31346" i="4" s="1"/>
  <c r="AN31346" i="4" s="1"/>
  <c r="AJ31347" i="4"/>
  <c r="AK31347" i="4" s="1"/>
  <c r="AN31347" i="4" s="1"/>
  <c r="AJ31348" i="4"/>
  <c r="AK31348" i="4" s="1"/>
  <c r="AN31348" i="4" s="1"/>
  <c r="AJ31349" i="4"/>
  <c r="AK31349" i="4" s="1"/>
  <c r="AN31349" i="4" s="1"/>
  <c r="AJ31350" i="4"/>
  <c r="AK31350" i="4" s="1"/>
  <c r="AN31350" i="4" s="1"/>
  <c r="AJ31351" i="4"/>
  <c r="AK31351" i="4" s="1"/>
  <c r="AN31351" i="4" s="1"/>
  <c r="AJ31352" i="4"/>
  <c r="AK31352" i="4" s="1"/>
  <c r="AN31352" i="4" s="1"/>
  <c r="AJ31353" i="4"/>
  <c r="AK31353" i="4" s="1"/>
  <c r="AN31353" i="4" s="1"/>
  <c r="AJ31354" i="4"/>
  <c r="AK31354" i="4" s="1"/>
  <c r="AN31354" i="4" s="1"/>
  <c r="AJ31355" i="4"/>
  <c r="AK31355" i="4" s="1"/>
  <c r="AN31355" i="4" s="1"/>
  <c r="AJ31356" i="4"/>
  <c r="AK31356" i="4" s="1"/>
  <c r="AN31356" i="4" s="1"/>
  <c r="AJ31357" i="4"/>
  <c r="AJ31358" i="4"/>
  <c r="AK31358" i="4" s="1"/>
  <c r="AN31358" i="4" s="1"/>
  <c r="AJ31359" i="4"/>
  <c r="AK31359" i="4" s="1"/>
  <c r="AN31359" i="4" s="1"/>
  <c r="AJ31360" i="4"/>
  <c r="AJ31361" i="4"/>
  <c r="AJ31362" i="4"/>
  <c r="AJ31363" i="4"/>
  <c r="AJ31364" i="4"/>
  <c r="AK31364" i="4" s="1"/>
  <c r="AN31364" i="4" s="1"/>
  <c r="AJ31365" i="4"/>
  <c r="AJ31366" i="4"/>
  <c r="AK31366" i="4" s="1"/>
  <c r="AN31366" i="4" s="1"/>
  <c r="AJ31367" i="4"/>
  <c r="AJ31368" i="4"/>
  <c r="AJ31369" i="4"/>
  <c r="AJ31370" i="4"/>
  <c r="AJ31371" i="4"/>
  <c r="AK31371" i="4" s="1"/>
  <c r="AN31371" i="4" s="1"/>
  <c r="AJ31372" i="4"/>
  <c r="AK31372" i="4" s="1"/>
  <c r="AN31372" i="4" s="1"/>
  <c r="AJ31373" i="4"/>
  <c r="AK31373" i="4" s="1"/>
  <c r="AN31373" i="4" s="1"/>
  <c r="AJ31374" i="4"/>
  <c r="AK31374" i="4" s="1"/>
  <c r="AN31374" i="4" s="1"/>
  <c r="AJ31375" i="4"/>
  <c r="AK31375" i="4" s="1"/>
  <c r="AN31375" i="4" s="1"/>
  <c r="AJ31376" i="4"/>
  <c r="AK31376" i="4" s="1"/>
  <c r="AN31376" i="4" s="1"/>
  <c r="AJ31377" i="4"/>
  <c r="AK31377" i="4" s="1"/>
  <c r="AN31377" i="4" s="1"/>
  <c r="AJ31378" i="4"/>
  <c r="AK31378" i="4" s="1"/>
  <c r="AN31378" i="4" s="1"/>
  <c r="AJ31379" i="4"/>
  <c r="AK31379" i="4" s="1"/>
  <c r="AN31379" i="4" s="1"/>
  <c r="AJ31380" i="4"/>
  <c r="AK31380" i="4" s="1"/>
  <c r="AN31380" i="4" s="1"/>
  <c r="AJ31381" i="4"/>
  <c r="AK31381" i="4" s="1"/>
  <c r="AN31381" i="4" s="1"/>
  <c r="AJ31382" i="4"/>
  <c r="AK31382" i="4" s="1"/>
  <c r="AN31382" i="4" s="1"/>
  <c r="AJ31383" i="4"/>
  <c r="AK31383" i="4" s="1"/>
  <c r="AN31383" i="4" s="1"/>
  <c r="AJ31384" i="4"/>
  <c r="AK31384" i="4" s="1"/>
  <c r="AN31384" i="4" s="1"/>
  <c r="AJ31385" i="4"/>
  <c r="AJ31386" i="4"/>
  <c r="AK31386" i="4" s="1"/>
  <c r="AN31386" i="4" s="1"/>
  <c r="AJ31387" i="4"/>
  <c r="AK31387" i="4" s="1"/>
  <c r="AN31387" i="4" s="1"/>
  <c r="AJ31388" i="4"/>
  <c r="AK31388" i="4" s="1"/>
  <c r="AN31388" i="4" s="1"/>
  <c r="AJ31389" i="4"/>
  <c r="AK31389" i="4" s="1"/>
  <c r="AN31389" i="4" s="1"/>
  <c r="AJ31390" i="4"/>
  <c r="AK31390" i="4" s="1"/>
  <c r="AN31390" i="4" s="1"/>
  <c r="AJ31391" i="4"/>
  <c r="AK31391" i="4" s="1"/>
  <c r="AN31391" i="4" s="1"/>
  <c r="AJ31392" i="4"/>
  <c r="AK31392" i="4" s="1"/>
  <c r="AN31392" i="4" s="1"/>
  <c r="AJ31393" i="4"/>
  <c r="AK31393" i="4" s="1"/>
  <c r="AN31393" i="4" s="1"/>
  <c r="AJ31394" i="4"/>
  <c r="AK31394" i="4" s="1"/>
  <c r="AN31394" i="4" s="1"/>
  <c r="AJ31395" i="4"/>
  <c r="AK31395" i="4" s="1"/>
  <c r="AN31395" i="4" s="1"/>
  <c r="AJ31396" i="4"/>
  <c r="AK31396" i="4" s="1"/>
  <c r="AN31396" i="4" s="1"/>
  <c r="AJ31397" i="4"/>
  <c r="AK31397" i="4" s="1"/>
  <c r="AN31397" i="4" s="1"/>
  <c r="AJ31398" i="4"/>
  <c r="AK31398" i="4" s="1"/>
  <c r="AN31398" i="4" s="1"/>
  <c r="AJ31399" i="4"/>
  <c r="AK31399" i="4" s="1"/>
  <c r="AN31399" i="4" s="1"/>
  <c r="AJ31400" i="4"/>
  <c r="AK31400" i="4" s="1"/>
  <c r="AN31400" i="4" s="1"/>
  <c r="AJ31401" i="4"/>
  <c r="AJ31402" i="4"/>
  <c r="AK31402" i="4" s="1"/>
  <c r="AN31402" i="4" s="1"/>
  <c r="AJ31403" i="4"/>
  <c r="AK31403" i="4" s="1"/>
  <c r="AN31403" i="4" s="1"/>
  <c r="AJ31404" i="4"/>
  <c r="AK31404" i="4" s="1"/>
  <c r="AN31404" i="4" s="1"/>
  <c r="AJ31405" i="4"/>
  <c r="AK31405" i="4" s="1"/>
  <c r="AN31405" i="4" s="1"/>
  <c r="AJ31406" i="4"/>
  <c r="AK31406" i="4" s="1"/>
  <c r="AN31406" i="4" s="1"/>
  <c r="AJ31407" i="4"/>
  <c r="AK31407" i="4" s="1"/>
  <c r="AN31407" i="4" s="1"/>
  <c r="AJ31408" i="4"/>
  <c r="AK31408" i="4" s="1"/>
  <c r="AN31408" i="4" s="1"/>
  <c r="AJ31409" i="4"/>
  <c r="AK31409" i="4" s="1"/>
  <c r="AN31409" i="4" s="1"/>
  <c r="AJ31410" i="4"/>
  <c r="AK31410" i="4" s="1"/>
  <c r="AN31410" i="4" s="1"/>
  <c r="AJ31411" i="4"/>
  <c r="AK31411" i="4" s="1"/>
  <c r="AN31411" i="4" s="1"/>
  <c r="AJ31412" i="4"/>
  <c r="AK31412" i="4" s="1"/>
  <c r="AN31412" i="4" s="1"/>
  <c r="AJ31413" i="4"/>
  <c r="AK31413" i="4" s="1"/>
  <c r="AN31413" i="4" s="1"/>
  <c r="AJ31414" i="4"/>
  <c r="AK31414" i="4" s="1"/>
  <c r="AN31414" i="4" s="1"/>
  <c r="AJ31415" i="4"/>
  <c r="AK31415" i="4" s="1"/>
  <c r="AN31415" i="4" s="1"/>
  <c r="AJ31416" i="4"/>
  <c r="AK31416" i="4" s="1"/>
  <c r="AN31416" i="4" s="1"/>
  <c r="AJ31417" i="4"/>
  <c r="AJ31418" i="4"/>
  <c r="AK31418" i="4" s="1"/>
  <c r="AN31418" i="4" s="1"/>
  <c r="AJ31419" i="4"/>
  <c r="AK31419" i="4" s="1"/>
  <c r="AN31419" i="4" s="1"/>
  <c r="AJ31420" i="4"/>
  <c r="AK31420" i="4" s="1"/>
  <c r="AN31420" i="4" s="1"/>
  <c r="AJ31421" i="4"/>
  <c r="AK31421" i="4" s="1"/>
  <c r="AN31421" i="4" s="1"/>
  <c r="AJ31422" i="4"/>
  <c r="AK31422" i="4" s="1"/>
  <c r="AN31422" i="4" s="1"/>
  <c r="AJ31423" i="4"/>
  <c r="AK31423" i="4" s="1"/>
  <c r="AN31423" i="4" s="1"/>
  <c r="AJ31424" i="4"/>
  <c r="AK31424" i="4" s="1"/>
  <c r="AN31424" i="4" s="1"/>
  <c r="AJ31425" i="4"/>
  <c r="AK31425" i="4" s="1"/>
  <c r="AN31425" i="4" s="1"/>
  <c r="AJ31426" i="4"/>
  <c r="AK31426" i="4" s="1"/>
  <c r="AN31426" i="4" s="1"/>
  <c r="AJ31427" i="4"/>
  <c r="AK31427" i="4" s="1"/>
  <c r="AN31427" i="4" s="1"/>
  <c r="AJ31428" i="4"/>
  <c r="AK31428" i="4" s="1"/>
  <c r="AN31428" i="4" s="1"/>
  <c r="AJ31429" i="4"/>
  <c r="AK31429" i="4" s="1"/>
  <c r="AN31429" i="4" s="1"/>
  <c r="AJ31430" i="4"/>
  <c r="AK31430" i="4" s="1"/>
  <c r="AN31430" i="4" s="1"/>
  <c r="AJ31431" i="4"/>
  <c r="AK31431" i="4" s="1"/>
  <c r="AN31431" i="4" s="1"/>
  <c r="AJ31432" i="4"/>
  <c r="AK31432" i="4" s="1"/>
  <c r="AN31432" i="4" s="1"/>
  <c r="AJ31433" i="4"/>
  <c r="AJ31434" i="4"/>
  <c r="AK31434" i="4" s="1"/>
  <c r="AN31434" i="4" s="1"/>
  <c r="AJ31435" i="4"/>
  <c r="AK31435" i="4" s="1"/>
  <c r="AN31435" i="4" s="1"/>
  <c r="AJ31436" i="4"/>
  <c r="AK31436" i="4" s="1"/>
  <c r="AN31436" i="4" s="1"/>
  <c r="AJ31437" i="4"/>
  <c r="AJ31438" i="4"/>
  <c r="AJ31439" i="4"/>
  <c r="AJ31440" i="4"/>
  <c r="AJ31441" i="4"/>
  <c r="AJ31442" i="4"/>
  <c r="AJ31443" i="4"/>
  <c r="AK31443" i="4" s="1"/>
  <c r="AN31443" i="4" s="1"/>
  <c r="AJ31444" i="4"/>
  <c r="AK31444" i="4" s="1"/>
  <c r="AN31444" i="4" s="1"/>
  <c r="AJ31445" i="4"/>
  <c r="AK31445" i="4" s="1"/>
  <c r="AN31445" i="4" s="1"/>
  <c r="AJ31446" i="4"/>
  <c r="AK31446" i="4" s="1"/>
  <c r="AN31446" i="4" s="1"/>
  <c r="AJ31447" i="4"/>
  <c r="AK31447" i="4" s="1"/>
  <c r="AN31447" i="4" s="1"/>
  <c r="AJ31448" i="4"/>
  <c r="AK31448" i="4" s="1"/>
  <c r="AN31448" i="4" s="1"/>
  <c r="AJ31449" i="4"/>
  <c r="AK31449" i="4" s="1"/>
  <c r="AN31449" i="4" s="1"/>
  <c r="AJ31450" i="4"/>
  <c r="AK31450" i="4" s="1"/>
  <c r="AN31450" i="4" s="1"/>
  <c r="AJ31451" i="4"/>
  <c r="AK31451" i="4" s="1"/>
  <c r="AN31451" i="4" s="1"/>
  <c r="AJ31452" i="4"/>
  <c r="AK31452" i="4" s="1"/>
  <c r="AN31452" i="4" s="1"/>
  <c r="AJ31453" i="4"/>
  <c r="AK31453" i="4" s="1"/>
  <c r="AN31453" i="4" s="1"/>
  <c r="AJ31454" i="4"/>
  <c r="AK31454" i="4" s="1"/>
  <c r="AN31454" i="4" s="1"/>
  <c r="AJ31455" i="4"/>
  <c r="AJ31456" i="4"/>
  <c r="AK31456" i="4" s="1"/>
  <c r="AN31456" i="4" s="1"/>
  <c r="AJ31457" i="4"/>
  <c r="AK31457" i="4" s="1"/>
  <c r="AN31457" i="4" s="1"/>
  <c r="AJ31458" i="4"/>
  <c r="AK31458" i="4" s="1"/>
  <c r="AN31458" i="4" s="1"/>
  <c r="AJ31459" i="4"/>
  <c r="AK31459" i="4" s="1"/>
  <c r="AN31459" i="4" s="1"/>
  <c r="AJ31460" i="4"/>
  <c r="AK31460" i="4" s="1"/>
  <c r="AN31460" i="4" s="1"/>
  <c r="AJ31461" i="4"/>
  <c r="AK31461" i="4" s="1"/>
  <c r="AN31461" i="4" s="1"/>
  <c r="AJ31462" i="4"/>
  <c r="AK31462" i="4" s="1"/>
  <c r="AN31462" i="4" s="1"/>
  <c r="AJ31463" i="4"/>
  <c r="AK31463" i="4" s="1"/>
  <c r="AN31463" i="4" s="1"/>
  <c r="AJ31464" i="4"/>
  <c r="AK31464" i="4" s="1"/>
  <c r="AN31464" i="4" s="1"/>
  <c r="AJ31465" i="4"/>
  <c r="AK31465" i="4" s="1"/>
  <c r="AN31465" i="4" s="1"/>
  <c r="AJ31466" i="4"/>
  <c r="AK31466" i="4" s="1"/>
  <c r="AN31466" i="4" s="1"/>
  <c r="AJ31467" i="4"/>
  <c r="AK31467" i="4" s="1"/>
  <c r="AN31467" i="4" s="1"/>
  <c r="AJ31468" i="4"/>
  <c r="AK31468" i="4" s="1"/>
  <c r="AN31468" i="4" s="1"/>
  <c r="AJ31469" i="4"/>
  <c r="AJ31470" i="4"/>
  <c r="AK31470" i="4" s="1"/>
  <c r="AN31470" i="4" s="1"/>
  <c r="AJ31471" i="4"/>
  <c r="AK31471" i="4" s="1"/>
  <c r="AN31471" i="4" s="1"/>
  <c r="AJ31472" i="4"/>
  <c r="AK31472" i="4" s="1"/>
  <c r="AN31472" i="4" s="1"/>
  <c r="AJ31473" i="4"/>
  <c r="AK31473" i="4" s="1"/>
  <c r="AN31473" i="4" s="1"/>
  <c r="AJ31474" i="4"/>
  <c r="AK31474" i="4" s="1"/>
  <c r="AN31474" i="4" s="1"/>
  <c r="AJ31475" i="4"/>
  <c r="AK31475" i="4" s="1"/>
  <c r="AN31475" i="4" s="1"/>
  <c r="AJ31476" i="4"/>
  <c r="AK31476" i="4" s="1"/>
  <c r="AN31476" i="4" s="1"/>
  <c r="AJ31477" i="4"/>
  <c r="AK31477" i="4" s="1"/>
  <c r="AN31477" i="4" s="1"/>
  <c r="AJ31478" i="4"/>
  <c r="AK31478" i="4" s="1"/>
  <c r="AN31478" i="4" s="1"/>
  <c r="AJ31479" i="4"/>
  <c r="AK31479" i="4" s="1"/>
  <c r="AN31479" i="4" s="1"/>
  <c r="AJ31480" i="4"/>
  <c r="AK31480" i="4" s="1"/>
  <c r="AN31480" i="4" s="1"/>
  <c r="AJ31481" i="4"/>
  <c r="AK31481" i="4" s="1"/>
  <c r="AN31481" i="4" s="1"/>
  <c r="AJ31482" i="4"/>
  <c r="AK31482" i="4" s="1"/>
  <c r="AN31482" i="4" s="1"/>
  <c r="AJ31483" i="4"/>
  <c r="AK31483" i="4" s="1"/>
  <c r="AN31483" i="4" s="1"/>
  <c r="AJ31484" i="4"/>
  <c r="AK31484" i="4" s="1"/>
  <c r="AN31484" i="4" s="1"/>
  <c r="AJ31485" i="4"/>
  <c r="AJ31486" i="4"/>
  <c r="AK31486" i="4" s="1"/>
  <c r="AN31486" i="4" s="1"/>
  <c r="AJ31487" i="4"/>
  <c r="AJ31488" i="4"/>
  <c r="AK31488" i="4" s="1"/>
  <c r="AN31488" i="4" s="1"/>
  <c r="AJ31489" i="4"/>
  <c r="AK31489" i="4" s="1"/>
  <c r="AN31489" i="4" s="1"/>
  <c r="AJ31490" i="4"/>
  <c r="AK31490" i="4" s="1"/>
  <c r="AN31490" i="4" s="1"/>
  <c r="AJ31491" i="4"/>
  <c r="AK31491" i="4" s="1"/>
  <c r="AN31491" i="4" s="1"/>
  <c r="AJ31492" i="4"/>
  <c r="AK31492" i="4" s="1"/>
  <c r="AN31492" i="4" s="1"/>
  <c r="AJ31493" i="4"/>
  <c r="AK31493" i="4" s="1"/>
  <c r="AN31493" i="4" s="1"/>
  <c r="AJ31494" i="4"/>
  <c r="AK31494" i="4" s="1"/>
  <c r="AN31494" i="4" s="1"/>
  <c r="AJ31495" i="4"/>
  <c r="AK31495" i="4" s="1"/>
  <c r="AN31495" i="4" s="1"/>
  <c r="AJ31496" i="4"/>
  <c r="AK31496" i="4" s="1"/>
  <c r="AN31496" i="4" s="1"/>
  <c r="AJ31497" i="4"/>
  <c r="AJ31498" i="4"/>
  <c r="AK31498" i="4" s="1"/>
  <c r="AN31498" i="4" s="1"/>
  <c r="AJ31499" i="4"/>
  <c r="AK31499" i="4" s="1"/>
  <c r="AN31499" i="4" s="1"/>
  <c r="AJ31500" i="4"/>
  <c r="AK31500" i="4" s="1"/>
  <c r="AN31500" i="4" s="1"/>
  <c r="AJ31501" i="4"/>
  <c r="AK31501" i="4" s="1"/>
  <c r="AN31501" i="4" s="1"/>
  <c r="AJ31502" i="4"/>
  <c r="AK31502" i="4" s="1"/>
  <c r="AN31502" i="4" s="1"/>
  <c r="AJ31503" i="4"/>
  <c r="AK31503" i="4" s="1"/>
  <c r="AN31503" i="4" s="1"/>
  <c r="AJ31504" i="4"/>
  <c r="AK31504" i="4" s="1"/>
  <c r="AN31504" i="4" s="1"/>
  <c r="AJ31505" i="4"/>
  <c r="AK31505" i="4" s="1"/>
  <c r="AN31505" i="4" s="1"/>
  <c r="AJ31506" i="4"/>
  <c r="AK31506" i="4" s="1"/>
  <c r="AN31506" i="4" s="1"/>
  <c r="AJ31507" i="4"/>
  <c r="AK31507" i="4" s="1"/>
  <c r="AN31507" i="4" s="1"/>
  <c r="AJ31508" i="4"/>
  <c r="AK31508" i="4" s="1"/>
  <c r="AN31508" i="4" s="1"/>
  <c r="AJ31509" i="4"/>
  <c r="AK31509" i="4" s="1"/>
  <c r="AN31509" i="4" s="1"/>
  <c r="AJ31510" i="4"/>
  <c r="AK31510" i="4" s="1"/>
  <c r="AN31510" i="4" s="1"/>
  <c r="AJ31511" i="4"/>
  <c r="AK31511" i="4" s="1"/>
  <c r="AN31511" i="4" s="1"/>
  <c r="AJ31512" i="4"/>
  <c r="AK31512" i="4" s="1"/>
  <c r="AN31512" i="4" s="1"/>
  <c r="AJ31513" i="4"/>
  <c r="AJ31514" i="4"/>
  <c r="AK31514" i="4" s="1"/>
  <c r="AN31514" i="4" s="1"/>
  <c r="AJ31515" i="4"/>
  <c r="AK31515" i="4" s="1"/>
  <c r="AN31515" i="4" s="1"/>
  <c r="AJ31516" i="4"/>
  <c r="AK31516" i="4" s="1"/>
  <c r="AN31516" i="4" s="1"/>
  <c r="AJ31517" i="4"/>
  <c r="AK31517" i="4" s="1"/>
  <c r="AN31517" i="4" s="1"/>
  <c r="AJ31518" i="4"/>
  <c r="AK31518" i="4" s="1"/>
  <c r="AN31518" i="4" s="1"/>
  <c r="AJ31519" i="4"/>
  <c r="AJ31520" i="4"/>
  <c r="AK31520" i="4" s="1"/>
  <c r="AN31520" i="4" s="1"/>
  <c r="AJ31521" i="4"/>
  <c r="AK31521" i="4" s="1"/>
  <c r="AN31521" i="4" s="1"/>
  <c r="AJ31522" i="4"/>
  <c r="AK31522" i="4" s="1"/>
  <c r="AN31522" i="4" s="1"/>
  <c r="AJ31523" i="4"/>
  <c r="AK31523" i="4" s="1"/>
  <c r="AN31523" i="4" s="1"/>
  <c r="AJ31524" i="4"/>
  <c r="AK31524" i="4" s="1"/>
  <c r="AN31524" i="4" s="1"/>
  <c r="AJ31525" i="4"/>
  <c r="AJ31526" i="4"/>
  <c r="AK31526" i="4" s="1"/>
  <c r="AN31526" i="4" s="1"/>
  <c r="AJ31527" i="4"/>
  <c r="AK31527" i="4" s="1"/>
  <c r="AN31527" i="4" s="1"/>
  <c r="AJ31528" i="4"/>
  <c r="AK31528" i="4" s="1"/>
  <c r="AN31528" i="4" s="1"/>
  <c r="AJ31529" i="4"/>
  <c r="AK31529" i="4" s="1"/>
  <c r="AN31529" i="4" s="1"/>
  <c r="AJ31530" i="4"/>
  <c r="AK31530" i="4" s="1"/>
  <c r="AN31530" i="4" s="1"/>
  <c r="AJ31531" i="4"/>
  <c r="AK31531" i="4" s="1"/>
  <c r="AN31531" i="4" s="1"/>
  <c r="AJ31532" i="4"/>
  <c r="AK31532" i="4" s="1"/>
  <c r="AN31532" i="4" s="1"/>
  <c r="AJ31533" i="4"/>
  <c r="AK31533" i="4" s="1"/>
  <c r="AN31533" i="4" s="1"/>
  <c r="AJ31534" i="4"/>
  <c r="AK31534" i="4" s="1"/>
  <c r="AN31534" i="4" s="1"/>
  <c r="AJ31535" i="4"/>
  <c r="AK31535" i="4" s="1"/>
  <c r="AN31535" i="4" s="1"/>
  <c r="AJ31536" i="4"/>
  <c r="AK31536" i="4" s="1"/>
  <c r="AN31536" i="4" s="1"/>
  <c r="AJ31537" i="4"/>
  <c r="AK31537" i="4" s="1"/>
  <c r="AN31537" i="4" s="1"/>
  <c r="AJ31538" i="4"/>
  <c r="AK31538" i="4" s="1"/>
  <c r="AN31538" i="4" s="1"/>
  <c r="AJ31539" i="4"/>
  <c r="AK31539" i="4" s="1"/>
  <c r="AN31539" i="4" s="1"/>
  <c r="AJ31540" i="4"/>
  <c r="AK31540" i="4" s="1"/>
  <c r="AN31540" i="4" s="1"/>
  <c r="AJ31541" i="4"/>
  <c r="AJ31542" i="4"/>
  <c r="AK31542" i="4" s="1"/>
  <c r="AN31542" i="4" s="1"/>
  <c r="AJ31543" i="4"/>
  <c r="AK31543" i="4" s="1"/>
  <c r="AN31543" i="4" s="1"/>
  <c r="AJ31544" i="4"/>
  <c r="AK31544" i="4" s="1"/>
  <c r="AN31544" i="4" s="1"/>
  <c r="AJ31545" i="4"/>
  <c r="AK31545" i="4" s="1"/>
  <c r="AN31545" i="4" s="1"/>
  <c r="AJ31546" i="4"/>
  <c r="AK31546" i="4" s="1"/>
  <c r="AN31546" i="4" s="1"/>
  <c r="AJ31547" i="4"/>
  <c r="AK31547" i="4" s="1"/>
  <c r="AN31547" i="4" s="1"/>
  <c r="AJ31548" i="4"/>
  <c r="AK31548" i="4" s="1"/>
  <c r="AN31548" i="4" s="1"/>
  <c r="AJ31549" i="4"/>
  <c r="AK31549" i="4" s="1"/>
  <c r="AN31549" i="4" s="1"/>
  <c r="AJ31550" i="4"/>
  <c r="AK31550" i="4" s="1"/>
  <c r="AN31550" i="4" s="1"/>
  <c r="AJ31551" i="4"/>
  <c r="AJ31552" i="4"/>
  <c r="AK31552" i="4" s="1"/>
  <c r="AN31552" i="4" s="1"/>
  <c r="AJ31553" i="4"/>
  <c r="AJ31554" i="4"/>
  <c r="AK31554" i="4" s="1"/>
  <c r="AN31554" i="4" s="1"/>
  <c r="AJ31555" i="4"/>
  <c r="AK31555" i="4" s="1"/>
  <c r="AN31555" i="4" s="1"/>
  <c r="AJ31556" i="4"/>
  <c r="AK31556" i="4" s="1"/>
  <c r="AN31556" i="4" s="1"/>
  <c r="AJ31557" i="4"/>
  <c r="AK31557" i="4" s="1"/>
  <c r="AN31557" i="4" s="1"/>
  <c r="AJ31558" i="4"/>
  <c r="AK31558" i="4" s="1"/>
  <c r="AN31558" i="4" s="1"/>
  <c r="AJ31559" i="4"/>
  <c r="AK31559" i="4" s="1"/>
  <c r="AN31559" i="4" s="1"/>
  <c r="AJ31560" i="4"/>
  <c r="AK31560" i="4" s="1"/>
  <c r="AN31560" i="4" s="1"/>
  <c r="AJ31561" i="4"/>
  <c r="AK31561" i="4" s="1"/>
  <c r="AN31561" i="4" s="1"/>
  <c r="AJ31562" i="4"/>
  <c r="AK31562" i="4" s="1"/>
  <c r="AN31562" i="4" s="1"/>
  <c r="AJ31563" i="4"/>
  <c r="AK31563" i="4" s="1"/>
  <c r="AN31563" i="4" s="1"/>
  <c r="AJ31564" i="4"/>
  <c r="AK31564" i="4" s="1"/>
  <c r="AN31564" i="4" s="1"/>
  <c r="AJ31565" i="4"/>
  <c r="AK31565" i="4" s="1"/>
  <c r="AN31565" i="4" s="1"/>
  <c r="AJ31566" i="4"/>
  <c r="AK31566" i="4" s="1"/>
  <c r="AN31566" i="4" s="1"/>
  <c r="AJ31567" i="4"/>
  <c r="AK31567" i="4" s="1"/>
  <c r="AN31567" i="4" s="1"/>
  <c r="AJ31568" i="4"/>
  <c r="AK31568" i="4" s="1"/>
  <c r="AN31568" i="4" s="1"/>
  <c r="AJ31569" i="4"/>
  <c r="AJ31570" i="4"/>
  <c r="AK31570" i="4" s="1"/>
  <c r="AN31570" i="4" s="1"/>
  <c r="AJ31571" i="4"/>
  <c r="AK31571" i="4" s="1"/>
  <c r="AN31571" i="4" s="1"/>
  <c r="AJ31572" i="4"/>
  <c r="AK31572" i="4" s="1"/>
  <c r="AN31572" i="4" s="1"/>
  <c r="AJ31573" i="4"/>
  <c r="AK31573" i="4" s="1"/>
  <c r="AN31573" i="4" s="1"/>
  <c r="AJ31574" i="4"/>
  <c r="AK31574" i="4" s="1"/>
  <c r="AN31574" i="4" s="1"/>
  <c r="AJ31575" i="4"/>
  <c r="AK31575" i="4" s="1"/>
  <c r="AN31575" i="4" s="1"/>
  <c r="AJ31576" i="4"/>
  <c r="AK31576" i="4" s="1"/>
  <c r="AN31576" i="4" s="1"/>
  <c r="AJ31577" i="4"/>
  <c r="AK31577" i="4" s="1"/>
  <c r="AN31577" i="4" s="1"/>
  <c r="AJ31578" i="4"/>
  <c r="AK31578" i="4" s="1"/>
  <c r="AN31578" i="4" s="1"/>
  <c r="AJ31579" i="4"/>
  <c r="AK31579" i="4" s="1"/>
  <c r="AN31579" i="4" s="1"/>
  <c r="AJ31580" i="4"/>
  <c r="AK31580" i="4" s="1"/>
  <c r="AN31580" i="4" s="1"/>
  <c r="AJ31581" i="4"/>
  <c r="AK31581" i="4" s="1"/>
  <c r="AN31581" i="4" s="1"/>
  <c r="AJ31582" i="4"/>
  <c r="AK31582" i="4" s="1"/>
  <c r="AN31582" i="4" s="1"/>
  <c r="AJ31583" i="4"/>
  <c r="AJ31584" i="4"/>
  <c r="AK31584" i="4" s="1"/>
  <c r="AN31584" i="4" s="1"/>
  <c r="AJ31585" i="4"/>
  <c r="AK31585" i="4" s="1"/>
  <c r="AN31585" i="4" s="1"/>
  <c r="AJ31586" i="4"/>
  <c r="AK31586" i="4" s="1"/>
  <c r="AN31586" i="4" s="1"/>
  <c r="AJ31587" i="4"/>
  <c r="AK31587" i="4" s="1"/>
  <c r="AN31587" i="4" s="1"/>
  <c r="AJ31588" i="4"/>
  <c r="AK31588" i="4" s="1"/>
  <c r="AN31588" i="4" s="1"/>
  <c r="AJ31589" i="4"/>
  <c r="AK31589" i="4" s="1"/>
  <c r="AN31589" i="4" s="1"/>
  <c r="AJ31590" i="4"/>
  <c r="AK31590" i="4" s="1"/>
  <c r="AN31590" i="4" s="1"/>
  <c r="AJ31591" i="4"/>
  <c r="AK31591" i="4" s="1"/>
  <c r="AN31591" i="4" s="1"/>
  <c r="AJ31592" i="4"/>
  <c r="AK31592" i="4" s="1"/>
  <c r="AN31592" i="4" s="1"/>
  <c r="AJ31593" i="4"/>
  <c r="AK31593" i="4" s="1"/>
  <c r="AN31593" i="4" s="1"/>
  <c r="AJ31594" i="4"/>
  <c r="AK31594" i="4" s="1"/>
  <c r="AN31594" i="4" s="1"/>
  <c r="AJ31595" i="4"/>
  <c r="AK31595" i="4" s="1"/>
  <c r="AN31595" i="4" s="1"/>
  <c r="AJ31596" i="4"/>
  <c r="AK31596" i="4" s="1"/>
  <c r="AN31596" i="4" s="1"/>
  <c r="AJ31597" i="4"/>
  <c r="AJ31598" i="4"/>
  <c r="AK31598" i="4" s="1"/>
  <c r="AN31598" i="4" s="1"/>
  <c r="AJ31599" i="4"/>
  <c r="AK31599" i="4" s="1"/>
  <c r="AN31599" i="4" s="1"/>
  <c r="AJ31600" i="4"/>
  <c r="AK31600" i="4" s="1"/>
  <c r="AN31600" i="4" s="1"/>
  <c r="AJ31601" i="4"/>
  <c r="AK31601" i="4" s="1"/>
  <c r="AN31601" i="4" s="1"/>
  <c r="AJ31602" i="4"/>
  <c r="AK31602" i="4" s="1"/>
  <c r="AN31602" i="4" s="1"/>
  <c r="AJ31603" i="4"/>
  <c r="AK31603" i="4" s="1"/>
  <c r="AN31603" i="4" s="1"/>
  <c r="AJ31604" i="4"/>
  <c r="AK31604" i="4" s="1"/>
  <c r="AN31604" i="4" s="1"/>
  <c r="AJ31605" i="4"/>
  <c r="AK31605" i="4" s="1"/>
  <c r="AN31605" i="4" s="1"/>
  <c r="AJ31606" i="4"/>
  <c r="AK31606" i="4" s="1"/>
  <c r="AN31606" i="4" s="1"/>
  <c r="AJ31607" i="4"/>
  <c r="AK31607" i="4" s="1"/>
  <c r="AN31607" i="4" s="1"/>
  <c r="AJ31608" i="4"/>
  <c r="AK31608" i="4" s="1"/>
  <c r="AN31608" i="4" s="1"/>
  <c r="AJ31609" i="4"/>
  <c r="AK31609" i="4" s="1"/>
  <c r="AN31609" i="4" s="1"/>
  <c r="AJ31610" i="4"/>
  <c r="AK31610" i="4" s="1"/>
  <c r="AN31610" i="4" s="1"/>
  <c r="AJ31611" i="4"/>
  <c r="AK31611" i="4" s="1"/>
  <c r="AN31611" i="4" s="1"/>
  <c r="AJ31612" i="4"/>
  <c r="AK31612" i="4" s="1"/>
  <c r="AN31612" i="4" s="1"/>
  <c r="AJ31613" i="4"/>
  <c r="AJ31614" i="4"/>
  <c r="AK31614" i="4" s="1"/>
  <c r="AN31614" i="4" s="1"/>
  <c r="AJ31615" i="4"/>
  <c r="AJ31616" i="4"/>
  <c r="AK31616" i="4" s="1"/>
  <c r="AN31616" i="4" s="1"/>
  <c r="AJ31617" i="4"/>
  <c r="AK31617" i="4" s="1"/>
  <c r="AN31617" i="4" s="1"/>
  <c r="AJ31618" i="4"/>
  <c r="AK31618" i="4" s="1"/>
  <c r="AN31618" i="4" s="1"/>
  <c r="AJ31619" i="4"/>
  <c r="AK31619" i="4" s="1"/>
  <c r="AN31619" i="4" s="1"/>
  <c r="AJ31620" i="4"/>
  <c r="AK31620" i="4" s="1"/>
  <c r="AN31620" i="4" s="1"/>
  <c r="AJ31621" i="4"/>
  <c r="AK31621" i="4" s="1"/>
  <c r="AN31621" i="4" s="1"/>
  <c r="AJ31622" i="4"/>
  <c r="AK31622" i="4" s="1"/>
  <c r="AN31622" i="4" s="1"/>
  <c r="AJ31623" i="4"/>
  <c r="AK31623" i="4" s="1"/>
  <c r="AN31623" i="4" s="1"/>
  <c r="AJ31624" i="4"/>
  <c r="AK31624" i="4" s="1"/>
  <c r="AN31624" i="4" s="1"/>
  <c r="AJ31625" i="4"/>
  <c r="AJ31626" i="4"/>
  <c r="AK31626" i="4" s="1"/>
  <c r="AN31626" i="4" s="1"/>
  <c r="AJ31627" i="4"/>
  <c r="AK31627" i="4" s="1"/>
  <c r="AN31627" i="4" s="1"/>
  <c r="AJ31628" i="4"/>
  <c r="AK31628" i="4" s="1"/>
  <c r="AN31628" i="4" s="1"/>
  <c r="AJ31629" i="4"/>
  <c r="AK31629" i="4" s="1"/>
  <c r="AN31629" i="4" s="1"/>
  <c r="AJ31630" i="4"/>
  <c r="AK31630" i="4" s="1"/>
  <c r="AN31630" i="4" s="1"/>
  <c r="AJ31631" i="4"/>
  <c r="AK31631" i="4" s="1"/>
  <c r="AN31631" i="4" s="1"/>
  <c r="AJ31632" i="4"/>
  <c r="AK31632" i="4" s="1"/>
  <c r="AN31632" i="4" s="1"/>
  <c r="AJ31633" i="4"/>
  <c r="AK31633" i="4" s="1"/>
  <c r="AN31633" i="4" s="1"/>
  <c r="AJ31634" i="4"/>
  <c r="AK31634" i="4" s="1"/>
  <c r="AN31634" i="4" s="1"/>
  <c r="AJ31635" i="4"/>
  <c r="AK31635" i="4" s="1"/>
  <c r="AN31635" i="4" s="1"/>
  <c r="AJ31636" i="4"/>
  <c r="AK31636" i="4" s="1"/>
  <c r="AN31636" i="4" s="1"/>
  <c r="AJ31637" i="4"/>
  <c r="AK31637" i="4" s="1"/>
  <c r="AN31637" i="4" s="1"/>
  <c r="AJ31638" i="4"/>
  <c r="AK31638" i="4" s="1"/>
  <c r="AN31638" i="4" s="1"/>
  <c r="AJ31639" i="4"/>
  <c r="AK31639" i="4" s="1"/>
  <c r="AN31639" i="4" s="1"/>
  <c r="AJ31640" i="4"/>
  <c r="AK31640" i="4" s="1"/>
  <c r="AN31640" i="4" s="1"/>
  <c r="AJ31641" i="4"/>
  <c r="AJ31642" i="4"/>
  <c r="AK31642" i="4" s="1"/>
  <c r="AN31642" i="4" s="1"/>
  <c r="AJ31643" i="4"/>
  <c r="AK31643" i="4" s="1"/>
  <c r="AN31643" i="4" s="1"/>
  <c r="AJ31644" i="4"/>
  <c r="AK31644" i="4" s="1"/>
  <c r="AN31644" i="4" s="1"/>
  <c r="AJ31645" i="4"/>
  <c r="AK31645" i="4" s="1"/>
  <c r="AN31645" i="4" s="1"/>
  <c r="AJ31646" i="4"/>
  <c r="AK31646" i="4" s="1"/>
  <c r="AN31646" i="4" s="1"/>
  <c r="AJ31647" i="4"/>
  <c r="AJ31648" i="4"/>
  <c r="AK31648" i="4" s="1"/>
  <c r="AN31648" i="4" s="1"/>
  <c r="AJ31649" i="4"/>
  <c r="AK31649" i="4" s="1"/>
  <c r="AN31649" i="4" s="1"/>
  <c r="AJ31650" i="4"/>
  <c r="AK31650" i="4" s="1"/>
  <c r="AN31650" i="4" s="1"/>
  <c r="AJ31651" i="4"/>
  <c r="AK31651" i="4" s="1"/>
  <c r="AN31651" i="4" s="1"/>
  <c r="AJ31652" i="4"/>
  <c r="AK31652" i="4" s="1"/>
  <c r="AN31652" i="4" s="1"/>
  <c r="AJ31653" i="4"/>
  <c r="AJ31654" i="4"/>
  <c r="AK31654" i="4" s="1"/>
  <c r="AN31654" i="4" s="1"/>
  <c r="AJ31655" i="4"/>
  <c r="AK31655" i="4" s="1"/>
  <c r="AN31655" i="4" s="1"/>
  <c r="AJ31656" i="4"/>
  <c r="AK31656" i="4" s="1"/>
  <c r="AN31656" i="4" s="1"/>
  <c r="AJ31657" i="4"/>
  <c r="AK31657" i="4" s="1"/>
  <c r="AN31657" i="4" s="1"/>
  <c r="AJ31658" i="4"/>
  <c r="AK31658" i="4" s="1"/>
  <c r="AN31658" i="4" s="1"/>
  <c r="AJ31659" i="4"/>
  <c r="AK31659" i="4" s="1"/>
  <c r="AN31659" i="4" s="1"/>
  <c r="AJ31660" i="4"/>
  <c r="AK31660" i="4" s="1"/>
  <c r="AN31660" i="4" s="1"/>
  <c r="AJ31661" i="4"/>
  <c r="AK31661" i="4" s="1"/>
  <c r="AN31661" i="4" s="1"/>
  <c r="AJ31662" i="4"/>
  <c r="AK31662" i="4" s="1"/>
  <c r="AN31662" i="4" s="1"/>
  <c r="AJ31663" i="4"/>
  <c r="AK31663" i="4" s="1"/>
  <c r="AN31663" i="4" s="1"/>
  <c r="AJ31664" i="4"/>
  <c r="AK31664" i="4" s="1"/>
  <c r="AN31664" i="4" s="1"/>
  <c r="AJ31665" i="4"/>
  <c r="AK31665" i="4" s="1"/>
  <c r="AN31665" i="4" s="1"/>
  <c r="AJ31666" i="4"/>
  <c r="AK31666" i="4" s="1"/>
  <c r="AN31666" i="4" s="1"/>
  <c r="AJ31667" i="4"/>
  <c r="AK31667" i="4" s="1"/>
  <c r="AN31667" i="4" s="1"/>
  <c r="AJ31668" i="4"/>
  <c r="AK31668" i="4" s="1"/>
  <c r="AN31668" i="4" s="1"/>
  <c r="AJ31669" i="4"/>
  <c r="AJ31670" i="4"/>
  <c r="AK31670" i="4" s="1"/>
  <c r="AN31670" i="4" s="1"/>
  <c r="AJ31671" i="4"/>
  <c r="AK31671" i="4" s="1"/>
  <c r="AN31671" i="4" s="1"/>
  <c r="AJ31672" i="4"/>
  <c r="AK31672" i="4" s="1"/>
  <c r="AN31672" i="4" s="1"/>
  <c r="AJ31673" i="4"/>
  <c r="AK31673" i="4" s="1"/>
  <c r="AN31673" i="4" s="1"/>
  <c r="AJ31674" i="4"/>
  <c r="AK31674" i="4" s="1"/>
  <c r="AN31674" i="4" s="1"/>
  <c r="AJ31675" i="4"/>
  <c r="AK31675" i="4" s="1"/>
  <c r="AN31675" i="4" s="1"/>
  <c r="AJ31676" i="4"/>
  <c r="AK31676" i="4" s="1"/>
  <c r="AN31676" i="4" s="1"/>
  <c r="AJ31677" i="4"/>
  <c r="AK31677" i="4" s="1"/>
  <c r="AN31677" i="4" s="1"/>
  <c r="AJ31678" i="4"/>
  <c r="AK31678" i="4" s="1"/>
  <c r="AN31678" i="4" s="1"/>
  <c r="AJ31679" i="4"/>
  <c r="AJ31680" i="4"/>
  <c r="AK31680" i="4" s="1"/>
  <c r="AN31680" i="4" s="1"/>
  <c r="AJ31681" i="4"/>
  <c r="AJ31682" i="4"/>
  <c r="AK31682" i="4" s="1"/>
  <c r="AN31682" i="4" s="1"/>
  <c r="AJ31683" i="4"/>
  <c r="AK31683" i="4" s="1"/>
  <c r="AN31683" i="4" s="1"/>
  <c r="AJ31684" i="4"/>
  <c r="AK31684" i="4" s="1"/>
  <c r="AN31684" i="4" s="1"/>
  <c r="AJ31685" i="4"/>
  <c r="AK31685" i="4" s="1"/>
  <c r="AN31685" i="4" s="1"/>
  <c r="AJ31686" i="4"/>
  <c r="AK31686" i="4" s="1"/>
  <c r="AN31686" i="4" s="1"/>
  <c r="AJ31687" i="4"/>
  <c r="AK31687" i="4" s="1"/>
  <c r="AN31687" i="4" s="1"/>
  <c r="AJ31688" i="4"/>
  <c r="AK31688" i="4" s="1"/>
  <c r="AN31688" i="4" s="1"/>
  <c r="AJ31689" i="4"/>
  <c r="AK31689" i="4" s="1"/>
  <c r="AN31689" i="4" s="1"/>
  <c r="AJ31690" i="4"/>
  <c r="AK31690" i="4" s="1"/>
  <c r="AN31690" i="4" s="1"/>
  <c r="AJ31691" i="4"/>
  <c r="AK31691" i="4" s="1"/>
  <c r="AN31691" i="4" s="1"/>
  <c r="AJ31692" i="4"/>
  <c r="AK31692" i="4" s="1"/>
  <c r="AN31692" i="4" s="1"/>
  <c r="AJ31693" i="4"/>
  <c r="AK31693" i="4" s="1"/>
  <c r="AN31693" i="4" s="1"/>
  <c r="AJ31694" i="4"/>
  <c r="AK31694" i="4" s="1"/>
  <c r="AN31694" i="4" s="1"/>
  <c r="AJ31695" i="4"/>
  <c r="AK31695" i="4" s="1"/>
  <c r="AN31695" i="4" s="1"/>
  <c r="AJ31696" i="4"/>
  <c r="AK31696" i="4" s="1"/>
  <c r="AN31696" i="4" s="1"/>
  <c r="AJ31697" i="4"/>
  <c r="AJ31698" i="4"/>
  <c r="AK31698" i="4" s="1"/>
  <c r="AN31698" i="4" s="1"/>
  <c r="AJ31699" i="4"/>
  <c r="AK31699" i="4" s="1"/>
  <c r="AN31699" i="4" s="1"/>
  <c r="AJ31700" i="4"/>
  <c r="AK31700" i="4" s="1"/>
  <c r="AN31700" i="4" s="1"/>
  <c r="AJ31701" i="4"/>
  <c r="AK31701" i="4" s="1"/>
  <c r="AN31701" i="4" s="1"/>
  <c r="AJ31702" i="4"/>
  <c r="AK31702" i="4" s="1"/>
  <c r="AN31702" i="4" s="1"/>
  <c r="AJ31703" i="4"/>
  <c r="AK31703" i="4" s="1"/>
  <c r="AN31703" i="4" s="1"/>
  <c r="AJ31704" i="4"/>
  <c r="AK31704" i="4" s="1"/>
  <c r="AN31704" i="4" s="1"/>
  <c r="AJ31705" i="4"/>
  <c r="AK31705" i="4" s="1"/>
  <c r="AN31705" i="4" s="1"/>
  <c r="AJ31706" i="4"/>
  <c r="AK31706" i="4" s="1"/>
  <c r="AN31706" i="4" s="1"/>
  <c r="AJ31707" i="4"/>
  <c r="AK31707" i="4" s="1"/>
  <c r="AN31707" i="4" s="1"/>
  <c r="AJ31708" i="4"/>
  <c r="AK31708" i="4" s="1"/>
  <c r="AN31708" i="4" s="1"/>
  <c r="AJ31709" i="4"/>
  <c r="AK31709" i="4" s="1"/>
  <c r="AN31709" i="4" s="1"/>
  <c r="AJ31710" i="4"/>
  <c r="AK31710" i="4" s="1"/>
  <c r="AN31710" i="4" s="1"/>
  <c r="AJ31711" i="4"/>
  <c r="AJ31712" i="4"/>
  <c r="AK31712" i="4" s="1"/>
  <c r="AN31712" i="4" s="1"/>
  <c r="AJ31713" i="4"/>
  <c r="AK31713" i="4" s="1"/>
  <c r="AN31713" i="4" s="1"/>
  <c r="AJ31714" i="4"/>
  <c r="AK31714" i="4" s="1"/>
  <c r="AN31714" i="4" s="1"/>
  <c r="AJ31715" i="4"/>
  <c r="AK31715" i="4" s="1"/>
  <c r="AN31715" i="4" s="1"/>
  <c r="AJ31716" i="4"/>
  <c r="AK31716" i="4" s="1"/>
  <c r="AN31716" i="4" s="1"/>
  <c r="AJ31717" i="4"/>
  <c r="AK31717" i="4" s="1"/>
  <c r="AN31717" i="4" s="1"/>
  <c r="AJ31718" i="4"/>
  <c r="AK31718" i="4" s="1"/>
  <c r="AN31718" i="4" s="1"/>
  <c r="AJ31719" i="4"/>
  <c r="AK31719" i="4" s="1"/>
  <c r="AN31719" i="4" s="1"/>
  <c r="AJ31720" i="4"/>
  <c r="AK31720" i="4" s="1"/>
  <c r="AN31720" i="4" s="1"/>
  <c r="AJ31721" i="4"/>
  <c r="AK31721" i="4" s="1"/>
  <c r="AN31721" i="4" s="1"/>
  <c r="AJ31722" i="4"/>
  <c r="AK31722" i="4" s="1"/>
  <c r="AN31722" i="4" s="1"/>
  <c r="AJ31723" i="4"/>
  <c r="AK31723" i="4" s="1"/>
  <c r="AN31723" i="4" s="1"/>
  <c r="AJ31724" i="4"/>
  <c r="AK31724" i="4" s="1"/>
  <c r="AN31724" i="4" s="1"/>
  <c r="AJ31725" i="4"/>
  <c r="AJ31726" i="4"/>
  <c r="AK31726" i="4" s="1"/>
  <c r="AN31726" i="4" s="1"/>
  <c r="AJ31727" i="4"/>
  <c r="AK31727" i="4" s="1"/>
  <c r="AN31727" i="4" s="1"/>
  <c r="AJ31728" i="4"/>
  <c r="AK31728" i="4" s="1"/>
  <c r="AN31728" i="4" s="1"/>
  <c r="AJ31729" i="4"/>
  <c r="AK31729" i="4" s="1"/>
  <c r="AN31729" i="4" s="1"/>
  <c r="AJ31730" i="4"/>
  <c r="AK31730" i="4" s="1"/>
  <c r="AN31730" i="4" s="1"/>
  <c r="AJ31731" i="4"/>
  <c r="AK31731" i="4" s="1"/>
  <c r="AN31731" i="4" s="1"/>
  <c r="AJ31732" i="4"/>
  <c r="AK31732" i="4" s="1"/>
  <c r="AN31732" i="4" s="1"/>
  <c r="AJ31733" i="4"/>
  <c r="AK31733" i="4" s="1"/>
  <c r="AN31733" i="4" s="1"/>
  <c r="AJ31734" i="4"/>
  <c r="AK31734" i="4" s="1"/>
  <c r="AN31734" i="4" s="1"/>
  <c r="AJ31735" i="4"/>
  <c r="AK31735" i="4" s="1"/>
  <c r="AN31735" i="4" s="1"/>
  <c r="AJ31736" i="4"/>
  <c r="AK31736" i="4" s="1"/>
  <c r="AN31736" i="4" s="1"/>
  <c r="AJ31737" i="4"/>
  <c r="AK31737" i="4" s="1"/>
  <c r="AN31737" i="4" s="1"/>
  <c r="AJ31738" i="4"/>
  <c r="AK31738" i="4" s="1"/>
  <c r="AN31738" i="4" s="1"/>
  <c r="AJ31739" i="4"/>
  <c r="AK31739" i="4" s="1"/>
  <c r="AN31739" i="4" s="1"/>
  <c r="AJ31740" i="4"/>
  <c r="AK31740" i="4" s="1"/>
  <c r="AN31740" i="4" s="1"/>
  <c r="AJ31741" i="4"/>
  <c r="AJ31742" i="4"/>
  <c r="AK31742" i="4" s="1"/>
  <c r="AN31742" i="4" s="1"/>
  <c r="AJ31743" i="4"/>
  <c r="AJ31744" i="4"/>
  <c r="AK31744" i="4" s="1"/>
  <c r="AN31744" i="4" s="1"/>
  <c r="AJ31745" i="4"/>
  <c r="AK31745" i="4" s="1"/>
  <c r="AN31745" i="4" s="1"/>
  <c r="AJ31746" i="4"/>
  <c r="AK31746" i="4" s="1"/>
  <c r="AN31746" i="4" s="1"/>
  <c r="AJ31747" i="4"/>
  <c r="AK31747" i="4" s="1"/>
  <c r="AN31747" i="4" s="1"/>
  <c r="AJ31748" i="4"/>
  <c r="AK31748" i="4" s="1"/>
  <c r="AN31748" i="4" s="1"/>
  <c r="AJ31749" i="4"/>
  <c r="AK31749" i="4" s="1"/>
  <c r="AN31749" i="4" s="1"/>
  <c r="AJ31750" i="4"/>
  <c r="AK31750" i="4" s="1"/>
  <c r="AN31750" i="4" s="1"/>
  <c r="AJ31751" i="4"/>
  <c r="AK31751" i="4" s="1"/>
  <c r="AN31751" i="4" s="1"/>
  <c r="AJ31752" i="4"/>
  <c r="AK31752" i="4" s="1"/>
  <c r="AN31752" i="4" s="1"/>
  <c r="AJ31753" i="4"/>
  <c r="AJ31754" i="4"/>
  <c r="AK31754" i="4" s="1"/>
  <c r="AN31754" i="4" s="1"/>
  <c r="AJ31755" i="4"/>
  <c r="AK31755" i="4" s="1"/>
  <c r="AN31755" i="4" s="1"/>
  <c r="AJ31756" i="4"/>
  <c r="AK31756" i="4" s="1"/>
  <c r="AN31756" i="4" s="1"/>
  <c r="AJ31757" i="4"/>
  <c r="AK31757" i="4" s="1"/>
  <c r="AN31757" i="4" s="1"/>
  <c r="AJ31758" i="4"/>
  <c r="AK31758" i="4" s="1"/>
  <c r="AN31758" i="4" s="1"/>
  <c r="AJ31759" i="4"/>
  <c r="AK31759" i="4" s="1"/>
  <c r="AN31759" i="4" s="1"/>
  <c r="AJ31760" i="4"/>
  <c r="AK31760" i="4" s="1"/>
  <c r="AN31760" i="4" s="1"/>
  <c r="AJ31761" i="4"/>
  <c r="AK31761" i="4" s="1"/>
  <c r="AN31761" i="4" s="1"/>
  <c r="AJ31762" i="4"/>
  <c r="AK31762" i="4" s="1"/>
  <c r="AN31762" i="4" s="1"/>
  <c r="AJ31763" i="4"/>
  <c r="AK31763" i="4" s="1"/>
  <c r="AN31763" i="4" s="1"/>
  <c r="AJ31764" i="4"/>
  <c r="AK31764" i="4" s="1"/>
  <c r="AN31764" i="4" s="1"/>
  <c r="AJ31765" i="4"/>
  <c r="AK31765" i="4" s="1"/>
  <c r="AN31765" i="4" s="1"/>
  <c r="AJ31766" i="4"/>
  <c r="AK31766" i="4" s="1"/>
  <c r="AN31766" i="4" s="1"/>
  <c r="AJ31767" i="4"/>
  <c r="AK31767" i="4" s="1"/>
  <c r="AN31767" i="4" s="1"/>
  <c r="AJ31768" i="4"/>
  <c r="AK31768" i="4" s="1"/>
  <c r="AN31768" i="4" s="1"/>
  <c r="AJ31769" i="4"/>
  <c r="AJ31770" i="4"/>
  <c r="AK31770" i="4" s="1"/>
  <c r="AN31770" i="4" s="1"/>
  <c r="AJ31771" i="4"/>
  <c r="AK31771" i="4" s="1"/>
  <c r="AN31771" i="4" s="1"/>
  <c r="AJ31772" i="4"/>
  <c r="AK31772" i="4" s="1"/>
  <c r="AN31772" i="4" s="1"/>
  <c r="AJ31773" i="4"/>
  <c r="AK31773" i="4" s="1"/>
  <c r="AN31773" i="4" s="1"/>
  <c r="AJ31774" i="4"/>
  <c r="AK31774" i="4" s="1"/>
  <c r="AN31774" i="4" s="1"/>
  <c r="AJ31775" i="4"/>
  <c r="AJ31776" i="4"/>
  <c r="AK31776" i="4" s="1"/>
  <c r="AN31776" i="4" s="1"/>
  <c r="AJ31777" i="4"/>
  <c r="AK31777" i="4" s="1"/>
  <c r="AN31777" i="4" s="1"/>
  <c r="AJ31778" i="4"/>
  <c r="AK31778" i="4" s="1"/>
  <c r="AN31778" i="4" s="1"/>
  <c r="AJ31779" i="4"/>
  <c r="AK31779" i="4" s="1"/>
  <c r="AN31779" i="4" s="1"/>
  <c r="AJ31780" i="4"/>
  <c r="AK31780" i="4" s="1"/>
  <c r="AN31780" i="4" s="1"/>
  <c r="AJ31781" i="4"/>
  <c r="AJ31782" i="4"/>
  <c r="AK31782" i="4" s="1"/>
  <c r="AN31782" i="4" s="1"/>
  <c r="AJ31783" i="4"/>
  <c r="AK31783" i="4" s="1"/>
  <c r="AN31783" i="4" s="1"/>
  <c r="AJ31784" i="4"/>
  <c r="AK31784" i="4" s="1"/>
  <c r="AN31784" i="4" s="1"/>
  <c r="AJ31785" i="4"/>
  <c r="AK31785" i="4" s="1"/>
  <c r="AN31785" i="4" s="1"/>
  <c r="AJ31786" i="4"/>
  <c r="AK31786" i="4" s="1"/>
  <c r="AN31786" i="4" s="1"/>
  <c r="AJ31787" i="4"/>
  <c r="AK31787" i="4" s="1"/>
  <c r="AN31787" i="4" s="1"/>
  <c r="AJ31788" i="4"/>
  <c r="AK31788" i="4" s="1"/>
  <c r="AN31788" i="4" s="1"/>
  <c r="AJ31789" i="4"/>
  <c r="AK31789" i="4" s="1"/>
  <c r="AN31789" i="4" s="1"/>
  <c r="AJ31790" i="4"/>
  <c r="AK31790" i="4" s="1"/>
  <c r="AN31790" i="4" s="1"/>
  <c r="AJ31791" i="4"/>
  <c r="AK31791" i="4" s="1"/>
  <c r="AN31791" i="4" s="1"/>
  <c r="AJ31792" i="4"/>
  <c r="AK31792" i="4" s="1"/>
  <c r="AN31792" i="4" s="1"/>
  <c r="AJ31793" i="4"/>
  <c r="AK31793" i="4" s="1"/>
  <c r="AN31793" i="4" s="1"/>
  <c r="AJ31794" i="4"/>
  <c r="AK31794" i="4" s="1"/>
  <c r="AN31794" i="4" s="1"/>
  <c r="AJ31795" i="4"/>
  <c r="AK31795" i="4" s="1"/>
  <c r="AN31795" i="4" s="1"/>
  <c r="AJ31796" i="4"/>
  <c r="AK31796" i="4" s="1"/>
  <c r="AN31796" i="4" s="1"/>
  <c r="AJ31797" i="4"/>
  <c r="AJ31798" i="4"/>
  <c r="AK31798" i="4" s="1"/>
  <c r="AN31798" i="4" s="1"/>
  <c r="AJ31799" i="4"/>
  <c r="AK31799" i="4" s="1"/>
  <c r="AN31799" i="4" s="1"/>
  <c r="AJ31800" i="4"/>
  <c r="AK31800" i="4" s="1"/>
  <c r="AN31800" i="4" s="1"/>
  <c r="AJ31801" i="4"/>
  <c r="AK31801" i="4" s="1"/>
  <c r="AN31801" i="4" s="1"/>
  <c r="AJ31802" i="4"/>
  <c r="AK31802" i="4" s="1"/>
  <c r="AN31802" i="4" s="1"/>
  <c r="AJ31803" i="4"/>
  <c r="AK31803" i="4" s="1"/>
  <c r="AN31803" i="4" s="1"/>
  <c r="AJ31804" i="4"/>
  <c r="AK31804" i="4" s="1"/>
  <c r="AN31804" i="4" s="1"/>
  <c r="AJ31805" i="4"/>
  <c r="AK31805" i="4" s="1"/>
  <c r="AN31805" i="4" s="1"/>
  <c r="AJ31806" i="4"/>
  <c r="AK31806" i="4" s="1"/>
  <c r="AN31806" i="4" s="1"/>
  <c r="AJ31807" i="4"/>
  <c r="AJ31808" i="4"/>
  <c r="AK31808" i="4" s="1"/>
  <c r="AN31808" i="4" s="1"/>
  <c r="AJ31809" i="4"/>
  <c r="AJ31810" i="4"/>
  <c r="AK31810" i="4" s="1"/>
  <c r="AN31810" i="4" s="1"/>
  <c r="AJ31811" i="4"/>
  <c r="AK31811" i="4" s="1"/>
  <c r="AN31811" i="4" s="1"/>
  <c r="AJ31812" i="4"/>
  <c r="AK31812" i="4" s="1"/>
  <c r="AN31812" i="4" s="1"/>
  <c r="AJ31813" i="4"/>
  <c r="AK31813" i="4" s="1"/>
  <c r="AN31813" i="4" s="1"/>
  <c r="AJ31814" i="4"/>
  <c r="AK31814" i="4" s="1"/>
  <c r="AN31814" i="4" s="1"/>
  <c r="AJ31815" i="4"/>
  <c r="AK31815" i="4" s="1"/>
  <c r="AN31815" i="4" s="1"/>
  <c r="AJ31816" i="4"/>
  <c r="AK31816" i="4" s="1"/>
  <c r="AN31816" i="4" s="1"/>
  <c r="AJ31817" i="4"/>
  <c r="AK31817" i="4" s="1"/>
  <c r="AN31817" i="4" s="1"/>
  <c r="AJ31818" i="4"/>
  <c r="AK31818" i="4" s="1"/>
  <c r="AN31818" i="4" s="1"/>
  <c r="AJ31819" i="4"/>
  <c r="AK31819" i="4" s="1"/>
  <c r="AN31819" i="4" s="1"/>
  <c r="AJ31820" i="4"/>
  <c r="AK31820" i="4" s="1"/>
  <c r="AN31820" i="4" s="1"/>
  <c r="AJ31821" i="4"/>
  <c r="AK31821" i="4" s="1"/>
  <c r="AN31821" i="4" s="1"/>
  <c r="AJ31822" i="4"/>
  <c r="AK31822" i="4" s="1"/>
  <c r="AN31822" i="4" s="1"/>
  <c r="AJ31823" i="4"/>
  <c r="AK31823" i="4" s="1"/>
  <c r="AN31823" i="4" s="1"/>
  <c r="AJ31824" i="4"/>
  <c r="AK31824" i="4" s="1"/>
  <c r="AN31824" i="4" s="1"/>
  <c r="AJ31825" i="4"/>
  <c r="AJ31826" i="4"/>
  <c r="AK31826" i="4" s="1"/>
  <c r="AN31826" i="4" s="1"/>
  <c r="AJ31827" i="4"/>
  <c r="AK31827" i="4" s="1"/>
  <c r="AN31827" i="4" s="1"/>
  <c r="AJ31828" i="4"/>
  <c r="AK31828" i="4" s="1"/>
  <c r="AN31828" i="4" s="1"/>
  <c r="AJ31829" i="4"/>
  <c r="AK31829" i="4" s="1"/>
  <c r="AN31829" i="4" s="1"/>
  <c r="AJ31830" i="4"/>
  <c r="AK31830" i="4" s="1"/>
  <c r="AN31830" i="4" s="1"/>
  <c r="AJ31831" i="4"/>
  <c r="AK31831" i="4" s="1"/>
  <c r="AN31831" i="4" s="1"/>
  <c r="AJ31832" i="4"/>
  <c r="AK31832" i="4" s="1"/>
  <c r="AN31832" i="4" s="1"/>
  <c r="AJ31833" i="4"/>
  <c r="AK31833" i="4" s="1"/>
  <c r="AN31833" i="4" s="1"/>
  <c r="AJ31834" i="4"/>
  <c r="AK31834" i="4" s="1"/>
  <c r="AN31834" i="4" s="1"/>
  <c r="AJ31835" i="4"/>
  <c r="AK31835" i="4" s="1"/>
  <c r="AN31835" i="4" s="1"/>
  <c r="AJ31836" i="4"/>
  <c r="AK31836" i="4" s="1"/>
  <c r="AN31836" i="4" s="1"/>
  <c r="AJ31837" i="4"/>
  <c r="AK31837" i="4" s="1"/>
  <c r="AN31837" i="4" s="1"/>
  <c r="AJ31838" i="4"/>
  <c r="AK31838" i="4" s="1"/>
  <c r="AN31838" i="4" s="1"/>
  <c r="AJ31839" i="4"/>
  <c r="AJ31840" i="4"/>
  <c r="AK31840" i="4" s="1"/>
  <c r="AN31840" i="4" s="1"/>
  <c r="AJ31841" i="4"/>
  <c r="AK31841" i="4" s="1"/>
  <c r="AN31841" i="4" s="1"/>
  <c r="AJ31842" i="4"/>
  <c r="AK31842" i="4" s="1"/>
  <c r="AN31842" i="4" s="1"/>
  <c r="AJ31843" i="4"/>
  <c r="AK31843" i="4" s="1"/>
  <c r="AN31843" i="4" s="1"/>
  <c r="AJ31844" i="4"/>
  <c r="AK31844" i="4" s="1"/>
  <c r="AN31844" i="4" s="1"/>
  <c r="AJ31845" i="4"/>
  <c r="AK31845" i="4" s="1"/>
  <c r="AN31845" i="4" s="1"/>
  <c r="AJ31846" i="4"/>
  <c r="AK31846" i="4" s="1"/>
  <c r="AN31846" i="4" s="1"/>
  <c r="AJ31847" i="4"/>
  <c r="AK31847" i="4" s="1"/>
  <c r="AN31847" i="4" s="1"/>
  <c r="AJ31848" i="4"/>
  <c r="AK31848" i="4" s="1"/>
  <c r="AN31848" i="4" s="1"/>
  <c r="AJ31849" i="4"/>
  <c r="AK31849" i="4" s="1"/>
  <c r="AN31849" i="4" s="1"/>
  <c r="AJ31850" i="4"/>
  <c r="AK31850" i="4" s="1"/>
  <c r="AN31850" i="4" s="1"/>
  <c r="AJ31851" i="4"/>
  <c r="AK31851" i="4" s="1"/>
  <c r="AN31851" i="4" s="1"/>
  <c r="AJ31852" i="4"/>
  <c r="AK31852" i="4" s="1"/>
  <c r="AN31852" i="4" s="1"/>
  <c r="AJ31853" i="4"/>
  <c r="AJ31854" i="4"/>
  <c r="AK31854" i="4" s="1"/>
  <c r="AN31854" i="4" s="1"/>
  <c r="AJ31855" i="4"/>
  <c r="AK31855" i="4" s="1"/>
  <c r="AN31855" i="4" s="1"/>
  <c r="AJ31856" i="4"/>
  <c r="AK31856" i="4" s="1"/>
  <c r="AN31856" i="4" s="1"/>
  <c r="AJ31857" i="4"/>
  <c r="AK31857" i="4" s="1"/>
  <c r="AN31857" i="4" s="1"/>
  <c r="AJ31858" i="4"/>
  <c r="AK31858" i="4" s="1"/>
  <c r="AN31858" i="4" s="1"/>
  <c r="AJ31859" i="4"/>
  <c r="AK31859" i="4" s="1"/>
  <c r="AN31859" i="4" s="1"/>
  <c r="AJ31860" i="4"/>
  <c r="AK31860" i="4" s="1"/>
  <c r="AN31860" i="4" s="1"/>
  <c r="AJ31861" i="4"/>
  <c r="AK31861" i="4" s="1"/>
  <c r="AN31861" i="4" s="1"/>
  <c r="AJ31862" i="4"/>
  <c r="AK31862" i="4" s="1"/>
  <c r="AN31862" i="4" s="1"/>
  <c r="AJ31863" i="4"/>
  <c r="AK31863" i="4" s="1"/>
  <c r="AN31863" i="4" s="1"/>
  <c r="AJ31864" i="4"/>
  <c r="AK31864" i="4" s="1"/>
  <c r="AN31864" i="4" s="1"/>
  <c r="AJ31865" i="4"/>
  <c r="AK31865" i="4" s="1"/>
  <c r="AN31865" i="4" s="1"/>
  <c r="AJ31866" i="4"/>
  <c r="AK31866" i="4" s="1"/>
  <c r="AN31866" i="4" s="1"/>
  <c r="AJ31867" i="4"/>
  <c r="AK31867" i="4" s="1"/>
  <c r="AN31867" i="4" s="1"/>
  <c r="AJ31868" i="4"/>
  <c r="AK31868" i="4" s="1"/>
  <c r="AN31868" i="4" s="1"/>
  <c r="AJ31869" i="4"/>
  <c r="AJ31870" i="4"/>
  <c r="AK31870" i="4" s="1"/>
  <c r="AN31870" i="4" s="1"/>
  <c r="AJ31871" i="4"/>
  <c r="AJ31872" i="4"/>
  <c r="AK31872" i="4" s="1"/>
  <c r="AN31872" i="4" s="1"/>
  <c r="AJ31873" i="4"/>
  <c r="AK31873" i="4" s="1"/>
  <c r="AN31873" i="4" s="1"/>
  <c r="AJ31874" i="4"/>
  <c r="AK31874" i="4" s="1"/>
  <c r="AN31874" i="4" s="1"/>
  <c r="AJ31875" i="4"/>
  <c r="AK31875" i="4" s="1"/>
  <c r="AN31875" i="4" s="1"/>
  <c r="AJ31876" i="4"/>
  <c r="AK31876" i="4" s="1"/>
  <c r="AN31876" i="4" s="1"/>
  <c r="AJ31877" i="4"/>
  <c r="AK31877" i="4" s="1"/>
  <c r="AN31877" i="4" s="1"/>
  <c r="AJ31878" i="4"/>
  <c r="AK31878" i="4" s="1"/>
  <c r="AN31878" i="4" s="1"/>
  <c r="AJ31879" i="4"/>
  <c r="AK31879" i="4" s="1"/>
  <c r="AN31879" i="4" s="1"/>
  <c r="AJ31880" i="4"/>
  <c r="AK31880" i="4" s="1"/>
  <c r="AN31880" i="4" s="1"/>
  <c r="AJ31881" i="4"/>
  <c r="AJ31882" i="4"/>
  <c r="AK31882" i="4" s="1"/>
  <c r="AN31882" i="4" s="1"/>
  <c r="AJ31883" i="4"/>
  <c r="AK31883" i="4" s="1"/>
  <c r="AN31883" i="4" s="1"/>
  <c r="AJ31884" i="4"/>
  <c r="AK31884" i="4" s="1"/>
  <c r="AN31884" i="4" s="1"/>
  <c r="AJ31885" i="4"/>
  <c r="AK31885" i="4" s="1"/>
  <c r="AN31885" i="4" s="1"/>
  <c r="AJ31886" i="4"/>
  <c r="AK31886" i="4" s="1"/>
  <c r="AN31886" i="4" s="1"/>
  <c r="AJ31887" i="4"/>
  <c r="AK31887" i="4" s="1"/>
  <c r="AN31887" i="4" s="1"/>
  <c r="AJ31888" i="4"/>
  <c r="AK31888" i="4" s="1"/>
  <c r="AN31888" i="4" s="1"/>
  <c r="AJ31889" i="4"/>
  <c r="AK31889" i="4" s="1"/>
  <c r="AN31889" i="4" s="1"/>
  <c r="AJ31890" i="4"/>
  <c r="AK31890" i="4" s="1"/>
  <c r="AN31890" i="4" s="1"/>
  <c r="AJ31891" i="4"/>
  <c r="AK31891" i="4" s="1"/>
  <c r="AN31891" i="4" s="1"/>
  <c r="AJ31892" i="4"/>
  <c r="AK31892" i="4" s="1"/>
  <c r="AN31892" i="4" s="1"/>
  <c r="AJ31893" i="4"/>
  <c r="AK31893" i="4" s="1"/>
  <c r="AN31893" i="4" s="1"/>
  <c r="AJ31894" i="4"/>
  <c r="AK31894" i="4" s="1"/>
  <c r="AN31894" i="4" s="1"/>
  <c r="AJ31895" i="4"/>
  <c r="AK31895" i="4" s="1"/>
  <c r="AN31895" i="4" s="1"/>
  <c r="AJ31896" i="4"/>
  <c r="AK31896" i="4" s="1"/>
  <c r="AN31896" i="4" s="1"/>
  <c r="AJ31897" i="4"/>
  <c r="AJ31898" i="4"/>
  <c r="AK31898" i="4" s="1"/>
  <c r="AN31898" i="4" s="1"/>
  <c r="AJ31899" i="4"/>
  <c r="AK31899" i="4" s="1"/>
  <c r="AN31899" i="4" s="1"/>
  <c r="AJ31900" i="4"/>
  <c r="AK31900" i="4" s="1"/>
  <c r="AN31900" i="4" s="1"/>
  <c r="AJ31901" i="4"/>
  <c r="AK31901" i="4" s="1"/>
  <c r="AN31901" i="4" s="1"/>
  <c r="AJ31902" i="4"/>
  <c r="AK31902" i="4" s="1"/>
  <c r="AN31902" i="4" s="1"/>
  <c r="AJ31903" i="4"/>
  <c r="AJ31904" i="4"/>
  <c r="AK31904" i="4" s="1"/>
  <c r="AN31904" i="4" s="1"/>
  <c r="AJ31905" i="4"/>
  <c r="AK31905" i="4" s="1"/>
  <c r="AN31905" i="4" s="1"/>
  <c r="AJ31906" i="4"/>
  <c r="AK31906" i="4" s="1"/>
  <c r="AN31906" i="4" s="1"/>
  <c r="AJ31907" i="4"/>
  <c r="AK31907" i="4" s="1"/>
  <c r="AN31907" i="4" s="1"/>
  <c r="AJ31908" i="4"/>
  <c r="AK31908" i="4" s="1"/>
  <c r="AN31908" i="4" s="1"/>
  <c r="AJ31909" i="4"/>
  <c r="AJ31910" i="4"/>
  <c r="AK31910" i="4" s="1"/>
  <c r="AN31910" i="4" s="1"/>
  <c r="AJ31911" i="4"/>
  <c r="AK31911" i="4" s="1"/>
  <c r="AN31911" i="4" s="1"/>
  <c r="AJ31912" i="4"/>
  <c r="AK31912" i="4" s="1"/>
  <c r="AN31912" i="4" s="1"/>
  <c r="AJ31913" i="4"/>
  <c r="AK31913" i="4" s="1"/>
  <c r="AN31913" i="4" s="1"/>
  <c r="AJ31914" i="4"/>
  <c r="AK31914" i="4" s="1"/>
  <c r="AN31914" i="4" s="1"/>
  <c r="AJ31915" i="4"/>
  <c r="AK31915" i="4" s="1"/>
  <c r="AN31915" i="4" s="1"/>
  <c r="AJ31916" i="4"/>
  <c r="AK31916" i="4" s="1"/>
  <c r="AN31916" i="4" s="1"/>
  <c r="AJ31917" i="4"/>
  <c r="AK31917" i="4" s="1"/>
  <c r="AN31917" i="4" s="1"/>
  <c r="AJ31918" i="4"/>
  <c r="AK31918" i="4" s="1"/>
  <c r="AN31918" i="4" s="1"/>
  <c r="AJ31919" i="4"/>
  <c r="AK31919" i="4" s="1"/>
  <c r="AN31919" i="4" s="1"/>
  <c r="AJ31920" i="4"/>
  <c r="AK31920" i="4" s="1"/>
  <c r="AN31920" i="4" s="1"/>
  <c r="AJ31921" i="4"/>
  <c r="AK31921" i="4" s="1"/>
  <c r="AN31921" i="4" s="1"/>
  <c r="AJ31922" i="4"/>
  <c r="AK31922" i="4" s="1"/>
  <c r="AN31922" i="4" s="1"/>
  <c r="AJ31923" i="4"/>
  <c r="AK31923" i="4" s="1"/>
  <c r="AN31923" i="4" s="1"/>
  <c r="AJ31924" i="4"/>
  <c r="AK31924" i="4" s="1"/>
  <c r="AN31924" i="4" s="1"/>
  <c r="AJ31925" i="4"/>
  <c r="AJ31926" i="4"/>
  <c r="AK31926" i="4" s="1"/>
  <c r="AN31926" i="4" s="1"/>
  <c r="AJ31927" i="4"/>
  <c r="AK31927" i="4" s="1"/>
  <c r="AN31927" i="4" s="1"/>
  <c r="AJ31928" i="4"/>
  <c r="AK31928" i="4" s="1"/>
  <c r="AN31928" i="4" s="1"/>
  <c r="AJ31929" i="4"/>
  <c r="AK31929" i="4" s="1"/>
  <c r="AN31929" i="4" s="1"/>
  <c r="AJ31930" i="4"/>
  <c r="AK31930" i="4" s="1"/>
  <c r="AN31930" i="4" s="1"/>
  <c r="AJ31931" i="4"/>
  <c r="AK31931" i="4" s="1"/>
  <c r="AN31931" i="4" s="1"/>
  <c r="AJ31932" i="4"/>
  <c r="AK31932" i="4" s="1"/>
  <c r="AN31932" i="4" s="1"/>
  <c r="AJ31933" i="4"/>
  <c r="AK31933" i="4" s="1"/>
  <c r="AN31933" i="4" s="1"/>
  <c r="AJ31934" i="4"/>
  <c r="AK31934" i="4" s="1"/>
  <c r="AN31934" i="4" s="1"/>
  <c r="AJ31935" i="4"/>
  <c r="AJ31936" i="4"/>
  <c r="AK31936" i="4" s="1"/>
  <c r="AN31936" i="4" s="1"/>
  <c r="AJ31937" i="4"/>
  <c r="AJ31938" i="4"/>
  <c r="AK31938" i="4" s="1"/>
  <c r="AN31938" i="4" s="1"/>
  <c r="AJ31939" i="4"/>
  <c r="AK31939" i="4" s="1"/>
  <c r="AN31939" i="4" s="1"/>
  <c r="AJ31940" i="4"/>
  <c r="AK31940" i="4" s="1"/>
  <c r="AN31940" i="4" s="1"/>
  <c r="AJ31941" i="4"/>
  <c r="AK31941" i="4" s="1"/>
  <c r="AN31941" i="4" s="1"/>
  <c r="AJ31942" i="4"/>
  <c r="AK31942" i="4" s="1"/>
  <c r="AN31942" i="4" s="1"/>
  <c r="AJ31943" i="4"/>
  <c r="AK31943" i="4" s="1"/>
  <c r="AN31943" i="4" s="1"/>
  <c r="AJ31944" i="4"/>
  <c r="AK31944" i="4" s="1"/>
  <c r="AN31944" i="4" s="1"/>
  <c r="AJ31945" i="4"/>
  <c r="AK31945" i="4" s="1"/>
  <c r="AN31945" i="4" s="1"/>
  <c r="AJ31946" i="4"/>
  <c r="AK31946" i="4" s="1"/>
  <c r="AN31946" i="4" s="1"/>
  <c r="AJ31947" i="4"/>
  <c r="AK31947" i="4" s="1"/>
  <c r="AN31947" i="4" s="1"/>
  <c r="AJ31948" i="4"/>
  <c r="AK31948" i="4" s="1"/>
  <c r="AN31948" i="4" s="1"/>
  <c r="AJ31949" i="4"/>
  <c r="AK31949" i="4" s="1"/>
  <c r="AN31949" i="4" s="1"/>
  <c r="AJ31950" i="4"/>
  <c r="AK31950" i="4" s="1"/>
  <c r="AN31950" i="4" s="1"/>
  <c r="AJ31951" i="4"/>
  <c r="AK31951" i="4" s="1"/>
  <c r="AN31951" i="4" s="1"/>
  <c r="AJ31952" i="4"/>
  <c r="AK31952" i="4" s="1"/>
  <c r="AN31952" i="4" s="1"/>
  <c r="AJ31953" i="4"/>
  <c r="AJ31954" i="4"/>
  <c r="AK31954" i="4" s="1"/>
  <c r="AN31954" i="4" s="1"/>
  <c r="AJ31955" i="4"/>
  <c r="AK31955" i="4" s="1"/>
  <c r="AN31955" i="4" s="1"/>
  <c r="AJ31956" i="4"/>
  <c r="AK31956" i="4" s="1"/>
  <c r="AN31956" i="4" s="1"/>
  <c r="AJ31957" i="4"/>
  <c r="AK31957" i="4" s="1"/>
  <c r="AN31957" i="4" s="1"/>
  <c r="AJ31958" i="4"/>
  <c r="AK31958" i="4" s="1"/>
  <c r="AN31958" i="4" s="1"/>
  <c r="AJ31959" i="4"/>
  <c r="AK31959" i="4" s="1"/>
  <c r="AN31959" i="4" s="1"/>
  <c r="AJ31960" i="4"/>
  <c r="AK31960" i="4" s="1"/>
  <c r="AN31960" i="4" s="1"/>
  <c r="AJ31961" i="4"/>
  <c r="AK31961" i="4" s="1"/>
  <c r="AN31961" i="4" s="1"/>
  <c r="AJ31962" i="4"/>
  <c r="AK31962" i="4" s="1"/>
  <c r="AN31962" i="4" s="1"/>
  <c r="AJ31963" i="4"/>
  <c r="AK31963" i="4" s="1"/>
  <c r="AN31963" i="4" s="1"/>
  <c r="AJ31964" i="4"/>
  <c r="AK31964" i="4" s="1"/>
  <c r="AN31964" i="4" s="1"/>
  <c r="AJ31965" i="4"/>
  <c r="AK31965" i="4" s="1"/>
  <c r="AN31965" i="4" s="1"/>
  <c r="AJ31966" i="4"/>
  <c r="AK31966" i="4" s="1"/>
  <c r="AN31966" i="4" s="1"/>
  <c r="AJ31967" i="4"/>
  <c r="AJ31968" i="4"/>
  <c r="AK31968" i="4" s="1"/>
  <c r="AN31968" i="4" s="1"/>
  <c r="AJ31969" i="4"/>
  <c r="AK31969" i="4" s="1"/>
  <c r="AN31969" i="4" s="1"/>
  <c r="AJ31970" i="4"/>
  <c r="AK31970" i="4" s="1"/>
  <c r="AN31970" i="4" s="1"/>
  <c r="AJ31971" i="4"/>
  <c r="AK31971" i="4" s="1"/>
  <c r="AN31971" i="4" s="1"/>
  <c r="AJ31972" i="4"/>
  <c r="AK31972" i="4" s="1"/>
  <c r="AN31972" i="4" s="1"/>
  <c r="AJ31973" i="4"/>
  <c r="AK31973" i="4" s="1"/>
  <c r="AN31973" i="4" s="1"/>
  <c r="AJ31974" i="4"/>
  <c r="AK31974" i="4" s="1"/>
  <c r="AN31974" i="4" s="1"/>
  <c r="AJ31975" i="4"/>
  <c r="AK31975" i="4" s="1"/>
  <c r="AN31975" i="4" s="1"/>
  <c r="AJ31976" i="4"/>
  <c r="AK31976" i="4" s="1"/>
  <c r="AN31976" i="4" s="1"/>
  <c r="AJ31977" i="4"/>
  <c r="AK31977" i="4" s="1"/>
  <c r="AN31977" i="4" s="1"/>
  <c r="AJ31978" i="4"/>
  <c r="AK31978" i="4" s="1"/>
  <c r="AN31978" i="4" s="1"/>
  <c r="AJ31979" i="4"/>
  <c r="AK31979" i="4" s="1"/>
  <c r="AN31979" i="4" s="1"/>
  <c r="AJ31980" i="4"/>
  <c r="AK31980" i="4" s="1"/>
  <c r="AN31980" i="4" s="1"/>
  <c r="AJ31981" i="4"/>
  <c r="AJ31982" i="4"/>
  <c r="AK31982" i="4" s="1"/>
  <c r="AN31982" i="4" s="1"/>
  <c r="AJ31983" i="4"/>
  <c r="AK31983" i="4" s="1"/>
  <c r="AN31983" i="4" s="1"/>
  <c r="AJ31984" i="4"/>
  <c r="AK31984" i="4" s="1"/>
  <c r="AN31984" i="4" s="1"/>
  <c r="AJ31985" i="4"/>
  <c r="AK31985" i="4" s="1"/>
  <c r="AN31985" i="4" s="1"/>
  <c r="AJ31986" i="4"/>
  <c r="AK31986" i="4" s="1"/>
  <c r="AN31986" i="4" s="1"/>
  <c r="AJ31987" i="4"/>
  <c r="AK31987" i="4" s="1"/>
  <c r="AN31987" i="4" s="1"/>
  <c r="AJ31988" i="4"/>
  <c r="AK31988" i="4" s="1"/>
  <c r="AN31988" i="4" s="1"/>
  <c r="AJ31989" i="4"/>
  <c r="AK31989" i="4" s="1"/>
  <c r="AN31989" i="4" s="1"/>
  <c r="AJ31990" i="4"/>
  <c r="AK31990" i="4" s="1"/>
  <c r="AN31990" i="4" s="1"/>
  <c r="AJ31991" i="4"/>
  <c r="AK31991" i="4" s="1"/>
  <c r="AN31991" i="4" s="1"/>
  <c r="AJ31992" i="4"/>
  <c r="AK31992" i="4" s="1"/>
  <c r="AN31992" i="4" s="1"/>
  <c r="AJ31993" i="4"/>
  <c r="AK31993" i="4" s="1"/>
  <c r="AN31993" i="4" s="1"/>
  <c r="AJ31994" i="4"/>
  <c r="AK31994" i="4" s="1"/>
  <c r="AN31994" i="4" s="1"/>
  <c r="AJ31995" i="4"/>
  <c r="AK31995" i="4" s="1"/>
  <c r="AN31995" i="4" s="1"/>
  <c r="AJ31996" i="4"/>
  <c r="AK31996" i="4" s="1"/>
  <c r="AN31996" i="4" s="1"/>
  <c r="AJ31997" i="4"/>
  <c r="AJ31998" i="4"/>
  <c r="AK31998" i="4" s="1"/>
  <c r="AN31998" i="4" s="1"/>
  <c r="AJ31999" i="4"/>
  <c r="AJ32000" i="4"/>
  <c r="AK32000" i="4" s="1"/>
  <c r="AN32000" i="4" s="1"/>
  <c r="AJ32001" i="4"/>
  <c r="AK32001" i="4" s="1"/>
  <c r="AN32001" i="4" s="1"/>
  <c r="AJ32002" i="4"/>
  <c r="AK32002" i="4" s="1"/>
  <c r="AN32002" i="4" s="1"/>
  <c r="AJ32003" i="4"/>
  <c r="AK32003" i="4" s="1"/>
  <c r="AN32003" i="4" s="1"/>
  <c r="AJ32004" i="4"/>
  <c r="AK32004" i="4" s="1"/>
  <c r="AN32004" i="4" s="1"/>
  <c r="AJ32005" i="4"/>
  <c r="AK32005" i="4" s="1"/>
  <c r="AN32005" i="4" s="1"/>
  <c r="AJ32006" i="4"/>
  <c r="AK32006" i="4" s="1"/>
  <c r="AN32006" i="4" s="1"/>
  <c r="AJ32007" i="4"/>
  <c r="AK32007" i="4" s="1"/>
  <c r="AN32007" i="4" s="1"/>
  <c r="AJ32008" i="4"/>
  <c r="AK32008" i="4" s="1"/>
  <c r="AN32008" i="4" s="1"/>
  <c r="AJ32009" i="4"/>
  <c r="AJ32010" i="4"/>
  <c r="AK32010" i="4" s="1"/>
  <c r="AN32010" i="4" s="1"/>
  <c r="AJ32011" i="4"/>
  <c r="AK32011" i="4" s="1"/>
  <c r="AN32011" i="4" s="1"/>
  <c r="AJ32012" i="4"/>
  <c r="AK32012" i="4" s="1"/>
  <c r="AN32012" i="4" s="1"/>
  <c r="AJ32013" i="4"/>
  <c r="AK32013" i="4" s="1"/>
  <c r="AN32013" i="4" s="1"/>
  <c r="AJ32014" i="4"/>
  <c r="AK32014" i="4" s="1"/>
  <c r="AN32014" i="4" s="1"/>
  <c r="AJ32015" i="4"/>
  <c r="AK32015" i="4" s="1"/>
  <c r="AN32015" i="4" s="1"/>
  <c r="AJ32016" i="4"/>
  <c r="AK32016" i="4" s="1"/>
  <c r="AN32016" i="4" s="1"/>
  <c r="AJ32017" i="4"/>
  <c r="AK32017" i="4" s="1"/>
  <c r="AN32017" i="4" s="1"/>
  <c r="AJ32018" i="4"/>
  <c r="AK32018" i="4" s="1"/>
  <c r="AN32018" i="4" s="1"/>
  <c r="AJ32019" i="4"/>
  <c r="AK32019" i="4" s="1"/>
  <c r="AN32019" i="4" s="1"/>
  <c r="AJ32020" i="4"/>
  <c r="AK32020" i="4" s="1"/>
  <c r="AN32020" i="4" s="1"/>
  <c r="AJ32021" i="4"/>
  <c r="AK32021" i="4" s="1"/>
  <c r="AN32021" i="4" s="1"/>
  <c r="AJ32022" i="4"/>
  <c r="AK32022" i="4" s="1"/>
  <c r="AN32022" i="4" s="1"/>
  <c r="AJ32023" i="4"/>
  <c r="AK32023" i="4" s="1"/>
  <c r="AN32023" i="4" s="1"/>
  <c r="AJ32024" i="4"/>
  <c r="AK32024" i="4" s="1"/>
  <c r="AN32024" i="4" s="1"/>
  <c r="AJ32025" i="4"/>
  <c r="AJ32026" i="4"/>
  <c r="AK32026" i="4" s="1"/>
  <c r="AN32026" i="4" s="1"/>
  <c r="AJ32027" i="4"/>
  <c r="AK32027" i="4" s="1"/>
  <c r="AN32027" i="4" s="1"/>
  <c r="AJ32028" i="4"/>
  <c r="AK32028" i="4" s="1"/>
  <c r="AN32028" i="4" s="1"/>
  <c r="AJ32029" i="4"/>
  <c r="AK32029" i="4" s="1"/>
  <c r="AN32029" i="4" s="1"/>
  <c r="AJ32030" i="4"/>
  <c r="AK32030" i="4" s="1"/>
  <c r="AN32030" i="4" s="1"/>
  <c r="AJ32031" i="4"/>
  <c r="AJ32032" i="4"/>
  <c r="AK32032" i="4" s="1"/>
  <c r="AN32032" i="4" s="1"/>
  <c r="AJ32033" i="4"/>
  <c r="AK32033" i="4" s="1"/>
  <c r="AN32033" i="4" s="1"/>
  <c r="AJ32034" i="4"/>
  <c r="AK32034" i="4" s="1"/>
  <c r="AN32034" i="4" s="1"/>
  <c r="AJ32035" i="4"/>
  <c r="AK32035" i="4" s="1"/>
  <c r="AN32035" i="4" s="1"/>
  <c r="AJ32036" i="4"/>
  <c r="AK32036" i="4" s="1"/>
  <c r="AN32036" i="4" s="1"/>
  <c r="AJ32037" i="4"/>
  <c r="AJ32038" i="4"/>
  <c r="AK32038" i="4" s="1"/>
  <c r="AN32038" i="4" s="1"/>
  <c r="AJ32039" i="4"/>
  <c r="AK32039" i="4" s="1"/>
  <c r="AN32039" i="4" s="1"/>
  <c r="AJ32040" i="4"/>
  <c r="AK32040" i="4" s="1"/>
  <c r="AN32040" i="4" s="1"/>
  <c r="AJ32041" i="4"/>
  <c r="AK32041" i="4" s="1"/>
  <c r="AN32041" i="4" s="1"/>
  <c r="AJ32042" i="4"/>
  <c r="AK32042" i="4" s="1"/>
  <c r="AN32042" i="4" s="1"/>
  <c r="AJ32043" i="4"/>
  <c r="AK32043" i="4" s="1"/>
  <c r="AN32043" i="4" s="1"/>
  <c r="AJ32044" i="4"/>
  <c r="AK32044" i="4" s="1"/>
  <c r="AN32044" i="4" s="1"/>
  <c r="AJ32045" i="4"/>
  <c r="AK32045" i="4" s="1"/>
  <c r="AN32045" i="4" s="1"/>
  <c r="AJ32046" i="4"/>
  <c r="AK32046" i="4" s="1"/>
  <c r="AN32046" i="4" s="1"/>
  <c r="AJ32047" i="4"/>
  <c r="AK32047" i="4" s="1"/>
  <c r="AN32047" i="4" s="1"/>
  <c r="AJ32048" i="4"/>
  <c r="AK32048" i="4" s="1"/>
  <c r="AN32048" i="4" s="1"/>
  <c r="AJ32049" i="4"/>
  <c r="AK32049" i="4" s="1"/>
  <c r="AN32049" i="4" s="1"/>
  <c r="AJ32050" i="4"/>
  <c r="AK32050" i="4" s="1"/>
  <c r="AN32050" i="4" s="1"/>
  <c r="AJ32051" i="4"/>
  <c r="AK32051" i="4" s="1"/>
  <c r="AN32051" i="4" s="1"/>
  <c r="AJ32052" i="4"/>
  <c r="AK32052" i="4" s="1"/>
  <c r="AN32052" i="4" s="1"/>
  <c r="AJ32053" i="4"/>
  <c r="AJ32054" i="4"/>
  <c r="AK32054" i="4" s="1"/>
  <c r="AN32054" i="4" s="1"/>
  <c r="AJ32055" i="4"/>
  <c r="AK32055" i="4" s="1"/>
  <c r="AN32055" i="4" s="1"/>
  <c r="AJ32056" i="4"/>
  <c r="AK32056" i="4" s="1"/>
  <c r="AN32056" i="4" s="1"/>
  <c r="AJ32057" i="4"/>
  <c r="AK32057" i="4" s="1"/>
  <c r="AN32057" i="4" s="1"/>
  <c r="AJ32058" i="4"/>
  <c r="AK32058" i="4" s="1"/>
  <c r="AN32058" i="4" s="1"/>
  <c r="AJ32059" i="4"/>
  <c r="AK32059" i="4" s="1"/>
  <c r="AN32059" i="4" s="1"/>
  <c r="AJ32060" i="4"/>
  <c r="AK32060" i="4" s="1"/>
  <c r="AN32060" i="4" s="1"/>
  <c r="AJ32061" i="4"/>
  <c r="AK32061" i="4" s="1"/>
  <c r="AN32061" i="4" s="1"/>
  <c r="AJ32062" i="4"/>
  <c r="AK32062" i="4" s="1"/>
  <c r="AN32062" i="4" s="1"/>
  <c r="AJ32063" i="4"/>
  <c r="AJ32064" i="4"/>
  <c r="AK32064" i="4" s="1"/>
  <c r="AN32064" i="4" s="1"/>
  <c r="AJ32065" i="4"/>
  <c r="AJ32066" i="4"/>
  <c r="AK32066" i="4" s="1"/>
  <c r="AN32066" i="4" s="1"/>
  <c r="AJ32067" i="4"/>
  <c r="AK32067" i="4" s="1"/>
  <c r="AN32067" i="4" s="1"/>
  <c r="AJ32068" i="4"/>
  <c r="AK32068" i="4" s="1"/>
  <c r="AN32068" i="4" s="1"/>
  <c r="AJ32069" i="4"/>
  <c r="AK32069" i="4" s="1"/>
  <c r="AN32069" i="4" s="1"/>
  <c r="AJ32070" i="4"/>
  <c r="AK32070" i="4" s="1"/>
  <c r="AN32070" i="4" s="1"/>
  <c r="AJ32071" i="4"/>
  <c r="AK32071" i="4" s="1"/>
  <c r="AN32071" i="4" s="1"/>
  <c r="AJ32072" i="4"/>
  <c r="AK32072" i="4" s="1"/>
  <c r="AN32072" i="4" s="1"/>
  <c r="AJ32073" i="4"/>
  <c r="AK32073" i="4" s="1"/>
  <c r="AN32073" i="4" s="1"/>
  <c r="AJ32074" i="4"/>
  <c r="AK32074" i="4" s="1"/>
  <c r="AN32074" i="4" s="1"/>
  <c r="AJ32075" i="4"/>
  <c r="AK32075" i="4" s="1"/>
  <c r="AN32075" i="4" s="1"/>
  <c r="AJ32076" i="4"/>
  <c r="AK32076" i="4" s="1"/>
  <c r="AN32076" i="4" s="1"/>
  <c r="AJ32077" i="4"/>
  <c r="AK32077" i="4" s="1"/>
  <c r="AN32077" i="4" s="1"/>
  <c r="AJ32078" i="4"/>
  <c r="AK32078" i="4" s="1"/>
  <c r="AN32078" i="4" s="1"/>
  <c r="AJ32079" i="4"/>
  <c r="AK32079" i="4" s="1"/>
  <c r="AN32079" i="4" s="1"/>
  <c r="AJ32080" i="4"/>
  <c r="AK32080" i="4" s="1"/>
  <c r="AN32080" i="4" s="1"/>
  <c r="AJ32081" i="4"/>
  <c r="AJ32082" i="4"/>
  <c r="AK32082" i="4" s="1"/>
  <c r="AN32082" i="4" s="1"/>
  <c r="AJ32083" i="4"/>
  <c r="AK32083" i="4" s="1"/>
  <c r="AN32083" i="4" s="1"/>
  <c r="AJ32084" i="4"/>
  <c r="AK32084" i="4" s="1"/>
  <c r="AN32084" i="4" s="1"/>
  <c r="AJ32085" i="4"/>
  <c r="AK32085" i="4" s="1"/>
  <c r="AN32085" i="4" s="1"/>
  <c r="AJ32086" i="4"/>
  <c r="AK32086" i="4" s="1"/>
  <c r="AN32086" i="4" s="1"/>
  <c r="AJ32087" i="4"/>
  <c r="AK32087" i="4" s="1"/>
  <c r="AN32087" i="4" s="1"/>
  <c r="AJ32088" i="4"/>
  <c r="AK32088" i="4" s="1"/>
  <c r="AN32088" i="4" s="1"/>
  <c r="AJ32089" i="4"/>
  <c r="AK32089" i="4" s="1"/>
  <c r="AN32089" i="4" s="1"/>
  <c r="AJ32090" i="4"/>
  <c r="AK32090" i="4" s="1"/>
  <c r="AN32090" i="4" s="1"/>
  <c r="AJ32091" i="4"/>
  <c r="AK32091" i="4" s="1"/>
  <c r="AN32091" i="4" s="1"/>
  <c r="AJ32092" i="4"/>
  <c r="AK32092" i="4" s="1"/>
  <c r="AN32092" i="4" s="1"/>
  <c r="AJ32093" i="4"/>
  <c r="AK32093" i="4" s="1"/>
  <c r="AN32093" i="4" s="1"/>
  <c r="AJ32094" i="4"/>
  <c r="AK32094" i="4" s="1"/>
  <c r="AN32094" i="4" s="1"/>
  <c r="AJ32095" i="4"/>
  <c r="AJ32096" i="4"/>
  <c r="AK32096" i="4" s="1"/>
  <c r="AN32096" i="4" s="1"/>
  <c r="AJ32097" i="4"/>
  <c r="AK32097" i="4" s="1"/>
  <c r="AN32097" i="4" s="1"/>
  <c r="AJ32098" i="4"/>
  <c r="AK32098" i="4" s="1"/>
  <c r="AN32098" i="4" s="1"/>
  <c r="AJ32099" i="4"/>
  <c r="AK32099" i="4" s="1"/>
  <c r="AN32099" i="4" s="1"/>
  <c r="AJ32100" i="4"/>
  <c r="AK32100" i="4" s="1"/>
  <c r="AN32100" i="4" s="1"/>
  <c r="AJ32101" i="4"/>
  <c r="AK32101" i="4" s="1"/>
  <c r="AN32101" i="4" s="1"/>
  <c r="AJ32102" i="4"/>
  <c r="AK32102" i="4" s="1"/>
  <c r="AN32102" i="4" s="1"/>
  <c r="AJ32103" i="4"/>
  <c r="AK32103" i="4" s="1"/>
  <c r="AN32103" i="4" s="1"/>
  <c r="AJ32104" i="4"/>
  <c r="AK32104" i="4" s="1"/>
  <c r="AN32104" i="4" s="1"/>
  <c r="AJ32105" i="4"/>
  <c r="AK32105" i="4" s="1"/>
  <c r="AN32105" i="4" s="1"/>
  <c r="AJ32106" i="4"/>
  <c r="AK32106" i="4" s="1"/>
  <c r="AN32106" i="4" s="1"/>
  <c r="AJ32107" i="4"/>
  <c r="AK32107" i="4" s="1"/>
  <c r="AN32107" i="4" s="1"/>
  <c r="AJ32108" i="4"/>
  <c r="AK32108" i="4" s="1"/>
  <c r="AN32108" i="4" s="1"/>
  <c r="AJ32109" i="4"/>
  <c r="AJ32110" i="4"/>
  <c r="AK32110" i="4" s="1"/>
  <c r="AN32110" i="4" s="1"/>
  <c r="AJ32111" i="4"/>
  <c r="AK32111" i="4" s="1"/>
  <c r="AN32111" i="4" s="1"/>
  <c r="AJ32112" i="4"/>
  <c r="AK32112" i="4" s="1"/>
  <c r="AN32112" i="4" s="1"/>
  <c r="AJ32113" i="4"/>
  <c r="AK32113" i="4" s="1"/>
  <c r="AN32113" i="4" s="1"/>
  <c r="AJ32114" i="4"/>
  <c r="AK32114" i="4" s="1"/>
  <c r="AN32114" i="4" s="1"/>
  <c r="AJ32115" i="4"/>
  <c r="AK32115" i="4" s="1"/>
  <c r="AN32115" i="4" s="1"/>
  <c r="AJ32116" i="4"/>
  <c r="AK32116" i="4" s="1"/>
  <c r="AN32116" i="4" s="1"/>
  <c r="AJ32117" i="4"/>
  <c r="AK32117" i="4" s="1"/>
  <c r="AN32117" i="4" s="1"/>
  <c r="AJ32118" i="4"/>
  <c r="AK32118" i="4" s="1"/>
  <c r="AN32118" i="4" s="1"/>
  <c r="AJ32119" i="4"/>
  <c r="AK32119" i="4" s="1"/>
  <c r="AN32119" i="4" s="1"/>
  <c r="AJ32120" i="4"/>
  <c r="AK32120" i="4" s="1"/>
  <c r="AN32120" i="4" s="1"/>
  <c r="AJ32121" i="4"/>
  <c r="AK32121" i="4" s="1"/>
  <c r="AN32121" i="4" s="1"/>
  <c r="AJ32122" i="4"/>
  <c r="AK32122" i="4" s="1"/>
  <c r="AN32122" i="4" s="1"/>
  <c r="AJ32123" i="4"/>
  <c r="AK32123" i="4" s="1"/>
  <c r="AN32123" i="4" s="1"/>
  <c r="AJ32124" i="4"/>
  <c r="AK32124" i="4" s="1"/>
  <c r="AN32124" i="4" s="1"/>
  <c r="AJ32125" i="4"/>
  <c r="AJ32126" i="4"/>
  <c r="AK32126" i="4" s="1"/>
  <c r="AN32126" i="4" s="1"/>
  <c r="AJ32127" i="4"/>
  <c r="AJ32128" i="4"/>
  <c r="AK32128" i="4" s="1"/>
  <c r="AN32128" i="4" s="1"/>
  <c r="AJ32129" i="4"/>
  <c r="AK32129" i="4" s="1"/>
  <c r="AN32129" i="4" s="1"/>
  <c r="AJ32130" i="4"/>
  <c r="AK32130" i="4" s="1"/>
  <c r="AN32130" i="4" s="1"/>
  <c r="AJ32131" i="4"/>
  <c r="AK32131" i="4" s="1"/>
  <c r="AN32131" i="4" s="1"/>
  <c r="AJ32132" i="4"/>
  <c r="AK32132" i="4" s="1"/>
  <c r="AN32132" i="4" s="1"/>
  <c r="AJ32133" i="4"/>
  <c r="AK32133" i="4" s="1"/>
  <c r="AN32133" i="4" s="1"/>
  <c r="AJ32134" i="4"/>
  <c r="AK32134" i="4" s="1"/>
  <c r="AN32134" i="4" s="1"/>
  <c r="AJ32135" i="4"/>
  <c r="AK32135" i="4" s="1"/>
  <c r="AN32135" i="4" s="1"/>
  <c r="AJ32136" i="4"/>
  <c r="AK32136" i="4" s="1"/>
  <c r="AN32136" i="4" s="1"/>
  <c r="AJ32137" i="4"/>
  <c r="AJ32138" i="4"/>
  <c r="AK32138" i="4" s="1"/>
  <c r="AN32138" i="4" s="1"/>
  <c r="AJ32139" i="4"/>
  <c r="AK32139" i="4" s="1"/>
  <c r="AN32139" i="4" s="1"/>
  <c r="AJ32140" i="4"/>
  <c r="AK32140" i="4" s="1"/>
  <c r="AN32140" i="4" s="1"/>
  <c r="AJ32141" i="4"/>
  <c r="AK32141" i="4" s="1"/>
  <c r="AN32141" i="4" s="1"/>
  <c r="AJ32142" i="4"/>
  <c r="AK32142" i="4" s="1"/>
  <c r="AN32142" i="4" s="1"/>
  <c r="AJ32143" i="4"/>
  <c r="AK32143" i="4" s="1"/>
  <c r="AN32143" i="4" s="1"/>
  <c r="AJ32144" i="4"/>
  <c r="AK32144" i="4" s="1"/>
  <c r="AN32144" i="4" s="1"/>
  <c r="AJ32145" i="4"/>
  <c r="AK32145" i="4" s="1"/>
  <c r="AN32145" i="4" s="1"/>
  <c r="AJ32146" i="4"/>
  <c r="AK32146" i="4" s="1"/>
  <c r="AN32146" i="4" s="1"/>
  <c r="AJ32147" i="4"/>
  <c r="AK32147" i="4" s="1"/>
  <c r="AN32147" i="4" s="1"/>
  <c r="AJ32148" i="4"/>
  <c r="AK32148" i="4" s="1"/>
  <c r="AN32148" i="4" s="1"/>
  <c r="AJ32149" i="4"/>
  <c r="AK32149" i="4" s="1"/>
  <c r="AN32149" i="4" s="1"/>
  <c r="AJ32150" i="4"/>
  <c r="AK32150" i="4" s="1"/>
  <c r="AN32150" i="4" s="1"/>
  <c r="AJ32151" i="4"/>
  <c r="AK32151" i="4" s="1"/>
  <c r="AN32151" i="4" s="1"/>
  <c r="AJ32152" i="4"/>
  <c r="AK32152" i="4" s="1"/>
  <c r="AN32152" i="4" s="1"/>
  <c r="AJ32153" i="4"/>
  <c r="AJ32154" i="4"/>
  <c r="AK32154" i="4" s="1"/>
  <c r="AN32154" i="4" s="1"/>
  <c r="AJ32155" i="4"/>
  <c r="AK32155" i="4" s="1"/>
  <c r="AN32155" i="4" s="1"/>
  <c r="AJ32156" i="4"/>
  <c r="AK32156" i="4" s="1"/>
  <c r="AN32156" i="4" s="1"/>
  <c r="AJ32157" i="4"/>
  <c r="AK32157" i="4" s="1"/>
  <c r="AN32157" i="4" s="1"/>
  <c r="AJ32158" i="4"/>
  <c r="AK32158" i="4" s="1"/>
  <c r="AN32158" i="4" s="1"/>
  <c r="AJ32159" i="4"/>
  <c r="AJ32160" i="4"/>
  <c r="AK32160" i="4" s="1"/>
  <c r="AN32160" i="4" s="1"/>
  <c r="AJ32161" i="4"/>
  <c r="AK32161" i="4" s="1"/>
  <c r="AN32161" i="4" s="1"/>
  <c r="AJ32162" i="4"/>
  <c r="AK32162" i="4" s="1"/>
  <c r="AN32162" i="4" s="1"/>
  <c r="AJ32163" i="4"/>
  <c r="AK32163" i="4" s="1"/>
  <c r="AN32163" i="4" s="1"/>
  <c r="AJ32164" i="4"/>
  <c r="AK32164" i="4" s="1"/>
  <c r="AN32164" i="4" s="1"/>
  <c r="AJ32165" i="4"/>
  <c r="AJ32166" i="4"/>
  <c r="AK32166" i="4" s="1"/>
  <c r="AN32166" i="4" s="1"/>
  <c r="AJ32167" i="4"/>
  <c r="AK32167" i="4" s="1"/>
  <c r="AN32167" i="4" s="1"/>
  <c r="AJ32168" i="4"/>
  <c r="AK32168" i="4" s="1"/>
  <c r="AN32168" i="4" s="1"/>
  <c r="AJ32169" i="4"/>
  <c r="AK32169" i="4" s="1"/>
  <c r="AN32169" i="4" s="1"/>
  <c r="AJ32170" i="4"/>
  <c r="AK32170" i="4" s="1"/>
  <c r="AN32170" i="4" s="1"/>
  <c r="AJ32171" i="4"/>
  <c r="AK32171" i="4" s="1"/>
  <c r="AN32171" i="4" s="1"/>
  <c r="AJ32172" i="4"/>
  <c r="AK32172" i="4" s="1"/>
  <c r="AN32172" i="4" s="1"/>
  <c r="AJ32173" i="4"/>
  <c r="AK32173" i="4" s="1"/>
  <c r="AN32173" i="4" s="1"/>
  <c r="AJ32174" i="4"/>
  <c r="AK32174" i="4" s="1"/>
  <c r="AN32174" i="4" s="1"/>
  <c r="AJ32175" i="4"/>
  <c r="AK32175" i="4" s="1"/>
  <c r="AN32175" i="4" s="1"/>
  <c r="AJ32176" i="4"/>
  <c r="AK32176" i="4" s="1"/>
  <c r="AN32176" i="4" s="1"/>
  <c r="AJ32177" i="4"/>
  <c r="AK32177" i="4" s="1"/>
  <c r="AN32177" i="4" s="1"/>
  <c r="AJ32178" i="4"/>
  <c r="AK32178" i="4" s="1"/>
  <c r="AN32178" i="4" s="1"/>
  <c r="AJ32179" i="4"/>
  <c r="AK32179" i="4" s="1"/>
  <c r="AN32179" i="4" s="1"/>
  <c r="AJ32180" i="4"/>
  <c r="AK32180" i="4" s="1"/>
  <c r="AN32180" i="4" s="1"/>
  <c r="AJ32181" i="4"/>
  <c r="AJ32182" i="4"/>
  <c r="AK32182" i="4" s="1"/>
  <c r="AN32182" i="4" s="1"/>
  <c r="AJ32183" i="4"/>
  <c r="AK32183" i="4" s="1"/>
  <c r="AN32183" i="4" s="1"/>
  <c r="AJ32184" i="4"/>
  <c r="AK32184" i="4" s="1"/>
  <c r="AN32184" i="4" s="1"/>
  <c r="AJ32185" i="4"/>
  <c r="AK32185" i="4" s="1"/>
  <c r="AN32185" i="4" s="1"/>
  <c r="AJ32186" i="4"/>
  <c r="AK32186" i="4" s="1"/>
  <c r="AN32186" i="4" s="1"/>
  <c r="AJ32187" i="4"/>
  <c r="AK32187" i="4" s="1"/>
  <c r="AN32187" i="4" s="1"/>
  <c r="AJ32188" i="4"/>
  <c r="AK32188" i="4" s="1"/>
  <c r="AN32188" i="4" s="1"/>
  <c r="AJ32189" i="4"/>
  <c r="AK32189" i="4" s="1"/>
  <c r="AN32189" i="4" s="1"/>
  <c r="AJ32190" i="4"/>
  <c r="AK32190" i="4" s="1"/>
  <c r="AN32190" i="4" s="1"/>
  <c r="AJ32191" i="4"/>
  <c r="AJ32192" i="4"/>
  <c r="AK32192" i="4" s="1"/>
  <c r="AN32192" i="4" s="1"/>
  <c r="AJ32193" i="4"/>
  <c r="AJ32194" i="4"/>
  <c r="AK32194" i="4" s="1"/>
  <c r="AN32194" i="4" s="1"/>
  <c r="AJ32195" i="4"/>
  <c r="AK32195" i="4" s="1"/>
  <c r="AN32195" i="4" s="1"/>
  <c r="AJ32196" i="4"/>
  <c r="AK32196" i="4" s="1"/>
  <c r="AN32196" i="4" s="1"/>
  <c r="AJ32197" i="4"/>
  <c r="AK32197" i="4" s="1"/>
  <c r="AN32197" i="4" s="1"/>
  <c r="AJ32198" i="4"/>
  <c r="AK32198" i="4" s="1"/>
  <c r="AN32198" i="4" s="1"/>
  <c r="AJ32199" i="4"/>
  <c r="AK32199" i="4" s="1"/>
  <c r="AN32199" i="4" s="1"/>
  <c r="AJ32200" i="4"/>
  <c r="AK32200" i="4" s="1"/>
  <c r="AN32200" i="4" s="1"/>
  <c r="AJ32201" i="4"/>
  <c r="AK32201" i="4" s="1"/>
  <c r="AN32201" i="4" s="1"/>
  <c r="AJ32202" i="4"/>
  <c r="AK32202" i="4" s="1"/>
  <c r="AN32202" i="4" s="1"/>
  <c r="AJ32203" i="4"/>
  <c r="AK32203" i="4" s="1"/>
  <c r="AN32203" i="4" s="1"/>
  <c r="AJ32204" i="4"/>
  <c r="AK32204" i="4" s="1"/>
  <c r="AN32204" i="4" s="1"/>
  <c r="AJ32205" i="4"/>
  <c r="AK32205" i="4" s="1"/>
  <c r="AN32205" i="4" s="1"/>
  <c r="AJ32206" i="4"/>
  <c r="AK32206" i="4" s="1"/>
  <c r="AN32206" i="4" s="1"/>
  <c r="AJ32207" i="4"/>
  <c r="AK32207" i="4" s="1"/>
  <c r="AN32207" i="4" s="1"/>
  <c r="AJ32208" i="4"/>
  <c r="AK32208" i="4" s="1"/>
  <c r="AN32208" i="4" s="1"/>
  <c r="AJ32209" i="4"/>
  <c r="AJ32210" i="4"/>
  <c r="AK32210" i="4" s="1"/>
  <c r="AN32210" i="4" s="1"/>
  <c r="AJ32211" i="4"/>
  <c r="AK32211" i="4" s="1"/>
  <c r="AN32211" i="4" s="1"/>
  <c r="AJ32212" i="4"/>
  <c r="AK32212" i="4" s="1"/>
  <c r="AN32212" i="4" s="1"/>
  <c r="AJ32213" i="4"/>
  <c r="AK32213" i="4" s="1"/>
  <c r="AN32213" i="4" s="1"/>
  <c r="AJ32214" i="4"/>
  <c r="AK32214" i="4" s="1"/>
  <c r="AN32214" i="4" s="1"/>
  <c r="AJ32215" i="4"/>
  <c r="AK32215" i="4" s="1"/>
  <c r="AN32215" i="4" s="1"/>
  <c r="AJ32216" i="4"/>
  <c r="AK32216" i="4" s="1"/>
  <c r="AN32216" i="4" s="1"/>
  <c r="AJ32217" i="4"/>
  <c r="AK32217" i="4" s="1"/>
  <c r="AN32217" i="4" s="1"/>
  <c r="AJ32218" i="4"/>
  <c r="AK32218" i="4" s="1"/>
  <c r="AN32218" i="4" s="1"/>
  <c r="AJ32219" i="4"/>
  <c r="AK32219" i="4" s="1"/>
  <c r="AN32219" i="4" s="1"/>
  <c r="AJ32220" i="4"/>
  <c r="AK32220" i="4" s="1"/>
  <c r="AN32220" i="4" s="1"/>
  <c r="AJ32221" i="4"/>
  <c r="AK32221" i="4" s="1"/>
  <c r="AN32221" i="4" s="1"/>
  <c r="AJ32222" i="4"/>
  <c r="AK32222" i="4" s="1"/>
  <c r="AN32222" i="4" s="1"/>
  <c r="AJ32223" i="4"/>
  <c r="AJ32224" i="4"/>
  <c r="AK32224" i="4" s="1"/>
  <c r="AN32224" i="4" s="1"/>
  <c r="AJ32225" i="4"/>
  <c r="AK32225" i="4" s="1"/>
  <c r="AN32225" i="4" s="1"/>
  <c r="AJ32226" i="4"/>
  <c r="AK32226" i="4" s="1"/>
  <c r="AN32226" i="4" s="1"/>
  <c r="AJ32227" i="4"/>
  <c r="AK32227" i="4" s="1"/>
  <c r="AN32227" i="4" s="1"/>
  <c r="AJ32228" i="4"/>
  <c r="AK32228" i="4" s="1"/>
  <c r="AN32228" i="4" s="1"/>
  <c r="AJ32229" i="4"/>
  <c r="AK32229" i="4" s="1"/>
  <c r="AN32229" i="4" s="1"/>
  <c r="AJ32230" i="4"/>
  <c r="AK32230" i="4" s="1"/>
  <c r="AN32230" i="4" s="1"/>
  <c r="AJ32231" i="4"/>
  <c r="AK32231" i="4" s="1"/>
  <c r="AN32231" i="4" s="1"/>
  <c r="AJ32232" i="4"/>
  <c r="AK32232" i="4" s="1"/>
  <c r="AN32232" i="4" s="1"/>
  <c r="AJ32233" i="4"/>
  <c r="AK32233" i="4" s="1"/>
  <c r="AN32233" i="4" s="1"/>
  <c r="AJ32234" i="4"/>
  <c r="AK32234" i="4" s="1"/>
  <c r="AN32234" i="4" s="1"/>
  <c r="AJ32235" i="4"/>
  <c r="AK32235" i="4" s="1"/>
  <c r="AN32235" i="4" s="1"/>
  <c r="AJ32236" i="4"/>
  <c r="AK32236" i="4" s="1"/>
  <c r="AN32236" i="4" s="1"/>
  <c r="AJ32237" i="4"/>
  <c r="AJ32238" i="4"/>
  <c r="AK32238" i="4" s="1"/>
  <c r="AN32238" i="4" s="1"/>
  <c r="AJ32239" i="4"/>
  <c r="AK32239" i="4" s="1"/>
  <c r="AN32239" i="4" s="1"/>
  <c r="AJ32240" i="4"/>
  <c r="AK32240" i="4" s="1"/>
  <c r="AN32240" i="4" s="1"/>
  <c r="AJ32241" i="4"/>
  <c r="AK32241" i="4" s="1"/>
  <c r="AN32241" i="4" s="1"/>
  <c r="AJ32242" i="4"/>
  <c r="AK32242" i="4" s="1"/>
  <c r="AN32242" i="4" s="1"/>
  <c r="AJ32243" i="4"/>
  <c r="AK32243" i="4" s="1"/>
  <c r="AN32243" i="4" s="1"/>
  <c r="AJ32244" i="4"/>
  <c r="AK32244" i="4" s="1"/>
  <c r="AN32244" i="4" s="1"/>
  <c r="AJ32245" i="4"/>
  <c r="AK32245" i="4" s="1"/>
  <c r="AN32245" i="4" s="1"/>
  <c r="AJ32246" i="4"/>
  <c r="AK32246" i="4" s="1"/>
  <c r="AN32246" i="4" s="1"/>
  <c r="AJ32247" i="4"/>
  <c r="AK32247" i="4" s="1"/>
  <c r="AN32247" i="4" s="1"/>
  <c r="AJ32248" i="4"/>
  <c r="AK32248" i="4" s="1"/>
  <c r="AN32248" i="4" s="1"/>
  <c r="AJ32249" i="4"/>
  <c r="AK32249" i="4" s="1"/>
  <c r="AN32249" i="4" s="1"/>
  <c r="AJ32250" i="4"/>
  <c r="AK32250" i="4" s="1"/>
  <c r="AN32250" i="4" s="1"/>
  <c r="AJ32251" i="4"/>
  <c r="AK32251" i="4" s="1"/>
  <c r="AN32251" i="4" s="1"/>
  <c r="AJ32252" i="4"/>
  <c r="AK32252" i="4" s="1"/>
  <c r="AN32252" i="4" s="1"/>
  <c r="AJ32253" i="4"/>
  <c r="AJ32254" i="4"/>
  <c r="AK32254" i="4" s="1"/>
  <c r="AN32254" i="4" s="1"/>
  <c r="AJ32255" i="4"/>
  <c r="AJ32256" i="4"/>
  <c r="AK32256" i="4" s="1"/>
  <c r="AN32256" i="4" s="1"/>
  <c r="AJ32257" i="4"/>
  <c r="AK32257" i="4" s="1"/>
  <c r="AN32257" i="4" s="1"/>
  <c r="AJ32258" i="4"/>
  <c r="AK32258" i="4" s="1"/>
  <c r="AN32258" i="4" s="1"/>
  <c r="AJ32259" i="4"/>
  <c r="AK32259" i="4" s="1"/>
  <c r="AN32259" i="4" s="1"/>
  <c r="AJ32260" i="4"/>
  <c r="AK32260" i="4" s="1"/>
  <c r="AN32260" i="4" s="1"/>
  <c r="AJ32261" i="4"/>
  <c r="AK32261" i="4" s="1"/>
  <c r="AN32261" i="4" s="1"/>
  <c r="AJ32262" i="4"/>
  <c r="AK32262" i="4" s="1"/>
  <c r="AN32262" i="4" s="1"/>
  <c r="AJ32263" i="4"/>
  <c r="AK32263" i="4" s="1"/>
  <c r="AN32263" i="4" s="1"/>
  <c r="AJ32264" i="4"/>
  <c r="AK32264" i="4" s="1"/>
  <c r="AN32264" i="4" s="1"/>
  <c r="AJ32265" i="4"/>
  <c r="AJ32266" i="4"/>
  <c r="AK32266" i="4" s="1"/>
  <c r="AN32266" i="4" s="1"/>
  <c r="AJ32267" i="4"/>
  <c r="AK32267" i="4" s="1"/>
  <c r="AN32267" i="4" s="1"/>
  <c r="AJ32268" i="4"/>
  <c r="AK32268" i="4" s="1"/>
  <c r="AN32268" i="4" s="1"/>
  <c r="AJ32269" i="4"/>
  <c r="AK32269" i="4" s="1"/>
  <c r="AN32269" i="4" s="1"/>
  <c r="AJ32270" i="4"/>
  <c r="AK32270" i="4" s="1"/>
  <c r="AN32270" i="4" s="1"/>
  <c r="AJ32271" i="4"/>
  <c r="AK32271" i="4" s="1"/>
  <c r="AN32271" i="4" s="1"/>
  <c r="AJ32272" i="4"/>
  <c r="AK32272" i="4" s="1"/>
  <c r="AN32272" i="4" s="1"/>
  <c r="AJ32273" i="4"/>
  <c r="AK32273" i="4" s="1"/>
  <c r="AN32273" i="4" s="1"/>
  <c r="AJ32274" i="4"/>
  <c r="AK32274" i="4" s="1"/>
  <c r="AN32274" i="4" s="1"/>
  <c r="AJ32275" i="4"/>
  <c r="AK32275" i="4" s="1"/>
  <c r="AN32275" i="4" s="1"/>
  <c r="AJ32276" i="4"/>
  <c r="AK32276" i="4" s="1"/>
  <c r="AN32276" i="4" s="1"/>
  <c r="AJ32277" i="4"/>
  <c r="AK32277" i="4" s="1"/>
  <c r="AN32277" i="4" s="1"/>
  <c r="AJ32278" i="4"/>
  <c r="AK32278" i="4" s="1"/>
  <c r="AN32278" i="4" s="1"/>
  <c r="AJ32279" i="4"/>
  <c r="AK32279" i="4" s="1"/>
  <c r="AN32279" i="4" s="1"/>
  <c r="AJ32280" i="4"/>
  <c r="AK32280" i="4" s="1"/>
  <c r="AN32280" i="4" s="1"/>
  <c r="AJ32281" i="4"/>
  <c r="AJ32282" i="4"/>
  <c r="AK32282" i="4" s="1"/>
  <c r="AN32282" i="4" s="1"/>
  <c r="AJ32283" i="4"/>
  <c r="AK32283" i="4" s="1"/>
  <c r="AN32283" i="4" s="1"/>
  <c r="AJ32284" i="4"/>
  <c r="AK32284" i="4" s="1"/>
  <c r="AN32284" i="4" s="1"/>
  <c r="AJ32285" i="4"/>
  <c r="AK32285" i="4" s="1"/>
  <c r="AN32285" i="4" s="1"/>
  <c r="AJ32286" i="4"/>
  <c r="AK32286" i="4" s="1"/>
  <c r="AN32286" i="4" s="1"/>
  <c r="AJ32287" i="4"/>
  <c r="AJ32288" i="4"/>
  <c r="AK32288" i="4" s="1"/>
  <c r="AN32288" i="4" s="1"/>
  <c r="AJ32289" i="4"/>
  <c r="AK32289" i="4" s="1"/>
  <c r="AN32289" i="4" s="1"/>
  <c r="AJ32290" i="4"/>
  <c r="AK32290" i="4" s="1"/>
  <c r="AN32290" i="4" s="1"/>
  <c r="AJ32291" i="4"/>
  <c r="AK32291" i="4" s="1"/>
  <c r="AN32291" i="4" s="1"/>
  <c r="AJ32292" i="4"/>
  <c r="AK32292" i="4" s="1"/>
  <c r="AN32292" i="4" s="1"/>
  <c r="AJ32293" i="4"/>
  <c r="AJ32294" i="4"/>
  <c r="AK32294" i="4" s="1"/>
  <c r="AN32294" i="4" s="1"/>
  <c r="AJ32295" i="4"/>
  <c r="AK32295" i="4" s="1"/>
  <c r="AN32295" i="4" s="1"/>
  <c r="AJ32296" i="4"/>
  <c r="AK32296" i="4" s="1"/>
  <c r="AN32296" i="4" s="1"/>
  <c r="AJ32297" i="4"/>
  <c r="AK32297" i="4" s="1"/>
  <c r="AN32297" i="4" s="1"/>
  <c r="AJ32298" i="4"/>
  <c r="AK32298" i="4" s="1"/>
  <c r="AN32298" i="4" s="1"/>
  <c r="AJ32299" i="4"/>
  <c r="AK32299" i="4" s="1"/>
  <c r="AN32299" i="4" s="1"/>
  <c r="AJ32300" i="4"/>
  <c r="AK32300" i="4" s="1"/>
  <c r="AN32300" i="4" s="1"/>
  <c r="AJ32301" i="4"/>
  <c r="AK32301" i="4" s="1"/>
  <c r="AN32301" i="4" s="1"/>
  <c r="AJ32302" i="4"/>
  <c r="AK32302" i="4" s="1"/>
  <c r="AN32302" i="4" s="1"/>
  <c r="AJ32303" i="4"/>
  <c r="AK32303" i="4" s="1"/>
  <c r="AN32303" i="4" s="1"/>
  <c r="AJ32304" i="4"/>
  <c r="AK32304" i="4" s="1"/>
  <c r="AN32304" i="4" s="1"/>
  <c r="AJ32305" i="4"/>
  <c r="AK32305" i="4" s="1"/>
  <c r="AN32305" i="4" s="1"/>
  <c r="AJ32306" i="4"/>
  <c r="AK32306" i="4" s="1"/>
  <c r="AN32306" i="4" s="1"/>
  <c r="AJ32307" i="4"/>
  <c r="AK32307" i="4" s="1"/>
  <c r="AN32307" i="4" s="1"/>
  <c r="AJ32308" i="4"/>
  <c r="AK32308" i="4" s="1"/>
  <c r="AN32308" i="4" s="1"/>
  <c r="AJ32309" i="4"/>
  <c r="AJ32310" i="4"/>
  <c r="AK32310" i="4" s="1"/>
  <c r="AN32310" i="4" s="1"/>
  <c r="AJ32311" i="4"/>
  <c r="AK32311" i="4" s="1"/>
  <c r="AN32311" i="4" s="1"/>
  <c r="AJ32312" i="4"/>
  <c r="AK32312" i="4" s="1"/>
  <c r="AN32312" i="4" s="1"/>
  <c r="AJ32313" i="4"/>
  <c r="AK32313" i="4" s="1"/>
  <c r="AN32313" i="4" s="1"/>
  <c r="AJ32314" i="4"/>
  <c r="AK32314" i="4" s="1"/>
  <c r="AN32314" i="4" s="1"/>
  <c r="AJ32315" i="4"/>
  <c r="AK32315" i="4" s="1"/>
  <c r="AN32315" i="4" s="1"/>
  <c r="AJ32316" i="4"/>
  <c r="AK32316" i="4" s="1"/>
  <c r="AN32316" i="4" s="1"/>
  <c r="AJ32317" i="4"/>
  <c r="AK32317" i="4" s="1"/>
  <c r="AN32317" i="4" s="1"/>
  <c r="AJ32318" i="4"/>
  <c r="AK32318" i="4" s="1"/>
  <c r="AN32318" i="4" s="1"/>
  <c r="AJ32319" i="4"/>
  <c r="AJ32320" i="4"/>
  <c r="AK32320" i="4" s="1"/>
  <c r="AN32320" i="4" s="1"/>
  <c r="AJ32321" i="4"/>
  <c r="AJ32322" i="4"/>
  <c r="AK32322" i="4" s="1"/>
  <c r="AN32322" i="4" s="1"/>
  <c r="AJ32323" i="4"/>
  <c r="AK32323" i="4" s="1"/>
  <c r="AN32323" i="4" s="1"/>
  <c r="AJ32324" i="4"/>
  <c r="AK32324" i="4" s="1"/>
  <c r="AN32324" i="4" s="1"/>
  <c r="AJ32325" i="4"/>
  <c r="AK32325" i="4" s="1"/>
  <c r="AN32325" i="4" s="1"/>
  <c r="AJ32326" i="4"/>
  <c r="AJ32327" i="4"/>
  <c r="AJ32328" i="4"/>
  <c r="AK32328" i="4" s="1"/>
  <c r="AN32328" i="4" s="1"/>
  <c r="AJ32329" i="4"/>
  <c r="AK32329" i="4" s="1"/>
  <c r="AN32329" i="4" s="1"/>
  <c r="AJ32330" i="4"/>
  <c r="AK32330" i="4" s="1"/>
  <c r="AN32330" i="4" s="1"/>
  <c r="AJ32331" i="4"/>
  <c r="AK32331" i="4" s="1"/>
  <c r="AN32331" i="4" s="1"/>
  <c r="AJ32332" i="4"/>
  <c r="AK32332" i="4" s="1"/>
  <c r="AN32332" i="4" s="1"/>
  <c r="AJ32333" i="4"/>
  <c r="AK32333" i="4" s="1"/>
  <c r="AN32333" i="4" s="1"/>
  <c r="AJ32334" i="4"/>
  <c r="AK32334" i="4" s="1"/>
  <c r="AN32334" i="4" s="1"/>
  <c r="AJ32335" i="4"/>
  <c r="AK32335" i="4" s="1"/>
  <c r="AN32335" i="4" s="1"/>
  <c r="AJ32336" i="4"/>
  <c r="AK32336" i="4" s="1"/>
  <c r="AN32336" i="4" s="1"/>
  <c r="AJ32337" i="4"/>
  <c r="AJ32338" i="4"/>
  <c r="AK32338" i="4" s="1"/>
  <c r="AN32338" i="4" s="1"/>
  <c r="AJ32339" i="4"/>
  <c r="AK32339" i="4" s="1"/>
  <c r="AN32339" i="4" s="1"/>
  <c r="AJ32340" i="4"/>
  <c r="AK32340" i="4" s="1"/>
  <c r="AN32340" i="4" s="1"/>
  <c r="AJ32341" i="4"/>
  <c r="AK32341" i="4" s="1"/>
  <c r="AN32341" i="4" s="1"/>
  <c r="AJ32342" i="4"/>
  <c r="AK32342" i="4" s="1"/>
  <c r="AN32342" i="4" s="1"/>
  <c r="AJ32343" i="4"/>
  <c r="AK32343" i="4" s="1"/>
  <c r="AN32343" i="4" s="1"/>
  <c r="AJ32344" i="4"/>
  <c r="AK32344" i="4" s="1"/>
  <c r="AN32344" i="4" s="1"/>
  <c r="AJ32345" i="4"/>
  <c r="AK32345" i="4" s="1"/>
  <c r="AN32345" i="4" s="1"/>
  <c r="AJ32346" i="4"/>
  <c r="AK32346" i="4" s="1"/>
  <c r="AN32346" i="4" s="1"/>
  <c r="AJ32347" i="4"/>
  <c r="AK32347" i="4" s="1"/>
  <c r="AN32347" i="4" s="1"/>
  <c r="AJ32348" i="4"/>
  <c r="AK32348" i="4" s="1"/>
  <c r="AN32348" i="4" s="1"/>
  <c r="AJ32349" i="4"/>
  <c r="AK32349" i="4" s="1"/>
  <c r="AN32349" i="4" s="1"/>
  <c r="AJ32350" i="4"/>
  <c r="AK32350" i="4" s="1"/>
  <c r="AN32350" i="4" s="1"/>
  <c r="AJ32351" i="4"/>
  <c r="AK32351" i="4" s="1"/>
  <c r="AN32351" i="4" s="1"/>
  <c r="AJ32352" i="4"/>
  <c r="AK32352" i="4" s="1"/>
  <c r="AN32352" i="4" s="1"/>
  <c r="AJ32353" i="4"/>
  <c r="AJ32354" i="4"/>
  <c r="AK32354" i="4" s="1"/>
  <c r="AN32354" i="4" s="1"/>
  <c r="AJ32355" i="4"/>
  <c r="AK32355" i="4" s="1"/>
  <c r="AN32355" i="4" s="1"/>
  <c r="AJ32356" i="4"/>
  <c r="AK32356" i="4" s="1"/>
  <c r="AN32356" i="4" s="1"/>
  <c r="AJ32357" i="4"/>
  <c r="AK32357" i="4" s="1"/>
  <c r="AN32357" i="4" s="1"/>
  <c r="AJ32358" i="4"/>
  <c r="AK32358" i="4" s="1"/>
  <c r="AN32358" i="4" s="1"/>
  <c r="AJ32359" i="4"/>
  <c r="AK32359" i="4" s="1"/>
  <c r="AN32359" i="4" s="1"/>
  <c r="AJ32360" i="4"/>
  <c r="AK32360" i="4" s="1"/>
  <c r="AN32360" i="4" s="1"/>
  <c r="AJ32361" i="4"/>
  <c r="AK32361" i="4" s="1"/>
  <c r="AN32361" i="4" s="1"/>
  <c r="AJ32362" i="4"/>
  <c r="AK32362" i="4" s="1"/>
  <c r="AN32362" i="4" s="1"/>
  <c r="AJ32363" i="4"/>
  <c r="AK32363" i="4" s="1"/>
  <c r="AN32363" i="4" s="1"/>
  <c r="AJ32364" i="4"/>
  <c r="AK32364" i="4" s="1"/>
  <c r="AN32364" i="4" s="1"/>
  <c r="AJ32365" i="4"/>
  <c r="AK32365" i="4" s="1"/>
  <c r="AN32365" i="4" s="1"/>
  <c r="AJ32366" i="4"/>
  <c r="AK32366" i="4" s="1"/>
  <c r="AN32366" i="4" s="1"/>
  <c r="AJ32367" i="4"/>
  <c r="AK32367" i="4" s="1"/>
  <c r="AN32367" i="4" s="1"/>
  <c r="AJ32368" i="4"/>
  <c r="AK32368" i="4" s="1"/>
  <c r="AN32368" i="4" s="1"/>
  <c r="AJ32369" i="4"/>
  <c r="AJ32370" i="4"/>
  <c r="AK32370" i="4" s="1"/>
  <c r="AN32370" i="4" s="1"/>
  <c r="AJ32371" i="4"/>
  <c r="AK32371" i="4" s="1"/>
  <c r="AN32371" i="4" s="1"/>
  <c r="AJ32372" i="4"/>
  <c r="AK32372" i="4" s="1"/>
  <c r="AN32372" i="4" s="1"/>
  <c r="AJ32373" i="4"/>
  <c r="AK32373" i="4" s="1"/>
  <c r="AN32373" i="4" s="1"/>
  <c r="AJ32374" i="4"/>
  <c r="AK32374" i="4" s="1"/>
  <c r="AN32374" i="4" s="1"/>
  <c r="AJ32375" i="4"/>
  <c r="AK32375" i="4" s="1"/>
  <c r="AN32375" i="4" s="1"/>
  <c r="AJ32376" i="4"/>
  <c r="AK32376" i="4" s="1"/>
  <c r="AN32376" i="4" s="1"/>
  <c r="AJ32377" i="4"/>
  <c r="AK32377" i="4" s="1"/>
  <c r="AN32377" i="4" s="1"/>
  <c r="AJ32378" i="4"/>
  <c r="AK32378" i="4" s="1"/>
  <c r="AN32378" i="4" s="1"/>
  <c r="AJ32379" i="4"/>
  <c r="AK32379" i="4" s="1"/>
  <c r="AN32379" i="4" s="1"/>
  <c r="AJ32380" i="4"/>
  <c r="AK32380" i="4" s="1"/>
  <c r="AN32380" i="4" s="1"/>
  <c r="AJ32381" i="4"/>
  <c r="AK32381" i="4" s="1"/>
  <c r="AN32381" i="4" s="1"/>
  <c r="AJ32382" i="4"/>
  <c r="AK32382" i="4" s="1"/>
  <c r="AN32382" i="4" s="1"/>
  <c r="AJ32383" i="4"/>
  <c r="AK32383" i="4" s="1"/>
  <c r="AN32383" i="4" s="1"/>
  <c r="AJ32384" i="4"/>
  <c r="AK32384" i="4" s="1"/>
  <c r="AN32384" i="4" s="1"/>
  <c r="AJ32385" i="4"/>
  <c r="AJ32386" i="4"/>
  <c r="AK32386" i="4" s="1"/>
  <c r="AN32386" i="4" s="1"/>
  <c r="AJ32387" i="4"/>
  <c r="AK32387" i="4" s="1"/>
  <c r="AN32387" i="4" s="1"/>
  <c r="AJ32388" i="4"/>
  <c r="AK32388" i="4" s="1"/>
  <c r="AN32388" i="4" s="1"/>
  <c r="AJ32389" i="4"/>
  <c r="AK32389" i="4" s="1"/>
  <c r="AN32389" i="4" s="1"/>
  <c r="AJ32390" i="4"/>
  <c r="AK32390" i="4" s="1"/>
  <c r="AN32390" i="4" s="1"/>
  <c r="AJ32391" i="4"/>
  <c r="AK32391" i="4" s="1"/>
  <c r="AN32391" i="4" s="1"/>
  <c r="AJ32392" i="4"/>
  <c r="AK32392" i="4" s="1"/>
  <c r="AN32392" i="4" s="1"/>
  <c r="AJ32393" i="4"/>
  <c r="AK32393" i="4" s="1"/>
  <c r="AN32393" i="4" s="1"/>
  <c r="AJ32394" i="4"/>
  <c r="AK32394" i="4" s="1"/>
  <c r="AN32394" i="4" s="1"/>
  <c r="AJ32395" i="4"/>
  <c r="AK32395" i="4" s="1"/>
  <c r="AN32395" i="4" s="1"/>
  <c r="AJ32396" i="4"/>
  <c r="AK32396" i="4" s="1"/>
  <c r="AN32396" i="4" s="1"/>
  <c r="AJ32397" i="4"/>
  <c r="AK32397" i="4" s="1"/>
  <c r="AN32397" i="4" s="1"/>
  <c r="AJ32398" i="4"/>
  <c r="AK32398" i="4" s="1"/>
  <c r="AN32398" i="4" s="1"/>
  <c r="AJ32399" i="4"/>
  <c r="AK32399" i="4" s="1"/>
  <c r="AN32399" i="4" s="1"/>
  <c r="AJ32400" i="4"/>
  <c r="AK32400" i="4" s="1"/>
  <c r="AN32400" i="4" s="1"/>
  <c r="AJ32401" i="4"/>
  <c r="AJ32402" i="4"/>
  <c r="AK32402" i="4" s="1"/>
  <c r="AN32402" i="4" s="1"/>
  <c r="AJ32403" i="4"/>
  <c r="AK32403" i="4" s="1"/>
  <c r="AN32403" i="4" s="1"/>
  <c r="AJ32404" i="4"/>
  <c r="AK32404" i="4" s="1"/>
  <c r="AN32404" i="4" s="1"/>
  <c r="AJ32405" i="4"/>
  <c r="AK32405" i="4" s="1"/>
  <c r="AN32405" i="4" s="1"/>
  <c r="AJ32406" i="4"/>
  <c r="AK32406" i="4" s="1"/>
  <c r="AN32406" i="4" s="1"/>
  <c r="AJ32407" i="4"/>
  <c r="AK32407" i="4" s="1"/>
  <c r="AN32407" i="4" s="1"/>
  <c r="AJ32408" i="4"/>
  <c r="AK32408" i="4" s="1"/>
  <c r="AN32408" i="4" s="1"/>
  <c r="AJ32409" i="4"/>
  <c r="AK32409" i="4" s="1"/>
  <c r="AN32409" i="4" s="1"/>
  <c r="AJ32410" i="4"/>
  <c r="AK32410" i="4" s="1"/>
  <c r="AN32410" i="4" s="1"/>
  <c r="AJ32411" i="4"/>
  <c r="AK32411" i="4" s="1"/>
  <c r="AN32411" i="4" s="1"/>
  <c r="AJ32412" i="4"/>
  <c r="AK32412" i="4" s="1"/>
  <c r="AN32412" i="4" s="1"/>
  <c r="AJ32413" i="4"/>
  <c r="AK32413" i="4" s="1"/>
  <c r="AN32413" i="4" s="1"/>
  <c r="AJ32414" i="4"/>
  <c r="AK32414" i="4" s="1"/>
  <c r="AN32414" i="4" s="1"/>
  <c r="AJ32415" i="4"/>
  <c r="AK32415" i="4" s="1"/>
  <c r="AN32415" i="4" s="1"/>
  <c r="AJ32416" i="4"/>
  <c r="AK32416" i="4" s="1"/>
  <c r="AN32416" i="4" s="1"/>
  <c r="AJ32417" i="4"/>
  <c r="AJ32418" i="4"/>
  <c r="AK32418" i="4" s="1"/>
  <c r="AN32418" i="4" s="1"/>
  <c r="AJ32419" i="4"/>
  <c r="AK32419" i="4" s="1"/>
  <c r="AN32419" i="4" s="1"/>
  <c r="AJ32420" i="4"/>
  <c r="AK32420" i="4" s="1"/>
  <c r="AN32420" i="4" s="1"/>
  <c r="AJ32421" i="4"/>
  <c r="AK32421" i="4" s="1"/>
  <c r="AN32421" i="4" s="1"/>
  <c r="AJ32422" i="4"/>
  <c r="AK32422" i="4" s="1"/>
  <c r="AN32422" i="4" s="1"/>
  <c r="AJ32423" i="4"/>
  <c r="AK32423" i="4" s="1"/>
  <c r="AN32423" i="4" s="1"/>
  <c r="AJ32424" i="4"/>
  <c r="AK32424" i="4" s="1"/>
  <c r="AN32424" i="4" s="1"/>
  <c r="AJ32425" i="4"/>
  <c r="AK32425" i="4" s="1"/>
  <c r="AN32425" i="4" s="1"/>
  <c r="AJ32426" i="4"/>
  <c r="AK32426" i="4" s="1"/>
  <c r="AN32426" i="4" s="1"/>
  <c r="AJ32427" i="4"/>
  <c r="AK32427" i="4" s="1"/>
  <c r="AN32427" i="4" s="1"/>
  <c r="AJ32428" i="4"/>
  <c r="AK32428" i="4" s="1"/>
  <c r="AN32428" i="4" s="1"/>
  <c r="AJ32429" i="4"/>
  <c r="AK32429" i="4" s="1"/>
  <c r="AN32429" i="4" s="1"/>
  <c r="AJ32430" i="4"/>
  <c r="AK32430" i="4" s="1"/>
  <c r="AN32430" i="4" s="1"/>
  <c r="AJ32431" i="4"/>
  <c r="AK32431" i="4" s="1"/>
  <c r="AN32431" i="4" s="1"/>
  <c r="AJ32432" i="4"/>
  <c r="AK32432" i="4" s="1"/>
  <c r="AN32432" i="4" s="1"/>
  <c r="AJ32433" i="4"/>
  <c r="AJ32434" i="4"/>
  <c r="AK32434" i="4" s="1"/>
  <c r="AN32434" i="4" s="1"/>
  <c r="AJ32435" i="4"/>
  <c r="AK32435" i="4" s="1"/>
  <c r="AN32435" i="4" s="1"/>
  <c r="AJ32436" i="4"/>
  <c r="AK32436" i="4" s="1"/>
  <c r="AN32436" i="4" s="1"/>
  <c r="AJ32437" i="4"/>
  <c r="AK32437" i="4" s="1"/>
  <c r="AN32437" i="4" s="1"/>
  <c r="AJ32438" i="4"/>
  <c r="AK32438" i="4" s="1"/>
  <c r="AN32438" i="4" s="1"/>
  <c r="AJ32439" i="4"/>
  <c r="AK32439" i="4" s="1"/>
  <c r="AN32439" i="4" s="1"/>
  <c r="AJ32440" i="4"/>
  <c r="AK32440" i="4" s="1"/>
  <c r="AN32440" i="4" s="1"/>
  <c r="AJ32441" i="4"/>
  <c r="AK32441" i="4" s="1"/>
  <c r="AN32441" i="4" s="1"/>
  <c r="AJ32442" i="4"/>
  <c r="AK32442" i="4" s="1"/>
  <c r="AN32442" i="4" s="1"/>
  <c r="AJ32443" i="4"/>
  <c r="AK32443" i="4" s="1"/>
  <c r="AN32443" i="4" s="1"/>
  <c r="AJ32444" i="4"/>
  <c r="AK32444" i="4" s="1"/>
  <c r="AN32444" i="4" s="1"/>
  <c r="AJ32445" i="4"/>
  <c r="AK32445" i="4" s="1"/>
  <c r="AN32445" i="4" s="1"/>
  <c r="AJ32446" i="4"/>
  <c r="AK32446" i="4" s="1"/>
  <c r="AN32446" i="4" s="1"/>
  <c r="AJ32447" i="4"/>
  <c r="AK32447" i="4" s="1"/>
  <c r="AN32447" i="4" s="1"/>
  <c r="AJ32448" i="4"/>
  <c r="AK32448" i="4" s="1"/>
  <c r="AN32448" i="4" s="1"/>
  <c r="AJ32449" i="4"/>
  <c r="AJ32450" i="4"/>
  <c r="AK32450" i="4" s="1"/>
  <c r="AN32450" i="4" s="1"/>
  <c r="AJ32451" i="4"/>
  <c r="AK32451" i="4" s="1"/>
  <c r="AN32451" i="4" s="1"/>
  <c r="AJ32452" i="4"/>
  <c r="AK32452" i="4" s="1"/>
  <c r="AN32452" i="4" s="1"/>
  <c r="AJ32453" i="4"/>
  <c r="AK32453" i="4" s="1"/>
  <c r="AN32453" i="4" s="1"/>
  <c r="AJ32454" i="4"/>
  <c r="AK32454" i="4" s="1"/>
  <c r="AN32454" i="4" s="1"/>
  <c r="AJ32455" i="4"/>
  <c r="AK32455" i="4" s="1"/>
  <c r="AN32455" i="4" s="1"/>
  <c r="AJ32456" i="4"/>
  <c r="AK32456" i="4" s="1"/>
  <c r="AN32456" i="4" s="1"/>
  <c r="AJ32457" i="4"/>
  <c r="AK32457" i="4" s="1"/>
  <c r="AN32457" i="4" s="1"/>
  <c r="AJ32458" i="4"/>
  <c r="AK32458" i="4" s="1"/>
  <c r="AN32458" i="4" s="1"/>
  <c r="AJ32459" i="4"/>
  <c r="AK32459" i="4" s="1"/>
  <c r="AN32459" i="4" s="1"/>
  <c r="AJ32460" i="4"/>
  <c r="AJ32461" i="4"/>
  <c r="AJ32462" i="4"/>
  <c r="AJ32463" i="4"/>
  <c r="AJ32464" i="4"/>
  <c r="AK32464" i="4" s="1"/>
  <c r="AN32464" i="4" s="1"/>
  <c r="AJ32465" i="4"/>
  <c r="AK32465" i="4" s="1"/>
  <c r="AN32465" i="4" s="1"/>
  <c r="AJ32466" i="4"/>
  <c r="AK32466" i="4" s="1"/>
  <c r="AN32466" i="4" s="1"/>
  <c r="AJ32467" i="4"/>
  <c r="AK32467" i="4" s="1"/>
  <c r="AN32467" i="4" s="1"/>
  <c r="AJ32468" i="4"/>
  <c r="AK32468" i="4" s="1"/>
  <c r="AN32468" i="4" s="1"/>
  <c r="AJ32469" i="4"/>
  <c r="AJ32470" i="4"/>
  <c r="AK32470" i="4" s="1"/>
  <c r="AN32470" i="4" s="1"/>
  <c r="AJ32471" i="4"/>
  <c r="AK32471" i="4" s="1"/>
  <c r="AN32471" i="4" s="1"/>
  <c r="AJ32472" i="4"/>
  <c r="AK32472" i="4" s="1"/>
  <c r="AN32472" i="4" s="1"/>
  <c r="AJ32473" i="4"/>
  <c r="AK32473" i="4" s="1"/>
  <c r="AN32473" i="4" s="1"/>
  <c r="AJ32474" i="4"/>
  <c r="AK32474" i="4" s="1"/>
  <c r="AN32474" i="4" s="1"/>
  <c r="AJ32475" i="4"/>
  <c r="AK32475" i="4" s="1"/>
  <c r="AN32475" i="4" s="1"/>
  <c r="AJ32476" i="4"/>
  <c r="AK32476" i="4" s="1"/>
  <c r="AN32476" i="4" s="1"/>
  <c r="AJ32477" i="4"/>
  <c r="AK32477" i="4" s="1"/>
  <c r="AN32477" i="4" s="1"/>
  <c r="AJ32478" i="4"/>
  <c r="AK32478" i="4" s="1"/>
  <c r="AN32478" i="4" s="1"/>
  <c r="AJ32479" i="4"/>
  <c r="AK32479" i="4" s="1"/>
  <c r="AN32479" i="4" s="1"/>
  <c r="AJ32480" i="4"/>
  <c r="AK32480" i="4" s="1"/>
  <c r="AN32480" i="4" s="1"/>
  <c r="AJ32481" i="4"/>
  <c r="AK32481" i="4" s="1"/>
  <c r="AN32481" i="4" s="1"/>
  <c r="AJ32482" i="4"/>
  <c r="AK32482" i="4" s="1"/>
  <c r="AN32482" i="4" s="1"/>
  <c r="AJ32483" i="4"/>
  <c r="AK32483" i="4" s="1"/>
  <c r="AN32483" i="4" s="1"/>
  <c r="AJ32484" i="4"/>
  <c r="AK32484" i="4" s="1"/>
  <c r="AN32484" i="4" s="1"/>
  <c r="AJ32485" i="4"/>
  <c r="AJ32486" i="4"/>
  <c r="AK32486" i="4" s="1"/>
  <c r="AN32486" i="4" s="1"/>
  <c r="AJ32487" i="4"/>
  <c r="AK32487" i="4" s="1"/>
  <c r="AN32487" i="4" s="1"/>
  <c r="AJ32488" i="4"/>
  <c r="AK32488" i="4" s="1"/>
  <c r="AN32488" i="4" s="1"/>
  <c r="AJ32489" i="4"/>
  <c r="AK32489" i="4" s="1"/>
  <c r="AN32489" i="4" s="1"/>
  <c r="AJ32490" i="4"/>
  <c r="AK32490" i="4" s="1"/>
  <c r="AN32490" i="4" s="1"/>
  <c r="AJ32491" i="4"/>
  <c r="AK32491" i="4" s="1"/>
  <c r="AN32491" i="4" s="1"/>
  <c r="AJ32492" i="4"/>
  <c r="AK32492" i="4" s="1"/>
  <c r="AN32492" i="4" s="1"/>
  <c r="AJ32493" i="4"/>
  <c r="AK32493" i="4" s="1"/>
  <c r="AN32493" i="4" s="1"/>
  <c r="AJ32494" i="4"/>
  <c r="AK32494" i="4" s="1"/>
  <c r="AN32494" i="4" s="1"/>
  <c r="AJ32495" i="4"/>
  <c r="AK32495" i="4" s="1"/>
  <c r="AN32495" i="4" s="1"/>
  <c r="AJ32496" i="4"/>
  <c r="AK32496" i="4" s="1"/>
  <c r="AN32496" i="4" s="1"/>
  <c r="AJ32497" i="4"/>
  <c r="AK32497" i="4" s="1"/>
  <c r="AN32497" i="4" s="1"/>
  <c r="AJ32498" i="4"/>
  <c r="AK32498" i="4" s="1"/>
  <c r="AN32498" i="4" s="1"/>
  <c r="AJ32499" i="4"/>
  <c r="AK32499" i="4" s="1"/>
  <c r="AN32499" i="4" s="1"/>
  <c r="AJ32500" i="4"/>
  <c r="AK32500" i="4" s="1"/>
  <c r="AN32500" i="4" s="1"/>
  <c r="AJ32501" i="4"/>
  <c r="AJ32502" i="4"/>
  <c r="AK32502" i="4" s="1"/>
  <c r="AN32502" i="4" s="1"/>
  <c r="AJ32503" i="4"/>
  <c r="AK32503" i="4" s="1"/>
  <c r="AN32503" i="4" s="1"/>
  <c r="AJ32504" i="4"/>
  <c r="AK32504" i="4" s="1"/>
  <c r="AN32504" i="4" s="1"/>
  <c r="AJ32505" i="4"/>
  <c r="AK32505" i="4" s="1"/>
  <c r="AN32505" i="4" s="1"/>
  <c r="AJ32506" i="4"/>
  <c r="AK32506" i="4" s="1"/>
  <c r="AN32506" i="4" s="1"/>
  <c r="AJ32507" i="4"/>
  <c r="AK32507" i="4" s="1"/>
  <c r="AN32507" i="4" s="1"/>
  <c r="AJ32508" i="4"/>
  <c r="AK32508" i="4" s="1"/>
  <c r="AN32508" i="4" s="1"/>
  <c r="AJ32509" i="4"/>
  <c r="AK32509" i="4" s="1"/>
  <c r="AN32509" i="4" s="1"/>
  <c r="AJ32510" i="4"/>
  <c r="AK32510" i="4" s="1"/>
  <c r="AN32510" i="4" s="1"/>
  <c r="AJ32511" i="4"/>
  <c r="AK32511" i="4" s="1"/>
  <c r="AN32511" i="4" s="1"/>
  <c r="AJ32512" i="4"/>
  <c r="AK32512" i="4" s="1"/>
  <c r="AN32512" i="4" s="1"/>
  <c r="AJ32513" i="4"/>
  <c r="AK32513" i="4" s="1"/>
  <c r="AN32513" i="4" s="1"/>
  <c r="AJ32514" i="4"/>
  <c r="AK32514" i="4" s="1"/>
  <c r="AN32514" i="4" s="1"/>
  <c r="AJ32515" i="4"/>
  <c r="AK32515" i="4" s="1"/>
  <c r="AN32515" i="4" s="1"/>
  <c r="AJ32516" i="4"/>
  <c r="AK32516" i="4" s="1"/>
  <c r="AN32516" i="4" s="1"/>
  <c r="AJ32517" i="4"/>
  <c r="AJ32518" i="4"/>
  <c r="AK32518" i="4" s="1"/>
  <c r="AN32518" i="4" s="1"/>
  <c r="AJ32519" i="4"/>
  <c r="AK32519" i="4" s="1"/>
  <c r="AN32519" i="4" s="1"/>
  <c r="AJ32520" i="4"/>
  <c r="AK32520" i="4" s="1"/>
  <c r="AN32520" i="4" s="1"/>
  <c r="AJ32521" i="4"/>
  <c r="AK32521" i="4" s="1"/>
  <c r="AN32521" i="4" s="1"/>
  <c r="AJ32522" i="4"/>
  <c r="AK32522" i="4" s="1"/>
  <c r="AN32522" i="4" s="1"/>
  <c r="AJ32523" i="4"/>
  <c r="AK32523" i="4" s="1"/>
  <c r="AN32523" i="4" s="1"/>
  <c r="AJ32524" i="4"/>
  <c r="AK32524" i="4" s="1"/>
  <c r="AN32524" i="4" s="1"/>
  <c r="AJ32525" i="4"/>
  <c r="AK32525" i="4" s="1"/>
  <c r="AN32525" i="4" s="1"/>
  <c r="AJ32526" i="4"/>
  <c r="AK32526" i="4" s="1"/>
  <c r="AN32526" i="4" s="1"/>
  <c r="AJ32527" i="4"/>
  <c r="AK32527" i="4" s="1"/>
  <c r="AN32527" i="4" s="1"/>
  <c r="AJ32528" i="4"/>
  <c r="AK32528" i="4" s="1"/>
  <c r="AN32528" i="4" s="1"/>
  <c r="AJ32529" i="4"/>
  <c r="AK32529" i="4" s="1"/>
  <c r="AN32529" i="4" s="1"/>
  <c r="AJ32530" i="4"/>
  <c r="AK32530" i="4" s="1"/>
  <c r="AN32530" i="4" s="1"/>
  <c r="AJ32531" i="4"/>
  <c r="AK32531" i="4" s="1"/>
  <c r="AN32531" i="4" s="1"/>
  <c r="AJ32532" i="4"/>
  <c r="AK32532" i="4" s="1"/>
  <c r="AN32532" i="4" s="1"/>
  <c r="AJ32533" i="4"/>
  <c r="AJ32534" i="4"/>
  <c r="AK32534" i="4" s="1"/>
  <c r="AN32534" i="4" s="1"/>
  <c r="AJ32535" i="4"/>
  <c r="AK32535" i="4" s="1"/>
  <c r="AN32535" i="4" s="1"/>
  <c r="AJ32536" i="4"/>
  <c r="AK32536" i="4" s="1"/>
  <c r="AN32536" i="4" s="1"/>
  <c r="AJ32537" i="4"/>
  <c r="AK32537" i="4" s="1"/>
  <c r="AN32537" i="4" s="1"/>
  <c r="AJ32538" i="4"/>
  <c r="AK32538" i="4" s="1"/>
  <c r="AN32538" i="4" s="1"/>
  <c r="AJ32539" i="4"/>
  <c r="AK32539" i="4" s="1"/>
  <c r="AN32539" i="4" s="1"/>
  <c r="AJ32540" i="4"/>
  <c r="AK32540" i="4" s="1"/>
  <c r="AN32540" i="4" s="1"/>
  <c r="AJ32541" i="4"/>
  <c r="AK32541" i="4" s="1"/>
  <c r="AN32541" i="4" s="1"/>
  <c r="AJ32542" i="4"/>
  <c r="AK32542" i="4" s="1"/>
  <c r="AN32542" i="4" s="1"/>
  <c r="AJ32543" i="4"/>
  <c r="AK32543" i="4" s="1"/>
  <c r="AN32543" i="4" s="1"/>
  <c r="AJ32544" i="4"/>
  <c r="AK32544" i="4" s="1"/>
  <c r="AN32544" i="4" s="1"/>
  <c r="AJ32545" i="4"/>
  <c r="AK32545" i="4" s="1"/>
  <c r="AN32545" i="4" s="1"/>
  <c r="AJ32546" i="4"/>
  <c r="AK32546" i="4" s="1"/>
  <c r="AN32546" i="4" s="1"/>
  <c r="AJ32547" i="4"/>
  <c r="AK32547" i="4" s="1"/>
  <c r="AN32547" i="4" s="1"/>
  <c r="AJ32548" i="4"/>
  <c r="AK32548" i="4" s="1"/>
  <c r="AN32548" i="4" s="1"/>
  <c r="AJ32549" i="4"/>
  <c r="AJ32550" i="4"/>
  <c r="AK32550" i="4" s="1"/>
  <c r="AN32550" i="4" s="1"/>
  <c r="AJ32551" i="4"/>
  <c r="AK32551" i="4" s="1"/>
  <c r="AN32551" i="4" s="1"/>
  <c r="AJ32552" i="4"/>
  <c r="AK32552" i="4" s="1"/>
  <c r="AN32552" i="4" s="1"/>
  <c r="AJ32553" i="4"/>
  <c r="AK32553" i="4" s="1"/>
  <c r="AN32553" i="4" s="1"/>
  <c r="AJ32554" i="4"/>
  <c r="AK32554" i="4" s="1"/>
  <c r="AN32554" i="4" s="1"/>
  <c r="AJ32555" i="4"/>
  <c r="AK32555" i="4" s="1"/>
  <c r="AN32555" i="4" s="1"/>
  <c r="AJ32556" i="4"/>
  <c r="AK32556" i="4" s="1"/>
  <c r="AN32556" i="4" s="1"/>
  <c r="AJ32557" i="4"/>
  <c r="AK32557" i="4" s="1"/>
  <c r="AN32557" i="4" s="1"/>
  <c r="AJ32558" i="4"/>
  <c r="AK32558" i="4" s="1"/>
  <c r="AN32558" i="4" s="1"/>
  <c r="AJ32559" i="4"/>
  <c r="AK32559" i="4" s="1"/>
  <c r="AN32559" i="4" s="1"/>
  <c r="AJ32560" i="4"/>
  <c r="AK32560" i="4" s="1"/>
  <c r="AN32560" i="4" s="1"/>
  <c r="AJ32561" i="4"/>
  <c r="AK32561" i="4" s="1"/>
  <c r="AN32561" i="4" s="1"/>
  <c r="AJ32562" i="4"/>
  <c r="AK32562" i="4" s="1"/>
  <c r="AN32562" i="4" s="1"/>
  <c r="AJ32563" i="4"/>
  <c r="AK32563" i="4" s="1"/>
  <c r="AN32563" i="4" s="1"/>
  <c r="AJ32564" i="4"/>
  <c r="AK32564" i="4" s="1"/>
  <c r="AN32564" i="4" s="1"/>
  <c r="AJ32565" i="4"/>
  <c r="AJ32566" i="4"/>
  <c r="AK32566" i="4" s="1"/>
  <c r="AN32566" i="4" s="1"/>
  <c r="AJ32567" i="4"/>
  <c r="AK32567" i="4" s="1"/>
  <c r="AN32567" i="4" s="1"/>
  <c r="AJ32568" i="4"/>
  <c r="AK32568" i="4" s="1"/>
  <c r="AN32568" i="4" s="1"/>
  <c r="AJ32569" i="4"/>
  <c r="AK32569" i="4" s="1"/>
  <c r="AN32569" i="4" s="1"/>
  <c r="AJ32570" i="4"/>
  <c r="AK32570" i="4" s="1"/>
  <c r="AN32570" i="4" s="1"/>
  <c r="AJ32571" i="4"/>
  <c r="AK32571" i="4" s="1"/>
  <c r="AN32571" i="4" s="1"/>
  <c r="AJ32572" i="4"/>
  <c r="AK32572" i="4" s="1"/>
  <c r="AN32572" i="4" s="1"/>
  <c r="AJ32573" i="4"/>
  <c r="AK32573" i="4" s="1"/>
  <c r="AN32573" i="4" s="1"/>
  <c r="AJ32574" i="4"/>
  <c r="AK32574" i="4" s="1"/>
  <c r="AN32574" i="4" s="1"/>
  <c r="AJ32575" i="4"/>
  <c r="AK32575" i="4" s="1"/>
  <c r="AN32575" i="4" s="1"/>
  <c r="AJ32576" i="4"/>
  <c r="AK32576" i="4" s="1"/>
  <c r="AN32576" i="4" s="1"/>
  <c r="AJ32577" i="4"/>
  <c r="AK32577" i="4" s="1"/>
  <c r="AN32577" i="4" s="1"/>
  <c r="AJ32578" i="4"/>
  <c r="AK32578" i="4" s="1"/>
  <c r="AN32578" i="4" s="1"/>
  <c r="AJ32579" i="4"/>
  <c r="AK32579" i="4" s="1"/>
  <c r="AN32579" i="4" s="1"/>
  <c r="AJ32580" i="4"/>
  <c r="AK32580" i="4" s="1"/>
  <c r="AN32580" i="4" s="1"/>
  <c r="AJ32581" i="4"/>
  <c r="AJ32582" i="4"/>
  <c r="AK32582" i="4" s="1"/>
  <c r="AN32582" i="4" s="1"/>
  <c r="AJ32583" i="4"/>
  <c r="AK32583" i="4" s="1"/>
  <c r="AN32583" i="4" s="1"/>
  <c r="AJ32584" i="4"/>
  <c r="AK32584" i="4" s="1"/>
  <c r="AN32584" i="4" s="1"/>
  <c r="AJ32585" i="4"/>
  <c r="AK32585" i="4" s="1"/>
  <c r="AN32585" i="4" s="1"/>
  <c r="AJ32586" i="4"/>
  <c r="AK32586" i="4" s="1"/>
  <c r="AN32586" i="4" s="1"/>
  <c r="AJ32587" i="4"/>
  <c r="AK32587" i="4" s="1"/>
  <c r="AN32587" i="4" s="1"/>
  <c r="AJ32588" i="4"/>
  <c r="AK32588" i="4" s="1"/>
  <c r="AN32588" i="4" s="1"/>
  <c r="AJ32589" i="4"/>
  <c r="AK32589" i="4" s="1"/>
  <c r="AN32589" i="4" s="1"/>
  <c r="AJ32590" i="4"/>
  <c r="AK32590" i="4" s="1"/>
  <c r="AN32590" i="4" s="1"/>
  <c r="AJ32591" i="4"/>
  <c r="AK32591" i="4" s="1"/>
  <c r="AN32591" i="4" s="1"/>
  <c r="AJ32592" i="4"/>
  <c r="AK32592" i="4" s="1"/>
  <c r="AN32592" i="4" s="1"/>
  <c r="AJ32593" i="4"/>
  <c r="AK32593" i="4" s="1"/>
  <c r="AN32593" i="4" s="1"/>
  <c r="AJ32594" i="4"/>
  <c r="AK32594" i="4" s="1"/>
  <c r="AN32594" i="4" s="1"/>
  <c r="AJ32595" i="4"/>
  <c r="AK32595" i="4" s="1"/>
  <c r="AN32595" i="4" s="1"/>
  <c r="AJ32596" i="4"/>
  <c r="AK32596" i="4" s="1"/>
  <c r="AN32596" i="4" s="1"/>
  <c r="AJ32597" i="4"/>
  <c r="AJ32598" i="4"/>
  <c r="AK32598" i="4" s="1"/>
  <c r="AN32598" i="4" s="1"/>
  <c r="AJ32599" i="4"/>
  <c r="AK32599" i="4" s="1"/>
  <c r="AN32599" i="4" s="1"/>
  <c r="AJ32600" i="4"/>
  <c r="AK32600" i="4" s="1"/>
  <c r="AN32600" i="4" s="1"/>
  <c r="AJ32601" i="4"/>
  <c r="AK32601" i="4" s="1"/>
  <c r="AN32601" i="4" s="1"/>
  <c r="AJ32602" i="4"/>
  <c r="AK32602" i="4" s="1"/>
  <c r="AN32602" i="4" s="1"/>
  <c r="AJ32603" i="4"/>
  <c r="AK32603" i="4" s="1"/>
  <c r="AN32603" i="4" s="1"/>
  <c r="AJ32604" i="4"/>
  <c r="AK32604" i="4" s="1"/>
  <c r="AN32604" i="4" s="1"/>
  <c r="AJ32605" i="4"/>
  <c r="AK32605" i="4" s="1"/>
  <c r="AN32605" i="4" s="1"/>
  <c r="AJ32606" i="4"/>
  <c r="AK32606" i="4" s="1"/>
  <c r="AN32606" i="4" s="1"/>
  <c r="AJ32607" i="4"/>
  <c r="AK32607" i="4" s="1"/>
  <c r="AN32607" i="4" s="1"/>
  <c r="AJ32608" i="4"/>
  <c r="AK32608" i="4" s="1"/>
  <c r="AN32608" i="4" s="1"/>
  <c r="AJ32609" i="4"/>
  <c r="AK32609" i="4" s="1"/>
  <c r="AN32609" i="4" s="1"/>
  <c r="AJ32610" i="4"/>
  <c r="AK32610" i="4" s="1"/>
  <c r="AN32610" i="4" s="1"/>
  <c r="AJ32611" i="4"/>
  <c r="AK32611" i="4" s="1"/>
  <c r="AN32611" i="4" s="1"/>
  <c r="AJ32612" i="4"/>
  <c r="AK32612" i="4" s="1"/>
  <c r="AN32612" i="4" s="1"/>
  <c r="AJ32613" i="4"/>
  <c r="AJ32614" i="4"/>
  <c r="AK32614" i="4" s="1"/>
  <c r="AN32614" i="4" s="1"/>
  <c r="AJ32615" i="4"/>
  <c r="AK32615" i="4" s="1"/>
  <c r="AN32615" i="4" s="1"/>
  <c r="AJ32616" i="4"/>
  <c r="AK32616" i="4" s="1"/>
  <c r="AN32616" i="4" s="1"/>
  <c r="AJ32617" i="4"/>
  <c r="AK32617" i="4" s="1"/>
  <c r="AN32617" i="4" s="1"/>
  <c r="AJ32618" i="4"/>
  <c r="AK32618" i="4" s="1"/>
  <c r="AN32618" i="4" s="1"/>
  <c r="AJ32619" i="4"/>
  <c r="AK32619" i="4" s="1"/>
  <c r="AN32619" i="4" s="1"/>
  <c r="AJ32620" i="4"/>
  <c r="AK32620" i="4" s="1"/>
  <c r="AN32620" i="4" s="1"/>
  <c r="AJ32621" i="4"/>
  <c r="AK32621" i="4" s="1"/>
  <c r="AN32621" i="4" s="1"/>
  <c r="AJ32622" i="4"/>
  <c r="AK32622" i="4" s="1"/>
  <c r="AN32622" i="4" s="1"/>
  <c r="AJ32623" i="4"/>
  <c r="AK32623" i="4" s="1"/>
  <c r="AN32623" i="4" s="1"/>
  <c r="AJ32624" i="4"/>
  <c r="AK32624" i="4" s="1"/>
  <c r="AN32624" i="4" s="1"/>
  <c r="AJ32625" i="4"/>
  <c r="AK32625" i="4" s="1"/>
  <c r="AN32625" i="4" s="1"/>
  <c r="AJ32626" i="4"/>
  <c r="AK32626" i="4" s="1"/>
  <c r="AN32626" i="4" s="1"/>
  <c r="AJ32627" i="4"/>
  <c r="AK32627" i="4" s="1"/>
  <c r="AN32627" i="4" s="1"/>
  <c r="AJ32628" i="4"/>
  <c r="AK32628" i="4" s="1"/>
  <c r="AN32628" i="4" s="1"/>
  <c r="AJ32629" i="4"/>
  <c r="AJ32630" i="4"/>
  <c r="AK32630" i="4" s="1"/>
  <c r="AN32630" i="4" s="1"/>
  <c r="AJ32631" i="4"/>
  <c r="AK32631" i="4" s="1"/>
  <c r="AN32631" i="4" s="1"/>
  <c r="AJ32632" i="4"/>
  <c r="AK32632" i="4" s="1"/>
  <c r="AN32632" i="4" s="1"/>
  <c r="AJ32633" i="4"/>
  <c r="AK32633" i="4" s="1"/>
  <c r="AN32633" i="4" s="1"/>
  <c r="AJ32634" i="4"/>
  <c r="AK32634" i="4" s="1"/>
  <c r="AN32634" i="4" s="1"/>
  <c r="AJ32635" i="4"/>
  <c r="AK32635" i="4" s="1"/>
  <c r="AN32635" i="4" s="1"/>
  <c r="AJ32636" i="4"/>
  <c r="AK32636" i="4" s="1"/>
  <c r="AN32636" i="4" s="1"/>
  <c r="AJ32637" i="4"/>
  <c r="AK32637" i="4" s="1"/>
  <c r="AN32637" i="4" s="1"/>
  <c r="AJ32638" i="4"/>
  <c r="AK32638" i="4" s="1"/>
  <c r="AN32638" i="4" s="1"/>
  <c r="AJ32639" i="4"/>
  <c r="AK32639" i="4" s="1"/>
  <c r="AN32639" i="4" s="1"/>
  <c r="AJ32640" i="4"/>
  <c r="AK32640" i="4" s="1"/>
  <c r="AN32640" i="4" s="1"/>
  <c r="AJ32641" i="4"/>
  <c r="AK32641" i="4" s="1"/>
  <c r="AN32641" i="4" s="1"/>
  <c r="AJ32642" i="4"/>
  <c r="AK32642" i="4" s="1"/>
  <c r="AN32642" i="4" s="1"/>
  <c r="AJ32643" i="4"/>
  <c r="AK32643" i="4" s="1"/>
  <c r="AN32643" i="4" s="1"/>
  <c r="AJ32644" i="4"/>
  <c r="AK32644" i="4" s="1"/>
  <c r="AN32644" i="4" s="1"/>
  <c r="AJ32645" i="4"/>
  <c r="AJ32646" i="4"/>
  <c r="AK32646" i="4" s="1"/>
  <c r="AN32646" i="4" s="1"/>
  <c r="AJ32647" i="4"/>
  <c r="AK32647" i="4" s="1"/>
  <c r="AN32647" i="4" s="1"/>
  <c r="AJ32648" i="4"/>
  <c r="AK32648" i="4" s="1"/>
  <c r="AN32648" i="4" s="1"/>
  <c r="AJ32649" i="4"/>
  <c r="AK32649" i="4" s="1"/>
  <c r="AN32649" i="4" s="1"/>
  <c r="AJ32650" i="4"/>
  <c r="AK32650" i="4" s="1"/>
  <c r="AN32650" i="4" s="1"/>
  <c r="AJ32651" i="4"/>
  <c r="AK32651" i="4" s="1"/>
  <c r="AN32651" i="4" s="1"/>
  <c r="AJ32652" i="4"/>
  <c r="AK32652" i="4" s="1"/>
  <c r="AN32652" i="4" s="1"/>
  <c r="AJ32653" i="4"/>
  <c r="AK32653" i="4" s="1"/>
  <c r="AN32653" i="4" s="1"/>
  <c r="AJ32654" i="4"/>
  <c r="AK32654" i="4" s="1"/>
  <c r="AN32654" i="4" s="1"/>
  <c r="AJ32655" i="4"/>
  <c r="AK32655" i="4" s="1"/>
  <c r="AN32655" i="4" s="1"/>
  <c r="AJ32656" i="4"/>
  <c r="AK32656" i="4" s="1"/>
  <c r="AN32656" i="4" s="1"/>
  <c r="AJ32657" i="4"/>
  <c r="AK32657" i="4" s="1"/>
  <c r="AN32657" i="4" s="1"/>
  <c r="AJ32658" i="4"/>
  <c r="AK32658" i="4" s="1"/>
  <c r="AN32658" i="4" s="1"/>
  <c r="AJ32659" i="4"/>
  <c r="AK32659" i="4" s="1"/>
  <c r="AN32659" i="4" s="1"/>
  <c r="AJ32660" i="4"/>
  <c r="AK32660" i="4" s="1"/>
  <c r="AN32660" i="4" s="1"/>
  <c r="AJ32661" i="4"/>
  <c r="AJ32662" i="4"/>
  <c r="AK32662" i="4" s="1"/>
  <c r="AN32662" i="4" s="1"/>
  <c r="AJ32663" i="4"/>
  <c r="AK32663" i="4" s="1"/>
  <c r="AN32663" i="4" s="1"/>
  <c r="AJ32664" i="4"/>
  <c r="AK32664" i="4" s="1"/>
  <c r="AN32664" i="4" s="1"/>
  <c r="AJ32665" i="4"/>
  <c r="AK32665" i="4" s="1"/>
  <c r="AN32665" i="4" s="1"/>
  <c r="AJ32666" i="4"/>
  <c r="AK32666" i="4" s="1"/>
  <c r="AN32666" i="4" s="1"/>
  <c r="AJ32667" i="4"/>
  <c r="AJ32668" i="4"/>
  <c r="AK32668" i="4" s="1"/>
  <c r="AN32668" i="4" s="1"/>
  <c r="AJ32669" i="4"/>
  <c r="AK32669" i="4" s="1"/>
  <c r="AN32669" i="4" s="1"/>
  <c r="AJ32670" i="4"/>
  <c r="AK32670" i="4" s="1"/>
  <c r="AN32670" i="4" s="1"/>
  <c r="AJ32671" i="4"/>
  <c r="AK32671" i="4" s="1"/>
  <c r="AN32671" i="4" s="1"/>
  <c r="AJ32672" i="4"/>
  <c r="AK32672" i="4" s="1"/>
  <c r="AN32672" i="4" s="1"/>
  <c r="AJ32673" i="4"/>
  <c r="AK32673" i="4" s="1"/>
  <c r="AN32673" i="4" s="1"/>
  <c r="AJ32674" i="4"/>
  <c r="AK32674" i="4" s="1"/>
  <c r="AN32674" i="4" s="1"/>
  <c r="AJ32675" i="4"/>
  <c r="AK32675" i="4" s="1"/>
  <c r="AN32675" i="4" s="1"/>
  <c r="AJ32676" i="4"/>
  <c r="AK32676" i="4" s="1"/>
  <c r="AN32676" i="4" s="1"/>
  <c r="AJ32677" i="4"/>
  <c r="AJ32678" i="4"/>
  <c r="AK32678" i="4" s="1"/>
  <c r="AN32678" i="4" s="1"/>
  <c r="AJ32679" i="4"/>
  <c r="AK32679" i="4" s="1"/>
  <c r="AN32679" i="4" s="1"/>
  <c r="AJ32680" i="4"/>
  <c r="AK32680" i="4" s="1"/>
  <c r="AN32680" i="4" s="1"/>
  <c r="AJ32681" i="4"/>
  <c r="AK32681" i="4" s="1"/>
  <c r="AN32681" i="4" s="1"/>
  <c r="AJ32682" i="4"/>
  <c r="AK32682" i="4" s="1"/>
  <c r="AN32682" i="4" s="1"/>
  <c r="AJ32683" i="4"/>
  <c r="AK32683" i="4" s="1"/>
  <c r="AN32683" i="4" s="1"/>
  <c r="AJ32684" i="4"/>
  <c r="AK32684" i="4" s="1"/>
  <c r="AN32684" i="4" s="1"/>
  <c r="AJ32685" i="4"/>
  <c r="AK32685" i="4" s="1"/>
  <c r="AN32685" i="4" s="1"/>
  <c r="AJ32686" i="4"/>
  <c r="AK32686" i="4" s="1"/>
  <c r="AN32686" i="4" s="1"/>
  <c r="AJ32687" i="4"/>
  <c r="AK32687" i="4" s="1"/>
  <c r="AN32687" i="4" s="1"/>
  <c r="AJ32688" i="4"/>
  <c r="AK32688" i="4" s="1"/>
  <c r="AN32688" i="4" s="1"/>
  <c r="AJ32689" i="4"/>
  <c r="AK32689" i="4" s="1"/>
  <c r="AN32689" i="4" s="1"/>
  <c r="AJ32690" i="4"/>
  <c r="AK32690" i="4" s="1"/>
  <c r="AN32690" i="4" s="1"/>
  <c r="AJ32691" i="4"/>
  <c r="AK32691" i="4" s="1"/>
  <c r="AN32691" i="4" s="1"/>
  <c r="AJ32692" i="4"/>
  <c r="AK32692" i="4" s="1"/>
  <c r="AN32692" i="4" s="1"/>
  <c r="AJ32693" i="4"/>
  <c r="AJ32694" i="4"/>
  <c r="AK32694" i="4" s="1"/>
  <c r="AN32694" i="4" s="1"/>
  <c r="AJ32695" i="4"/>
  <c r="AK32695" i="4" s="1"/>
  <c r="AN32695" i="4" s="1"/>
  <c r="AJ32696" i="4"/>
  <c r="AK32696" i="4" s="1"/>
  <c r="AN32696" i="4" s="1"/>
  <c r="AJ32697" i="4"/>
  <c r="AK32697" i="4" s="1"/>
  <c r="AN32697" i="4" s="1"/>
  <c r="AJ32698" i="4"/>
  <c r="AK32698" i="4" s="1"/>
  <c r="AN32698" i="4" s="1"/>
  <c r="AJ32699" i="4"/>
  <c r="AK32699" i="4" s="1"/>
  <c r="AN32699" i="4" s="1"/>
  <c r="AJ32700" i="4"/>
  <c r="AK32700" i="4" s="1"/>
  <c r="AN32700" i="4" s="1"/>
  <c r="AJ32701" i="4"/>
  <c r="AK32701" i="4" s="1"/>
  <c r="AN32701" i="4" s="1"/>
  <c r="AJ32702" i="4"/>
  <c r="AK32702" i="4" s="1"/>
  <c r="AN32702" i="4" s="1"/>
  <c r="AJ32703" i="4"/>
  <c r="AK32703" i="4" s="1"/>
  <c r="AN32703" i="4" s="1"/>
  <c r="AJ32704" i="4"/>
  <c r="AK32704" i="4" s="1"/>
  <c r="AN32704" i="4" s="1"/>
  <c r="AJ32705" i="4"/>
  <c r="AK32705" i="4" s="1"/>
  <c r="AN32705" i="4" s="1"/>
  <c r="AJ32706" i="4"/>
  <c r="AK32706" i="4" s="1"/>
  <c r="AN32706" i="4" s="1"/>
  <c r="AJ32707" i="4"/>
  <c r="AK32707" i="4" s="1"/>
  <c r="AN32707" i="4" s="1"/>
  <c r="AJ32708" i="4"/>
  <c r="AK32708" i="4" s="1"/>
  <c r="AN32708" i="4" s="1"/>
  <c r="AJ32709" i="4"/>
  <c r="AJ32710" i="4"/>
  <c r="AK32710" i="4" s="1"/>
  <c r="AN32710" i="4" s="1"/>
  <c r="AJ32711" i="4"/>
  <c r="AK32711" i="4" s="1"/>
  <c r="AN32711" i="4" s="1"/>
  <c r="AJ32712" i="4"/>
  <c r="AK32712" i="4" s="1"/>
  <c r="AN32712" i="4" s="1"/>
  <c r="AJ32713" i="4"/>
  <c r="AK32713" i="4" s="1"/>
  <c r="AN32713" i="4" s="1"/>
  <c r="AJ32714" i="4"/>
  <c r="AK32714" i="4" s="1"/>
  <c r="AN32714" i="4" s="1"/>
  <c r="AJ32715" i="4"/>
  <c r="AK32715" i="4" s="1"/>
  <c r="AN32715" i="4" s="1"/>
  <c r="AJ32716" i="4"/>
  <c r="AK32716" i="4" s="1"/>
  <c r="AN32716" i="4" s="1"/>
  <c r="AJ32717" i="4"/>
  <c r="AK32717" i="4" s="1"/>
  <c r="AN32717" i="4" s="1"/>
  <c r="AJ32718" i="4"/>
  <c r="AK32718" i="4" s="1"/>
  <c r="AN32718" i="4" s="1"/>
  <c r="AJ32719" i="4"/>
  <c r="AK32719" i="4" s="1"/>
  <c r="AN32719" i="4" s="1"/>
  <c r="AJ32720" i="4"/>
  <c r="AK32720" i="4" s="1"/>
  <c r="AN32720" i="4" s="1"/>
  <c r="AJ32721" i="4"/>
  <c r="AK32721" i="4" s="1"/>
  <c r="AN32721" i="4" s="1"/>
  <c r="AJ32722" i="4"/>
  <c r="AK32722" i="4" s="1"/>
  <c r="AN32722" i="4" s="1"/>
  <c r="AJ32723" i="4"/>
  <c r="AK32723" i="4" s="1"/>
  <c r="AN32723" i="4" s="1"/>
  <c r="AJ32724" i="4"/>
  <c r="AK32724" i="4" s="1"/>
  <c r="AN32724" i="4" s="1"/>
  <c r="AJ32725" i="4"/>
  <c r="AJ32726" i="4"/>
  <c r="AK32726" i="4" s="1"/>
  <c r="AN32726" i="4" s="1"/>
  <c r="AJ32727" i="4"/>
  <c r="AK32727" i="4" s="1"/>
  <c r="AN32727" i="4" s="1"/>
  <c r="AJ32728" i="4"/>
  <c r="AK32728" i="4" s="1"/>
  <c r="AN32728" i="4" s="1"/>
  <c r="AJ32729" i="4"/>
  <c r="AK32729" i="4" s="1"/>
  <c r="AN32729" i="4" s="1"/>
  <c r="AJ32730" i="4"/>
  <c r="AK32730" i="4" s="1"/>
  <c r="AN32730" i="4" s="1"/>
  <c r="AJ32731" i="4"/>
  <c r="AK32731" i="4" s="1"/>
  <c r="AN32731" i="4" s="1"/>
  <c r="AJ32732" i="4"/>
  <c r="AK32732" i="4" s="1"/>
  <c r="AN32732" i="4" s="1"/>
  <c r="AJ32733" i="4"/>
  <c r="AK32733" i="4" s="1"/>
  <c r="AN32733" i="4" s="1"/>
  <c r="AJ32734" i="4"/>
  <c r="AK32734" i="4" s="1"/>
  <c r="AN32734" i="4" s="1"/>
  <c r="AJ32735" i="4"/>
  <c r="AK32735" i="4" s="1"/>
  <c r="AN32735" i="4" s="1"/>
  <c r="AJ32736" i="4"/>
  <c r="AK32736" i="4" s="1"/>
  <c r="AN32736" i="4" s="1"/>
  <c r="AJ32737" i="4"/>
  <c r="AK32737" i="4" s="1"/>
  <c r="AN32737" i="4" s="1"/>
  <c r="AJ32738" i="4"/>
  <c r="AK32738" i="4" s="1"/>
  <c r="AN32738" i="4" s="1"/>
  <c r="AJ32739" i="4"/>
  <c r="AK32739" i="4" s="1"/>
  <c r="AN32739" i="4" s="1"/>
  <c r="AJ32740" i="4"/>
  <c r="AK32740" i="4" s="1"/>
  <c r="AN32740" i="4" s="1"/>
  <c r="AJ32741" i="4"/>
  <c r="AJ32742" i="4"/>
  <c r="AK32742" i="4" s="1"/>
  <c r="AN32742" i="4" s="1"/>
  <c r="AJ32743" i="4"/>
  <c r="AK32743" i="4" s="1"/>
  <c r="AN32743" i="4" s="1"/>
  <c r="AJ32744" i="4"/>
  <c r="AK32744" i="4" s="1"/>
  <c r="AN32744" i="4" s="1"/>
  <c r="AJ32745" i="4"/>
  <c r="AK32745" i="4" s="1"/>
  <c r="AN32745" i="4" s="1"/>
  <c r="AJ32746" i="4"/>
  <c r="AK32746" i="4" s="1"/>
  <c r="AN32746" i="4" s="1"/>
  <c r="AJ32747" i="4"/>
  <c r="AK32747" i="4" s="1"/>
  <c r="AN32747" i="4" s="1"/>
  <c r="AJ32748" i="4"/>
  <c r="AK32748" i="4" s="1"/>
  <c r="AN32748" i="4" s="1"/>
  <c r="AJ32749" i="4"/>
  <c r="AK32749" i="4" s="1"/>
  <c r="AN32749" i="4" s="1"/>
  <c r="AJ32750" i="4"/>
  <c r="AK32750" i="4" s="1"/>
  <c r="AN32750" i="4" s="1"/>
  <c r="AJ32751" i="4"/>
  <c r="AK32751" i="4" s="1"/>
  <c r="AN32751" i="4" s="1"/>
  <c r="AJ32752" i="4"/>
  <c r="AK32752" i="4" s="1"/>
  <c r="AN32752" i="4" s="1"/>
  <c r="AJ32753" i="4"/>
  <c r="AK32753" i="4" s="1"/>
  <c r="AN32753" i="4" s="1"/>
  <c r="AJ32754" i="4"/>
  <c r="AK32754" i="4" s="1"/>
  <c r="AN32754" i="4" s="1"/>
  <c r="AJ32755" i="4"/>
  <c r="AK32755" i="4" s="1"/>
  <c r="AN32755" i="4" s="1"/>
  <c r="AJ32756" i="4"/>
  <c r="AK32756" i="4" s="1"/>
  <c r="AN32756" i="4" s="1"/>
  <c r="AJ32757" i="4"/>
  <c r="AJ32758" i="4"/>
  <c r="AK32758" i="4" s="1"/>
  <c r="AN32758" i="4" s="1"/>
  <c r="AJ32759" i="4"/>
  <c r="AK32759" i="4" s="1"/>
  <c r="AN32759" i="4" s="1"/>
  <c r="AJ32760" i="4"/>
  <c r="AK32760" i="4" s="1"/>
  <c r="AN32760" i="4" s="1"/>
  <c r="AJ32761" i="4"/>
  <c r="AK32761" i="4" s="1"/>
  <c r="AN32761" i="4" s="1"/>
  <c r="AJ32762" i="4"/>
  <c r="AK32762" i="4" s="1"/>
  <c r="AN32762" i="4" s="1"/>
  <c r="AJ32763" i="4"/>
  <c r="AK32763" i="4" s="1"/>
  <c r="AN32763" i="4" s="1"/>
  <c r="AJ32764" i="4"/>
  <c r="AK32764" i="4" s="1"/>
  <c r="AN32764" i="4" s="1"/>
  <c r="AJ32765" i="4"/>
  <c r="AK32765" i="4" s="1"/>
  <c r="AN32765" i="4" s="1"/>
  <c r="AJ32766" i="4"/>
  <c r="AK32766" i="4" s="1"/>
  <c r="AN32766" i="4" s="1"/>
  <c r="AJ32767" i="4"/>
  <c r="AK32767" i="4" s="1"/>
  <c r="AN32767" i="4" s="1"/>
  <c r="AJ32768" i="4"/>
  <c r="AK32768" i="4" s="1"/>
  <c r="AN32768" i="4" s="1"/>
  <c r="AJ32769" i="4"/>
  <c r="AK32769" i="4" s="1"/>
  <c r="AN32769" i="4" s="1"/>
  <c r="AJ32770" i="4"/>
  <c r="AK32770" i="4" s="1"/>
  <c r="AN32770" i="4" s="1"/>
  <c r="AJ32771" i="4"/>
  <c r="AK32771" i="4" s="1"/>
  <c r="AN32771" i="4" s="1"/>
  <c r="AJ32772" i="4"/>
  <c r="AK32772" i="4" s="1"/>
  <c r="AN32772" i="4" s="1"/>
  <c r="AJ32773" i="4"/>
  <c r="AJ32774" i="4"/>
  <c r="AK32774" i="4" s="1"/>
  <c r="AN32774" i="4" s="1"/>
  <c r="AJ32775" i="4"/>
  <c r="AK32775" i="4" s="1"/>
  <c r="AN32775" i="4" s="1"/>
  <c r="AJ32776" i="4"/>
  <c r="AK32776" i="4" s="1"/>
  <c r="AN32776" i="4" s="1"/>
  <c r="AJ32777" i="4"/>
  <c r="AK32777" i="4" s="1"/>
  <c r="AN32777" i="4" s="1"/>
  <c r="AJ32778" i="4"/>
  <c r="AK32778" i="4" s="1"/>
  <c r="AN32778" i="4" s="1"/>
  <c r="AJ32779" i="4"/>
  <c r="AK32779" i="4" s="1"/>
  <c r="AN32779" i="4" s="1"/>
  <c r="AJ32780" i="4"/>
  <c r="AK32780" i="4" s="1"/>
  <c r="AN32780" i="4" s="1"/>
  <c r="AJ32781" i="4"/>
  <c r="AK32781" i="4" s="1"/>
  <c r="AN32781" i="4" s="1"/>
  <c r="AJ32782" i="4"/>
  <c r="AK32782" i="4" s="1"/>
  <c r="AN32782" i="4" s="1"/>
  <c r="AJ32783" i="4"/>
  <c r="AK32783" i="4" s="1"/>
  <c r="AN32783" i="4" s="1"/>
  <c r="AJ32784" i="4"/>
  <c r="AK32784" i="4" s="1"/>
  <c r="AN32784" i="4" s="1"/>
  <c r="AJ32785" i="4"/>
  <c r="AK32785" i="4" s="1"/>
  <c r="AN32785" i="4" s="1"/>
  <c r="AJ32786" i="4"/>
  <c r="AK32786" i="4" s="1"/>
  <c r="AN32786" i="4" s="1"/>
  <c r="AJ32787" i="4"/>
  <c r="AK32787" i="4" s="1"/>
  <c r="AN32787" i="4" s="1"/>
  <c r="AJ32788" i="4"/>
  <c r="AK32788" i="4" s="1"/>
  <c r="AN32788" i="4" s="1"/>
  <c r="AJ32789" i="4"/>
  <c r="AJ32790" i="4"/>
  <c r="AK32790" i="4" s="1"/>
  <c r="AN32790" i="4" s="1"/>
  <c r="AJ32791" i="4"/>
  <c r="AK32791" i="4" s="1"/>
  <c r="AN32791" i="4" s="1"/>
  <c r="AJ32792" i="4"/>
  <c r="AK32792" i="4" s="1"/>
  <c r="AN32792" i="4" s="1"/>
  <c r="AJ32793" i="4"/>
  <c r="AK32793" i="4" s="1"/>
  <c r="AN32793" i="4" s="1"/>
  <c r="AJ32794" i="4"/>
  <c r="AK32794" i="4" s="1"/>
  <c r="AN32794" i="4" s="1"/>
  <c r="AJ32795" i="4"/>
  <c r="AK32795" i="4" s="1"/>
  <c r="AN32795" i="4" s="1"/>
  <c r="AJ32796" i="4"/>
  <c r="AK32796" i="4" s="1"/>
  <c r="AN32796" i="4" s="1"/>
  <c r="AJ32797" i="4"/>
  <c r="AK32797" i="4" s="1"/>
  <c r="AN32797" i="4" s="1"/>
  <c r="AJ32798" i="4"/>
  <c r="AK32798" i="4" s="1"/>
  <c r="AN32798" i="4" s="1"/>
  <c r="AJ32799" i="4"/>
  <c r="AK32799" i="4" s="1"/>
  <c r="AN32799" i="4" s="1"/>
  <c r="AJ32800" i="4"/>
  <c r="AK32800" i="4" s="1"/>
  <c r="AN32800" i="4" s="1"/>
  <c r="AJ32801" i="4"/>
  <c r="AK32801" i="4" s="1"/>
  <c r="AN32801" i="4" s="1"/>
  <c r="AJ32802" i="4"/>
  <c r="AK32802" i="4" s="1"/>
  <c r="AN32802" i="4" s="1"/>
  <c r="AJ32803" i="4"/>
  <c r="AK32803" i="4" s="1"/>
  <c r="AN32803" i="4" s="1"/>
  <c r="AJ32804" i="4"/>
  <c r="AK32804" i="4" s="1"/>
  <c r="AN32804" i="4" s="1"/>
  <c r="AJ32805" i="4"/>
  <c r="AJ32806" i="4"/>
  <c r="AK32806" i="4" s="1"/>
  <c r="AN32806" i="4" s="1"/>
  <c r="AJ32807" i="4"/>
  <c r="AK32807" i="4" s="1"/>
  <c r="AN32807" i="4" s="1"/>
  <c r="AJ32808" i="4"/>
  <c r="AK32808" i="4" s="1"/>
  <c r="AN32808" i="4" s="1"/>
  <c r="AJ32809" i="4"/>
  <c r="AK32809" i="4" s="1"/>
  <c r="AN32809" i="4" s="1"/>
  <c r="AJ32810" i="4"/>
  <c r="AK32810" i="4" s="1"/>
  <c r="AN32810" i="4" s="1"/>
  <c r="AJ32811" i="4"/>
  <c r="AK32811" i="4" s="1"/>
  <c r="AN32811" i="4" s="1"/>
  <c r="AJ32812" i="4"/>
  <c r="AK32812" i="4" s="1"/>
  <c r="AN32812" i="4" s="1"/>
  <c r="AJ32813" i="4"/>
  <c r="AK32813" i="4" s="1"/>
  <c r="AN32813" i="4" s="1"/>
  <c r="AJ32814" i="4"/>
  <c r="AK32814" i="4" s="1"/>
  <c r="AN32814" i="4" s="1"/>
  <c r="AJ32815" i="4"/>
  <c r="AK32815" i="4" s="1"/>
  <c r="AN32815" i="4" s="1"/>
  <c r="AJ32816" i="4"/>
  <c r="AK32816" i="4" s="1"/>
  <c r="AN32816" i="4" s="1"/>
  <c r="AJ32817" i="4"/>
  <c r="AK32817" i="4" s="1"/>
  <c r="AN32817" i="4" s="1"/>
  <c r="AJ32818" i="4"/>
  <c r="AK32818" i="4" s="1"/>
  <c r="AN32818" i="4" s="1"/>
  <c r="AJ32819" i="4"/>
  <c r="AK32819" i="4" s="1"/>
  <c r="AN32819" i="4" s="1"/>
  <c r="AJ32820" i="4"/>
  <c r="AK32820" i="4" s="1"/>
  <c r="AN32820" i="4" s="1"/>
  <c r="AJ32821" i="4"/>
  <c r="AJ32822" i="4"/>
  <c r="AK32822" i="4" s="1"/>
  <c r="AN32822" i="4" s="1"/>
  <c r="AJ32823" i="4"/>
  <c r="AK32823" i="4" s="1"/>
  <c r="AN32823" i="4" s="1"/>
  <c r="AJ32824" i="4"/>
  <c r="AK32824" i="4" s="1"/>
  <c r="AN32824" i="4" s="1"/>
  <c r="AJ32825" i="4"/>
  <c r="AK32825" i="4" s="1"/>
  <c r="AN32825" i="4" s="1"/>
  <c r="AJ32826" i="4"/>
  <c r="AK32826" i="4" s="1"/>
  <c r="AN32826" i="4" s="1"/>
  <c r="AJ32827" i="4"/>
  <c r="AK32827" i="4" s="1"/>
  <c r="AN32827" i="4" s="1"/>
  <c r="AJ32828" i="4"/>
  <c r="AK32828" i="4" s="1"/>
  <c r="AN32828" i="4" s="1"/>
  <c r="AJ32829" i="4"/>
  <c r="AK32829" i="4" s="1"/>
  <c r="AN32829" i="4" s="1"/>
  <c r="AJ32830" i="4"/>
  <c r="AK32830" i="4" s="1"/>
  <c r="AN32830" i="4" s="1"/>
  <c r="AJ32831" i="4"/>
  <c r="AK32831" i="4" s="1"/>
  <c r="AN32831" i="4" s="1"/>
  <c r="AJ32832" i="4"/>
  <c r="AK32832" i="4" s="1"/>
  <c r="AN32832" i="4" s="1"/>
  <c r="AJ32833" i="4"/>
  <c r="AK32833" i="4" s="1"/>
  <c r="AN32833" i="4" s="1"/>
  <c r="AJ32834" i="4"/>
  <c r="AK32834" i="4" s="1"/>
  <c r="AN32834" i="4" s="1"/>
  <c r="AJ32835" i="4"/>
  <c r="AK32835" i="4" s="1"/>
  <c r="AN32835" i="4" s="1"/>
  <c r="AJ32836" i="4"/>
  <c r="AK32836" i="4" s="1"/>
  <c r="AN32836" i="4" s="1"/>
  <c r="AJ32837" i="4"/>
  <c r="AJ32838" i="4"/>
  <c r="AK32838" i="4" s="1"/>
  <c r="AN32838" i="4" s="1"/>
  <c r="AJ32839" i="4"/>
  <c r="AK32839" i="4" s="1"/>
  <c r="AN32839" i="4" s="1"/>
  <c r="AJ32840" i="4"/>
  <c r="AK32840" i="4" s="1"/>
  <c r="AN32840" i="4" s="1"/>
  <c r="AJ32841" i="4"/>
  <c r="AK32841" i="4" s="1"/>
  <c r="AN32841" i="4" s="1"/>
  <c r="AJ32842" i="4"/>
  <c r="AK32842" i="4" s="1"/>
  <c r="AN32842" i="4" s="1"/>
  <c r="AJ32843" i="4"/>
  <c r="AK32843" i="4" s="1"/>
  <c r="AN32843" i="4" s="1"/>
  <c r="AJ32844" i="4"/>
  <c r="AK32844" i="4" s="1"/>
  <c r="AN32844" i="4" s="1"/>
  <c r="AJ32845" i="4"/>
  <c r="AK32845" i="4" s="1"/>
  <c r="AN32845" i="4" s="1"/>
  <c r="AJ32846" i="4"/>
  <c r="AK32846" i="4" s="1"/>
  <c r="AN32846" i="4" s="1"/>
  <c r="AJ32847" i="4"/>
  <c r="AK32847" i="4" s="1"/>
  <c r="AN32847" i="4" s="1"/>
  <c r="AJ32848" i="4"/>
  <c r="AK32848" i="4" s="1"/>
  <c r="AN32848" i="4" s="1"/>
  <c r="AJ32849" i="4"/>
  <c r="AK32849" i="4" s="1"/>
  <c r="AN32849" i="4" s="1"/>
  <c r="AJ32850" i="4"/>
  <c r="AK32850" i="4" s="1"/>
  <c r="AN32850" i="4" s="1"/>
  <c r="AJ32851" i="4"/>
  <c r="AK32851" i="4" s="1"/>
  <c r="AN32851" i="4" s="1"/>
  <c r="AJ32852" i="4"/>
  <c r="AK32852" i="4" s="1"/>
  <c r="AN32852" i="4" s="1"/>
  <c r="AJ32853" i="4"/>
  <c r="AJ32854" i="4"/>
  <c r="AK32854" i="4" s="1"/>
  <c r="AN32854" i="4" s="1"/>
  <c r="AJ32855" i="4"/>
  <c r="AK32855" i="4" s="1"/>
  <c r="AN32855" i="4" s="1"/>
  <c r="AJ32856" i="4"/>
  <c r="AK32856" i="4" s="1"/>
  <c r="AN32856" i="4" s="1"/>
  <c r="AJ32857" i="4"/>
  <c r="AK32857" i="4" s="1"/>
  <c r="AN32857" i="4" s="1"/>
  <c r="AJ32858" i="4"/>
  <c r="AK32858" i="4" s="1"/>
  <c r="AN32858" i="4" s="1"/>
  <c r="AJ32859" i="4"/>
  <c r="AK32859" i="4" s="1"/>
  <c r="AN32859" i="4" s="1"/>
  <c r="AJ32860" i="4"/>
  <c r="AK32860" i="4" s="1"/>
  <c r="AN32860" i="4" s="1"/>
  <c r="AJ32861" i="4"/>
  <c r="AK32861" i="4" s="1"/>
  <c r="AN32861" i="4" s="1"/>
  <c r="AJ32862" i="4"/>
  <c r="AK32862" i="4" s="1"/>
  <c r="AN32862" i="4" s="1"/>
  <c r="AJ32863" i="4"/>
  <c r="AK32863" i="4" s="1"/>
  <c r="AN32863" i="4" s="1"/>
  <c r="AJ32864" i="4"/>
  <c r="AK32864" i="4" s="1"/>
  <c r="AN32864" i="4" s="1"/>
  <c r="AJ32865" i="4"/>
  <c r="AK32865" i="4" s="1"/>
  <c r="AN32865" i="4" s="1"/>
  <c r="AJ32866" i="4"/>
  <c r="AK32866" i="4" s="1"/>
  <c r="AN32866" i="4" s="1"/>
  <c r="AJ32867" i="4"/>
  <c r="AK32867" i="4" s="1"/>
  <c r="AN32867" i="4" s="1"/>
  <c r="AJ32868" i="4"/>
  <c r="AK32868" i="4" s="1"/>
  <c r="AN32868" i="4" s="1"/>
  <c r="AJ32869" i="4"/>
  <c r="AJ32870" i="4"/>
  <c r="AK32870" i="4" s="1"/>
  <c r="AN32870" i="4" s="1"/>
  <c r="AJ32871" i="4"/>
  <c r="AK32871" i="4" s="1"/>
  <c r="AN32871" i="4" s="1"/>
  <c r="AJ32872" i="4"/>
  <c r="AK32872" i="4" s="1"/>
  <c r="AN32872" i="4" s="1"/>
  <c r="AJ32873" i="4"/>
  <c r="AK32873" i="4" s="1"/>
  <c r="AN32873" i="4" s="1"/>
  <c r="AJ32874" i="4"/>
  <c r="AK32874" i="4" s="1"/>
  <c r="AN32874" i="4" s="1"/>
  <c r="AJ32875" i="4"/>
  <c r="AK32875" i="4" s="1"/>
  <c r="AN32875" i="4" s="1"/>
  <c r="AJ32876" i="4"/>
  <c r="AK32876" i="4" s="1"/>
  <c r="AN32876" i="4" s="1"/>
  <c r="AJ32877" i="4"/>
  <c r="AK32877" i="4" s="1"/>
  <c r="AN32877" i="4" s="1"/>
  <c r="AJ32878" i="4"/>
  <c r="AK32878" i="4" s="1"/>
  <c r="AN32878" i="4" s="1"/>
  <c r="AJ32879" i="4"/>
  <c r="AK32879" i="4" s="1"/>
  <c r="AN32879" i="4" s="1"/>
  <c r="AJ32880" i="4"/>
  <c r="AK32880" i="4" s="1"/>
  <c r="AN32880" i="4" s="1"/>
  <c r="AJ32881" i="4"/>
  <c r="AK32881" i="4" s="1"/>
  <c r="AN32881" i="4" s="1"/>
  <c r="AJ32882" i="4"/>
  <c r="AK32882" i="4" s="1"/>
  <c r="AN32882" i="4" s="1"/>
  <c r="AJ32883" i="4"/>
  <c r="AK32883" i="4" s="1"/>
  <c r="AN32883" i="4" s="1"/>
  <c r="AJ32884" i="4"/>
  <c r="AK32884" i="4" s="1"/>
  <c r="AN32884" i="4" s="1"/>
  <c r="AJ32885" i="4"/>
  <c r="AJ32886" i="4"/>
  <c r="AK32886" i="4" s="1"/>
  <c r="AN32886" i="4" s="1"/>
  <c r="AJ32887" i="4"/>
  <c r="AK32887" i="4" s="1"/>
  <c r="AN32887" i="4" s="1"/>
  <c r="AJ32888" i="4"/>
  <c r="AK32888" i="4" s="1"/>
  <c r="AN32888" i="4" s="1"/>
  <c r="AJ32889" i="4"/>
  <c r="AK32889" i="4" s="1"/>
  <c r="AN32889" i="4" s="1"/>
  <c r="AJ32890" i="4"/>
  <c r="AK32890" i="4" s="1"/>
  <c r="AN32890" i="4" s="1"/>
  <c r="AJ32891" i="4"/>
  <c r="AK32891" i="4" s="1"/>
  <c r="AN32891" i="4" s="1"/>
  <c r="AJ32892" i="4"/>
  <c r="AK32892" i="4" s="1"/>
  <c r="AN32892" i="4" s="1"/>
  <c r="AJ32893" i="4"/>
  <c r="AK32893" i="4" s="1"/>
  <c r="AN32893" i="4" s="1"/>
  <c r="AJ32894" i="4"/>
  <c r="AK32894" i="4" s="1"/>
  <c r="AN32894" i="4" s="1"/>
  <c r="AJ32895" i="4"/>
  <c r="AK32895" i="4" s="1"/>
  <c r="AN32895" i="4" s="1"/>
  <c r="AJ32896" i="4"/>
  <c r="AK32896" i="4" s="1"/>
  <c r="AN32896" i="4" s="1"/>
  <c r="AJ32897" i="4"/>
  <c r="AK32897" i="4" s="1"/>
  <c r="AN32897" i="4" s="1"/>
  <c r="AJ32898" i="4"/>
  <c r="AK32898" i="4" s="1"/>
  <c r="AN32898" i="4" s="1"/>
  <c r="AJ32899" i="4"/>
  <c r="AK32899" i="4" s="1"/>
  <c r="AN32899" i="4" s="1"/>
  <c r="AJ32900" i="4"/>
  <c r="AK32900" i="4" s="1"/>
  <c r="AN32900" i="4" s="1"/>
  <c r="AJ32901" i="4"/>
  <c r="AJ32902" i="4"/>
  <c r="AK32902" i="4" s="1"/>
  <c r="AN32902" i="4" s="1"/>
  <c r="AJ32903" i="4"/>
  <c r="AK32903" i="4" s="1"/>
  <c r="AN32903" i="4" s="1"/>
  <c r="AJ32904" i="4"/>
  <c r="AK32904" i="4" s="1"/>
  <c r="AN32904" i="4" s="1"/>
  <c r="AJ32905" i="4"/>
  <c r="AK32905" i="4" s="1"/>
  <c r="AN32905" i="4" s="1"/>
  <c r="AJ32906" i="4"/>
  <c r="AK32906" i="4" s="1"/>
  <c r="AN32906" i="4" s="1"/>
  <c r="AJ32907" i="4"/>
  <c r="AJ32908" i="4"/>
  <c r="AK32908" i="4" s="1"/>
  <c r="AN32908" i="4" s="1"/>
  <c r="AJ32909" i="4"/>
  <c r="AK32909" i="4" s="1"/>
  <c r="AN32909" i="4" s="1"/>
  <c r="AJ32910" i="4"/>
  <c r="AK32910" i="4" s="1"/>
  <c r="AN32910" i="4" s="1"/>
  <c r="AJ32911" i="4"/>
  <c r="AK32911" i="4" s="1"/>
  <c r="AN32911" i="4" s="1"/>
  <c r="AJ32912" i="4"/>
  <c r="AK32912" i="4" s="1"/>
  <c r="AN32912" i="4" s="1"/>
  <c r="AJ32913" i="4"/>
  <c r="AJ32914" i="4"/>
  <c r="AK32914" i="4" s="1"/>
  <c r="AN32914" i="4" s="1"/>
  <c r="AJ32915" i="4"/>
  <c r="AK32915" i="4" s="1"/>
  <c r="AN32915" i="4" s="1"/>
  <c r="AJ32916" i="4"/>
  <c r="AK32916" i="4" s="1"/>
  <c r="AN32916" i="4" s="1"/>
  <c r="AJ32917" i="4"/>
  <c r="AK32917" i="4" s="1"/>
  <c r="AN32917" i="4" s="1"/>
  <c r="AJ32918" i="4"/>
  <c r="AK32918" i="4" s="1"/>
  <c r="AN32918" i="4" s="1"/>
  <c r="AJ32919" i="4"/>
  <c r="AJ32920" i="4"/>
  <c r="AK32920" i="4" s="1"/>
  <c r="AN32920" i="4" s="1"/>
  <c r="AJ32921" i="4"/>
  <c r="AK32921" i="4" s="1"/>
  <c r="AN32921" i="4" s="1"/>
  <c r="AJ32922" i="4"/>
  <c r="AK32922" i="4" s="1"/>
  <c r="AN32922" i="4" s="1"/>
  <c r="AJ32923" i="4"/>
  <c r="AK32923" i="4" s="1"/>
  <c r="AN32923" i="4" s="1"/>
  <c r="AJ32924" i="4"/>
  <c r="AK32924" i="4" s="1"/>
  <c r="AN32924" i="4" s="1"/>
  <c r="AJ32925" i="4"/>
  <c r="AJ32926" i="4"/>
  <c r="AK32926" i="4" s="1"/>
  <c r="AN32926" i="4" s="1"/>
  <c r="AJ32927" i="4"/>
  <c r="AK32927" i="4" s="1"/>
  <c r="AN32927" i="4" s="1"/>
  <c r="AJ32928" i="4"/>
  <c r="AK32928" i="4" s="1"/>
  <c r="AN32928" i="4" s="1"/>
  <c r="AJ32929" i="4"/>
  <c r="AK32929" i="4" s="1"/>
  <c r="AN32929" i="4" s="1"/>
  <c r="AJ32930" i="4"/>
  <c r="AK32930" i="4" s="1"/>
  <c r="AN32930" i="4" s="1"/>
  <c r="AJ32931" i="4"/>
  <c r="AK32931" i="4" s="1"/>
  <c r="AN32931" i="4" s="1"/>
  <c r="AJ32932" i="4"/>
  <c r="AK32932" i="4" s="1"/>
  <c r="AN32932" i="4" s="1"/>
  <c r="AJ32933" i="4"/>
  <c r="AK32933" i="4" s="1"/>
  <c r="AN32933" i="4" s="1"/>
  <c r="AJ32934" i="4"/>
  <c r="AK32934" i="4" s="1"/>
  <c r="AN32934" i="4" s="1"/>
  <c r="AJ32935" i="4"/>
  <c r="AK32935" i="4" s="1"/>
  <c r="AN32935" i="4" s="1"/>
  <c r="AJ32936" i="4"/>
  <c r="AK32936" i="4" s="1"/>
  <c r="AN32936" i="4" s="1"/>
  <c r="AJ32937" i="4"/>
  <c r="AK32937" i="4" s="1"/>
  <c r="AN32937" i="4" s="1"/>
  <c r="AJ32938" i="4"/>
  <c r="AK32938" i="4" s="1"/>
  <c r="AN32938" i="4" s="1"/>
  <c r="AJ32939" i="4"/>
  <c r="AK32939" i="4" s="1"/>
  <c r="AN32939" i="4" s="1"/>
  <c r="AJ32940" i="4"/>
  <c r="AK32940" i="4" s="1"/>
  <c r="AN32940" i="4" s="1"/>
  <c r="AJ32941" i="4"/>
  <c r="AJ32942" i="4"/>
  <c r="AK32942" i="4" s="1"/>
  <c r="AN32942" i="4" s="1"/>
  <c r="AJ32943" i="4"/>
  <c r="AK32943" i="4" s="1"/>
  <c r="AN32943" i="4" s="1"/>
  <c r="AJ32944" i="4"/>
  <c r="AK32944" i="4" s="1"/>
  <c r="AN32944" i="4" s="1"/>
  <c r="AJ32945" i="4"/>
  <c r="AK32945" i="4" s="1"/>
  <c r="AN32945" i="4" s="1"/>
  <c r="AJ32946" i="4"/>
  <c r="AK32946" i="4" s="1"/>
  <c r="AN32946" i="4" s="1"/>
  <c r="AJ32947" i="4"/>
  <c r="AK32947" i="4" s="1"/>
  <c r="AN32947" i="4" s="1"/>
  <c r="AJ32948" i="4"/>
  <c r="AK32948" i="4" s="1"/>
  <c r="AN32948" i="4" s="1"/>
  <c r="AJ32949" i="4"/>
  <c r="AK32949" i="4" s="1"/>
  <c r="AN32949" i="4" s="1"/>
  <c r="AJ32950" i="4"/>
  <c r="AK32950" i="4" s="1"/>
  <c r="AN32950" i="4" s="1"/>
  <c r="AJ32951" i="4"/>
  <c r="AK32951" i="4" s="1"/>
  <c r="AN32951" i="4" s="1"/>
  <c r="AJ32952" i="4"/>
  <c r="AK32952" i="4" s="1"/>
  <c r="AN32952" i="4" s="1"/>
  <c r="AJ32953" i="4"/>
  <c r="AK32953" i="4" s="1"/>
  <c r="AN32953" i="4" s="1"/>
  <c r="AJ32954" i="4"/>
  <c r="AK32954" i="4" s="1"/>
  <c r="AN32954" i="4" s="1"/>
  <c r="AJ32955" i="4"/>
  <c r="AK32955" i="4" s="1"/>
  <c r="AN32955" i="4" s="1"/>
  <c r="AJ32956" i="4"/>
  <c r="AK32956" i="4" s="1"/>
  <c r="AN32956" i="4" s="1"/>
  <c r="AJ32957" i="4"/>
  <c r="AJ32958" i="4"/>
  <c r="AK32958" i="4" s="1"/>
  <c r="AN32958" i="4" s="1"/>
  <c r="AJ32959" i="4"/>
  <c r="AK32959" i="4" s="1"/>
  <c r="AN32959" i="4" s="1"/>
  <c r="AJ32960" i="4"/>
  <c r="AK32960" i="4" s="1"/>
  <c r="AN32960" i="4" s="1"/>
  <c r="AJ32961" i="4"/>
  <c r="AK32961" i="4" s="1"/>
  <c r="AN32961" i="4" s="1"/>
  <c r="AJ32962" i="4"/>
  <c r="AK32962" i="4" s="1"/>
  <c r="AN32962" i="4" s="1"/>
  <c r="AJ32963" i="4"/>
  <c r="AK32963" i="4" s="1"/>
  <c r="AN32963" i="4" s="1"/>
  <c r="AJ32964" i="4"/>
  <c r="AK32964" i="4" s="1"/>
  <c r="AN32964" i="4" s="1"/>
  <c r="AJ32965" i="4"/>
  <c r="AK32965" i="4" s="1"/>
  <c r="AN32965" i="4" s="1"/>
  <c r="AJ32966" i="4"/>
  <c r="AK32966" i="4" s="1"/>
  <c r="AN32966" i="4" s="1"/>
  <c r="AJ32967" i="4"/>
  <c r="AK32967" i="4" s="1"/>
  <c r="AN32967" i="4" s="1"/>
  <c r="AJ32968" i="4"/>
  <c r="AK32968" i="4" s="1"/>
  <c r="AN32968" i="4" s="1"/>
  <c r="AJ32969" i="4"/>
  <c r="AK32969" i="4" s="1"/>
  <c r="AN32969" i="4" s="1"/>
  <c r="AJ32970" i="4"/>
  <c r="AK32970" i="4" s="1"/>
  <c r="AN32970" i="4" s="1"/>
  <c r="AJ32971" i="4"/>
  <c r="AK32971" i="4" s="1"/>
  <c r="AN32971" i="4" s="1"/>
  <c r="AJ32972" i="4"/>
  <c r="AK32972" i="4" s="1"/>
  <c r="AN32972" i="4" s="1"/>
  <c r="AJ32973" i="4"/>
  <c r="AJ32974" i="4"/>
  <c r="AK32974" i="4" s="1"/>
  <c r="AN32974" i="4" s="1"/>
  <c r="AJ32975" i="4"/>
  <c r="AK32975" i="4" s="1"/>
  <c r="AN32975" i="4" s="1"/>
  <c r="AJ32976" i="4"/>
  <c r="AK32976" i="4" s="1"/>
  <c r="AN32976" i="4" s="1"/>
  <c r="AJ32977" i="4"/>
  <c r="AK32977" i="4" s="1"/>
  <c r="AN32977" i="4" s="1"/>
  <c r="AJ32978" i="4"/>
  <c r="AK32978" i="4" s="1"/>
  <c r="AN32978" i="4" s="1"/>
  <c r="AJ32979" i="4"/>
  <c r="AK32979" i="4" s="1"/>
  <c r="AN32979" i="4" s="1"/>
  <c r="AJ32980" i="4"/>
  <c r="AK32980" i="4" s="1"/>
  <c r="AN32980" i="4" s="1"/>
  <c r="AJ32981" i="4"/>
  <c r="AK32981" i="4" s="1"/>
  <c r="AN32981" i="4" s="1"/>
  <c r="AJ32982" i="4"/>
  <c r="AK32982" i="4" s="1"/>
  <c r="AN32982" i="4" s="1"/>
  <c r="AJ32983" i="4"/>
  <c r="AK32983" i="4" s="1"/>
  <c r="AN32983" i="4" s="1"/>
  <c r="AJ32984" i="4"/>
  <c r="AK32984" i="4" s="1"/>
  <c r="AN32984" i="4" s="1"/>
  <c r="AJ32985" i="4"/>
  <c r="AK32985" i="4" s="1"/>
  <c r="AN32985" i="4" s="1"/>
  <c r="AJ32986" i="4"/>
  <c r="AK32986" i="4" s="1"/>
  <c r="AN32986" i="4" s="1"/>
  <c r="AJ32987" i="4"/>
  <c r="AK32987" i="4" s="1"/>
  <c r="AN32987" i="4" s="1"/>
  <c r="AJ32988" i="4"/>
  <c r="AK32988" i="4" s="1"/>
  <c r="AN32988" i="4" s="1"/>
  <c r="AJ32989" i="4"/>
  <c r="AJ32990" i="4"/>
  <c r="AK32990" i="4" s="1"/>
  <c r="AN32990" i="4" s="1"/>
  <c r="AJ32991" i="4"/>
  <c r="AK32991" i="4" s="1"/>
  <c r="AN32991" i="4" s="1"/>
  <c r="AJ32992" i="4"/>
  <c r="AK32992" i="4" s="1"/>
  <c r="AN32992" i="4" s="1"/>
  <c r="AJ32993" i="4"/>
  <c r="AK32993" i="4" s="1"/>
  <c r="AN32993" i="4" s="1"/>
  <c r="AJ32994" i="4"/>
  <c r="AK32994" i="4" s="1"/>
  <c r="AN32994" i="4" s="1"/>
  <c r="AJ32995" i="4"/>
  <c r="AK32995" i="4" s="1"/>
  <c r="AN32995" i="4" s="1"/>
  <c r="AJ32996" i="4"/>
  <c r="AK32996" i="4" s="1"/>
  <c r="AN32996" i="4" s="1"/>
  <c r="AJ32997" i="4"/>
  <c r="AK32997" i="4" s="1"/>
  <c r="AN32997" i="4" s="1"/>
  <c r="AJ32998" i="4"/>
  <c r="AK32998" i="4" s="1"/>
  <c r="AN32998" i="4" s="1"/>
  <c r="AJ32999" i="4"/>
  <c r="AK32999" i="4" s="1"/>
  <c r="AN32999" i="4" s="1"/>
  <c r="AJ33000" i="4"/>
  <c r="AK33000" i="4" s="1"/>
  <c r="AN33000" i="4" s="1"/>
  <c r="AJ33001" i="4"/>
  <c r="AK33001" i="4" s="1"/>
  <c r="AN33001" i="4" s="1"/>
  <c r="AJ33002" i="4"/>
  <c r="AK33002" i="4" s="1"/>
  <c r="AN33002" i="4" s="1"/>
  <c r="AJ33003" i="4"/>
  <c r="AK33003" i="4" s="1"/>
  <c r="AN33003" i="4" s="1"/>
  <c r="AJ33004" i="4"/>
  <c r="AK33004" i="4" s="1"/>
  <c r="AN33004" i="4" s="1"/>
  <c r="AJ33005" i="4"/>
  <c r="AJ33006" i="4"/>
  <c r="AK33006" i="4" s="1"/>
  <c r="AN33006" i="4" s="1"/>
  <c r="AJ33007" i="4"/>
  <c r="AK33007" i="4" s="1"/>
  <c r="AN33007" i="4" s="1"/>
  <c r="AJ33008" i="4"/>
  <c r="AK33008" i="4" s="1"/>
  <c r="AN33008" i="4" s="1"/>
  <c r="AJ33009" i="4"/>
  <c r="AK33009" i="4" s="1"/>
  <c r="AN33009" i="4" s="1"/>
  <c r="AJ33010" i="4"/>
  <c r="AK33010" i="4" s="1"/>
  <c r="AN33010" i="4" s="1"/>
  <c r="AJ33011" i="4"/>
  <c r="AJ33012" i="4"/>
  <c r="AK33012" i="4" s="1"/>
  <c r="AN33012" i="4" s="1"/>
  <c r="AJ33013" i="4"/>
  <c r="AK33013" i="4" s="1"/>
  <c r="AN33013" i="4" s="1"/>
  <c r="AJ33014" i="4"/>
  <c r="AK33014" i="4" s="1"/>
  <c r="AN33014" i="4" s="1"/>
  <c r="AJ33015" i="4"/>
  <c r="AK33015" i="4" s="1"/>
  <c r="AN33015" i="4" s="1"/>
  <c r="AJ33016" i="4"/>
  <c r="AK33016" i="4" s="1"/>
  <c r="AN33016" i="4" s="1"/>
  <c r="AJ33017" i="4"/>
  <c r="AJ33018" i="4"/>
  <c r="AK33018" i="4" s="1"/>
  <c r="AN33018" i="4" s="1"/>
  <c r="AJ33019" i="4"/>
  <c r="AK33019" i="4" s="1"/>
  <c r="AN33019" i="4" s="1"/>
  <c r="AJ33020" i="4"/>
  <c r="AK33020" i="4" s="1"/>
  <c r="AN33020" i="4" s="1"/>
  <c r="AJ33021" i="4"/>
  <c r="AK33021" i="4" s="1"/>
  <c r="AN33021" i="4" s="1"/>
  <c r="AJ33022" i="4"/>
  <c r="AK33022" i="4" s="1"/>
  <c r="AN33022" i="4" s="1"/>
  <c r="AJ33023" i="4"/>
  <c r="AK33023" i="4" s="1"/>
  <c r="AN33023" i="4" s="1"/>
  <c r="AJ33024" i="4"/>
  <c r="AK33024" i="4" s="1"/>
  <c r="AN33024" i="4" s="1"/>
  <c r="AJ33025" i="4"/>
  <c r="AK33025" i="4" s="1"/>
  <c r="AN33025" i="4" s="1"/>
  <c r="AJ33026" i="4"/>
  <c r="AK33026" i="4" s="1"/>
  <c r="AN33026" i="4" s="1"/>
  <c r="AJ33027" i="4"/>
  <c r="AK33027" i="4" s="1"/>
  <c r="AN33027" i="4" s="1"/>
  <c r="AJ33028" i="4"/>
  <c r="AK33028" i="4" s="1"/>
  <c r="AN33028" i="4" s="1"/>
  <c r="AJ33029" i="4"/>
  <c r="AK33029" i="4" s="1"/>
  <c r="AN33029" i="4" s="1"/>
  <c r="AJ33030" i="4"/>
  <c r="AK33030" i="4" s="1"/>
  <c r="AN33030" i="4" s="1"/>
  <c r="AJ33031" i="4"/>
  <c r="AK33031" i="4" s="1"/>
  <c r="AN33031" i="4" s="1"/>
  <c r="AJ33032" i="4"/>
  <c r="AK33032" i="4" s="1"/>
  <c r="AN33032" i="4" s="1"/>
  <c r="AJ33033" i="4"/>
  <c r="AJ33034" i="4"/>
  <c r="AK33034" i="4" s="1"/>
  <c r="AN33034" i="4" s="1"/>
  <c r="AJ33035" i="4"/>
  <c r="AK33035" i="4" s="1"/>
  <c r="AN33035" i="4" s="1"/>
  <c r="AJ33036" i="4"/>
  <c r="AK33036" i="4" s="1"/>
  <c r="AN33036" i="4" s="1"/>
  <c r="AJ33037" i="4"/>
  <c r="AK33037" i="4" s="1"/>
  <c r="AN33037" i="4" s="1"/>
  <c r="AJ33038" i="4"/>
  <c r="AK33038" i="4" s="1"/>
  <c r="AN33038" i="4" s="1"/>
  <c r="AJ33039" i="4"/>
  <c r="AK33039" i="4" s="1"/>
  <c r="AN33039" i="4" s="1"/>
  <c r="AJ33040" i="4"/>
  <c r="AK33040" i="4" s="1"/>
  <c r="AN33040" i="4" s="1"/>
  <c r="AJ33041" i="4"/>
  <c r="AK33041" i="4" s="1"/>
  <c r="AN33041" i="4" s="1"/>
  <c r="AJ33042" i="4"/>
  <c r="AK33042" i="4" s="1"/>
  <c r="AN33042" i="4" s="1"/>
  <c r="AJ33043" i="4"/>
  <c r="AK33043" i="4" s="1"/>
  <c r="AN33043" i="4" s="1"/>
  <c r="AJ33044" i="4"/>
  <c r="AK33044" i="4" s="1"/>
  <c r="AN33044" i="4" s="1"/>
  <c r="AJ33045" i="4"/>
  <c r="AK33045" i="4" s="1"/>
  <c r="AN33045" i="4" s="1"/>
  <c r="AJ33046" i="4"/>
  <c r="AK33046" i="4" s="1"/>
  <c r="AN33046" i="4" s="1"/>
  <c r="AJ33047" i="4"/>
  <c r="AK33047" i="4" s="1"/>
  <c r="AN33047" i="4" s="1"/>
  <c r="AJ33048" i="4"/>
  <c r="AK33048" i="4" s="1"/>
  <c r="AN33048" i="4" s="1"/>
  <c r="AJ33049" i="4"/>
  <c r="AJ33050" i="4"/>
  <c r="AK33050" i="4" s="1"/>
  <c r="AN33050" i="4" s="1"/>
  <c r="AJ33051" i="4"/>
  <c r="AK33051" i="4" s="1"/>
  <c r="AN33051" i="4" s="1"/>
  <c r="AJ33052" i="4"/>
  <c r="AK33052" i="4" s="1"/>
  <c r="AN33052" i="4" s="1"/>
  <c r="AJ33053" i="4"/>
  <c r="AK33053" i="4" s="1"/>
  <c r="AN33053" i="4" s="1"/>
  <c r="AJ33054" i="4"/>
  <c r="AK33054" i="4" s="1"/>
  <c r="AN33054" i="4" s="1"/>
  <c r="AJ33055" i="4"/>
  <c r="AK33055" i="4" s="1"/>
  <c r="AN33055" i="4" s="1"/>
  <c r="AJ33056" i="4"/>
  <c r="AK33056" i="4" s="1"/>
  <c r="AN33056" i="4" s="1"/>
  <c r="AJ33057" i="4"/>
  <c r="AK33057" i="4" s="1"/>
  <c r="AN33057" i="4" s="1"/>
  <c r="AJ33058" i="4"/>
  <c r="AK33058" i="4" s="1"/>
  <c r="AN33058" i="4" s="1"/>
  <c r="AJ33059" i="4"/>
  <c r="AK33059" i="4" s="1"/>
  <c r="AN33059" i="4" s="1"/>
  <c r="AJ33060" i="4"/>
  <c r="AK33060" i="4" s="1"/>
  <c r="AN33060" i="4" s="1"/>
  <c r="AJ33061" i="4"/>
  <c r="AK33061" i="4" s="1"/>
  <c r="AN33061" i="4" s="1"/>
  <c r="AJ33062" i="4"/>
  <c r="AK33062" i="4" s="1"/>
  <c r="AN33062" i="4" s="1"/>
  <c r="AJ33063" i="4"/>
  <c r="AK33063" i="4" s="1"/>
  <c r="AN33063" i="4" s="1"/>
  <c r="AJ33064" i="4"/>
  <c r="AK33064" i="4" s="1"/>
  <c r="AN33064" i="4" s="1"/>
  <c r="AJ33065" i="4"/>
  <c r="AJ33066" i="4"/>
  <c r="AK33066" i="4" s="1"/>
  <c r="AN33066" i="4" s="1"/>
  <c r="AJ33067" i="4"/>
  <c r="AK33067" i="4" s="1"/>
  <c r="AN33067" i="4" s="1"/>
  <c r="AJ33068" i="4"/>
  <c r="AK33068" i="4" s="1"/>
  <c r="AN33068" i="4" s="1"/>
  <c r="AJ33069" i="4"/>
  <c r="AK33069" i="4" s="1"/>
  <c r="AN33069" i="4" s="1"/>
  <c r="AJ33070" i="4"/>
  <c r="AK33070" i="4" s="1"/>
  <c r="AN33070" i="4" s="1"/>
  <c r="AJ33071" i="4"/>
  <c r="AK33071" i="4" s="1"/>
  <c r="AN33071" i="4" s="1"/>
  <c r="AJ33072" i="4"/>
  <c r="AK33072" i="4" s="1"/>
  <c r="AN33072" i="4" s="1"/>
  <c r="AJ33073" i="4"/>
  <c r="AK33073" i="4" s="1"/>
  <c r="AN33073" i="4" s="1"/>
  <c r="AJ33074" i="4"/>
  <c r="AK33074" i="4" s="1"/>
  <c r="AN33074" i="4" s="1"/>
  <c r="AJ33075" i="4"/>
  <c r="AK33075" i="4" s="1"/>
  <c r="AN33075" i="4" s="1"/>
  <c r="AJ33076" i="4"/>
  <c r="AK33076" i="4" s="1"/>
  <c r="AN33076" i="4" s="1"/>
  <c r="AJ33077" i="4"/>
  <c r="AK33077" i="4" s="1"/>
  <c r="AN33077" i="4" s="1"/>
  <c r="AJ33078" i="4"/>
  <c r="AK33078" i="4" s="1"/>
  <c r="AN33078" i="4" s="1"/>
  <c r="AJ33079" i="4"/>
  <c r="AK33079" i="4" s="1"/>
  <c r="AN33079" i="4" s="1"/>
  <c r="AJ33080" i="4"/>
  <c r="AK33080" i="4" s="1"/>
  <c r="AN33080" i="4" s="1"/>
  <c r="AJ33081" i="4"/>
  <c r="AJ33082" i="4"/>
  <c r="AK33082" i="4" s="1"/>
  <c r="AN33082" i="4" s="1"/>
  <c r="AJ33083" i="4"/>
  <c r="AK33083" i="4" s="1"/>
  <c r="AN33083" i="4" s="1"/>
  <c r="AJ33084" i="4"/>
  <c r="AK33084" i="4" s="1"/>
  <c r="AN33084" i="4" s="1"/>
  <c r="AJ33085" i="4"/>
  <c r="AK33085" i="4" s="1"/>
  <c r="AN33085" i="4" s="1"/>
  <c r="AJ33086" i="4"/>
  <c r="AK33086" i="4" s="1"/>
  <c r="AN33086" i="4" s="1"/>
  <c r="AJ33087" i="4"/>
  <c r="AK33087" i="4" s="1"/>
  <c r="AN33087" i="4" s="1"/>
  <c r="AJ33088" i="4"/>
  <c r="AK33088" i="4" s="1"/>
  <c r="AN33088" i="4" s="1"/>
  <c r="AJ33089" i="4"/>
  <c r="AK33089" i="4" s="1"/>
  <c r="AN33089" i="4" s="1"/>
  <c r="AJ33090" i="4"/>
  <c r="AK33090" i="4" s="1"/>
  <c r="AN33090" i="4" s="1"/>
  <c r="AJ33091" i="4"/>
  <c r="AK33091" i="4" s="1"/>
  <c r="AN33091" i="4" s="1"/>
  <c r="AJ33092" i="4"/>
  <c r="AK33092" i="4" s="1"/>
  <c r="AN33092" i="4" s="1"/>
  <c r="AJ33093" i="4"/>
  <c r="AK33093" i="4" s="1"/>
  <c r="AN33093" i="4" s="1"/>
  <c r="AJ33094" i="4"/>
  <c r="AK33094" i="4" s="1"/>
  <c r="AN33094" i="4" s="1"/>
  <c r="AJ33095" i="4"/>
  <c r="AK33095" i="4" s="1"/>
  <c r="AN33095" i="4" s="1"/>
  <c r="AJ33096" i="4"/>
  <c r="AK33096" i="4" s="1"/>
  <c r="AN33096" i="4" s="1"/>
  <c r="AJ33097" i="4"/>
  <c r="AJ33098" i="4"/>
  <c r="AK33098" i="4" s="1"/>
  <c r="AN33098" i="4" s="1"/>
  <c r="AJ33099" i="4"/>
  <c r="AK33099" i="4" s="1"/>
  <c r="AN33099" i="4" s="1"/>
  <c r="AJ33100" i="4"/>
  <c r="AK33100" i="4" s="1"/>
  <c r="AN33100" i="4" s="1"/>
  <c r="AJ33101" i="4"/>
  <c r="AK33101" i="4" s="1"/>
  <c r="AN33101" i="4" s="1"/>
  <c r="AJ33102" i="4"/>
  <c r="AK33102" i="4" s="1"/>
  <c r="AN33102" i="4" s="1"/>
  <c r="AJ33103" i="4"/>
  <c r="AK33103" i="4" s="1"/>
  <c r="AN33103" i="4" s="1"/>
  <c r="AJ33104" i="4"/>
  <c r="AK33104" i="4" s="1"/>
  <c r="AN33104" i="4" s="1"/>
  <c r="AJ33105" i="4"/>
  <c r="AK33105" i="4" s="1"/>
  <c r="AN33105" i="4" s="1"/>
  <c r="AJ33106" i="4"/>
  <c r="AK33106" i="4" s="1"/>
  <c r="AN33106" i="4" s="1"/>
  <c r="AJ33107" i="4"/>
  <c r="AK33107" i="4" s="1"/>
  <c r="AN33107" i="4" s="1"/>
  <c r="AJ33108" i="4"/>
  <c r="AK33108" i="4" s="1"/>
  <c r="AN33108" i="4" s="1"/>
  <c r="AJ33109" i="4"/>
  <c r="AK33109" i="4" s="1"/>
  <c r="AN33109" i="4" s="1"/>
  <c r="AJ33110" i="4"/>
  <c r="AK33110" i="4" s="1"/>
  <c r="AN33110" i="4" s="1"/>
  <c r="AJ33111" i="4"/>
  <c r="AK33111" i="4" s="1"/>
  <c r="AN33111" i="4" s="1"/>
  <c r="AJ33112" i="4"/>
  <c r="AK33112" i="4" s="1"/>
  <c r="AN33112" i="4" s="1"/>
  <c r="AJ33113" i="4"/>
  <c r="AJ33114" i="4"/>
  <c r="AK33114" i="4" s="1"/>
  <c r="AN33114" i="4" s="1"/>
  <c r="AJ33115" i="4"/>
  <c r="AJ33116" i="4"/>
  <c r="AK33116" i="4" s="1"/>
  <c r="AN33116" i="4" s="1"/>
  <c r="AJ33117" i="4"/>
  <c r="AK33117" i="4" s="1"/>
  <c r="AN33117" i="4" s="1"/>
  <c r="AJ33118" i="4"/>
  <c r="AK33118" i="4" s="1"/>
  <c r="AN33118" i="4" s="1"/>
  <c r="AJ33119" i="4"/>
  <c r="AK33119" i="4" s="1"/>
  <c r="AN33119" i="4" s="1"/>
  <c r="AJ33120" i="4"/>
  <c r="AK33120" i="4" s="1"/>
  <c r="AN33120" i="4" s="1"/>
  <c r="AJ33121" i="4"/>
  <c r="AK33121" i="4" s="1"/>
  <c r="AN33121" i="4" s="1"/>
  <c r="AJ33122" i="4"/>
  <c r="AK33122" i="4" s="1"/>
  <c r="AN33122" i="4" s="1"/>
  <c r="AJ33123" i="4"/>
  <c r="AK33123" i="4" s="1"/>
  <c r="AN33123" i="4" s="1"/>
  <c r="AJ33124" i="4"/>
  <c r="AK33124" i="4" s="1"/>
  <c r="AN33124" i="4" s="1"/>
  <c r="AJ33125" i="4"/>
  <c r="AJ33126" i="4"/>
  <c r="AK33126" i="4" s="1"/>
  <c r="AN33126" i="4" s="1"/>
  <c r="AJ33127" i="4"/>
  <c r="AK33127" i="4" s="1"/>
  <c r="AN33127" i="4" s="1"/>
  <c r="AJ33128" i="4"/>
  <c r="AK33128" i="4" s="1"/>
  <c r="AN33128" i="4" s="1"/>
  <c r="AJ33129" i="4"/>
  <c r="AK33129" i="4" s="1"/>
  <c r="AN33129" i="4" s="1"/>
  <c r="AJ33130" i="4"/>
  <c r="AK33130" i="4" s="1"/>
  <c r="AN33130" i="4" s="1"/>
  <c r="AJ33131" i="4"/>
  <c r="AK33131" i="4" s="1"/>
  <c r="AN33131" i="4" s="1"/>
  <c r="AJ33132" i="4"/>
  <c r="AK33132" i="4" s="1"/>
  <c r="AN33132" i="4" s="1"/>
  <c r="AJ33133" i="4"/>
  <c r="AK33133" i="4" s="1"/>
  <c r="AN33133" i="4" s="1"/>
  <c r="AJ33134" i="4"/>
  <c r="AK33134" i="4" s="1"/>
  <c r="AN33134" i="4" s="1"/>
  <c r="AJ33135" i="4"/>
  <c r="AK33135" i="4" s="1"/>
  <c r="AN33135" i="4" s="1"/>
  <c r="AJ33136" i="4"/>
  <c r="AK33136" i="4" s="1"/>
  <c r="AN33136" i="4" s="1"/>
  <c r="AJ33137" i="4"/>
  <c r="AK33137" i="4" s="1"/>
  <c r="AN33137" i="4" s="1"/>
  <c r="AJ33138" i="4"/>
  <c r="AK33138" i="4" s="1"/>
  <c r="AN33138" i="4" s="1"/>
  <c r="AJ33139" i="4"/>
  <c r="AJ33140" i="4"/>
  <c r="AK33140" i="4" s="1"/>
  <c r="AN33140" i="4" s="1"/>
  <c r="AJ33141" i="4"/>
  <c r="AK33141" i="4" s="1"/>
  <c r="AN33141" i="4" s="1"/>
  <c r="AJ33142" i="4"/>
  <c r="AK33142" i="4" s="1"/>
  <c r="AN33142" i="4" s="1"/>
  <c r="AJ33143" i="4"/>
  <c r="AK33143" i="4" s="1"/>
  <c r="AN33143" i="4" s="1"/>
  <c r="AJ33144" i="4"/>
  <c r="AK33144" i="4" s="1"/>
  <c r="AN33144" i="4" s="1"/>
  <c r="AJ33145" i="4"/>
  <c r="AK33145" i="4" s="1"/>
  <c r="AN33145" i="4" s="1"/>
  <c r="AJ33146" i="4"/>
  <c r="AK33146" i="4" s="1"/>
  <c r="AN33146" i="4" s="1"/>
  <c r="AJ33147" i="4"/>
  <c r="AK33147" i="4" s="1"/>
  <c r="AN33147" i="4" s="1"/>
  <c r="AJ33148" i="4"/>
  <c r="AK33148" i="4" s="1"/>
  <c r="AN33148" i="4" s="1"/>
  <c r="AJ33149" i="4"/>
  <c r="AK33149" i="4" s="1"/>
  <c r="AN33149" i="4" s="1"/>
  <c r="AJ33150" i="4"/>
  <c r="AK33150" i="4" s="1"/>
  <c r="AN33150" i="4" s="1"/>
  <c r="AJ33151" i="4"/>
  <c r="AK33151" i="4" s="1"/>
  <c r="AN33151" i="4" s="1"/>
  <c r="AJ33152" i="4"/>
  <c r="AK33152" i="4" s="1"/>
  <c r="AN33152" i="4" s="1"/>
  <c r="AJ33153" i="4"/>
  <c r="AJ33154" i="4"/>
  <c r="AK33154" i="4" s="1"/>
  <c r="AN33154" i="4" s="1"/>
  <c r="AJ33155" i="4"/>
  <c r="AK33155" i="4" s="1"/>
  <c r="AN33155" i="4" s="1"/>
  <c r="AJ33156" i="4"/>
  <c r="AK33156" i="4" s="1"/>
  <c r="AN33156" i="4" s="1"/>
  <c r="AJ33157" i="4"/>
  <c r="AK33157" i="4" s="1"/>
  <c r="AN33157" i="4" s="1"/>
  <c r="AJ33158" i="4"/>
  <c r="AK33158" i="4" s="1"/>
  <c r="AN33158" i="4" s="1"/>
  <c r="AJ33159" i="4"/>
  <c r="AK33159" i="4" s="1"/>
  <c r="AN33159" i="4" s="1"/>
  <c r="AJ33160" i="4"/>
  <c r="AK33160" i="4" s="1"/>
  <c r="AN33160" i="4" s="1"/>
  <c r="AJ33161" i="4"/>
  <c r="AK33161" i="4" s="1"/>
  <c r="AN33161" i="4" s="1"/>
  <c r="AJ33162" i="4"/>
  <c r="AK33162" i="4" s="1"/>
  <c r="AN33162" i="4" s="1"/>
  <c r="AJ33163" i="4"/>
  <c r="AK33163" i="4" s="1"/>
  <c r="AN33163" i="4" s="1"/>
  <c r="AJ33164" i="4"/>
  <c r="AK33164" i="4" s="1"/>
  <c r="AN33164" i="4" s="1"/>
  <c r="AJ33165" i="4"/>
  <c r="AK33165" i="4" s="1"/>
  <c r="AN33165" i="4" s="1"/>
  <c r="AJ33166" i="4"/>
  <c r="AK33166" i="4" s="1"/>
  <c r="AN33166" i="4" s="1"/>
  <c r="AJ33167" i="4"/>
  <c r="AK33167" i="4" s="1"/>
  <c r="AN33167" i="4" s="1"/>
  <c r="AJ33168" i="4"/>
  <c r="AK33168" i="4" s="1"/>
  <c r="AN33168" i="4" s="1"/>
  <c r="AJ33169" i="4"/>
  <c r="AJ33170" i="4"/>
  <c r="AK33170" i="4" s="1"/>
  <c r="AN33170" i="4" s="1"/>
  <c r="AJ33171" i="4"/>
  <c r="AK33171" i="4" s="1"/>
  <c r="AN33171" i="4" s="1"/>
  <c r="AJ33172" i="4"/>
  <c r="AK33172" i="4" s="1"/>
  <c r="AN33172" i="4" s="1"/>
  <c r="AJ33173" i="4"/>
  <c r="AK33173" i="4" s="1"/>
  <c r="AN33173" i="4" s="1"/>
  <c r="AJ33174" i="4"/>
  <c r="AK33174" i="4" s="1"/>
  <c r="AN33174" i="4" s="1"/>
  <c r="AJ33175" i="4"/>
  <c r="AK33175" i="4" s="1"/>
  <c r="AN33175" i="4" s="1"/>
  <c r="AJ33176" i="4"/>
  <c r="AK33176" i="4" s="1"/>
  <c r="AN33176" i="4" s="1"/>
  <c r="AJ33177" i="4"/>
  <c r="AK33177" i="4" s="1"/>
  <c r="AN33177" i="4" s="1"/>
  <c r="AJ33178" i="4"/>
  <c r="AK33178" i="4" s="1"/>
  <c r="AN33178" i="4" s="1"/>
  <c r="AJ33179" i="4"/>
  <c r="AK33179" i="4" s="1"/>
  <c r="AN33179" i="4" s="1"/>
  <c r="AJ33180" i="4"/>
  <c r="AK33180" i="4" s="1"/>
  <c r="AN33180" i="4" s="1"/>
  <c r="AJ33181" i="4"/>
  <c r="AK33181" i="4" s="1"/>
  <c r="AN33181" i="4" s="1"/>
  <c r="AJ33182" i="4"/>
  <c r="AK33182" i="4" s="1"/>
  <c r="AN33182" i="4" s="1"/>
  <c r="AJ33183" i="4"/>
  <c r="AK33183" i="4" s="1"/>
  <c r="AN33183" i="4" s="1"/>
  <c r="AJ33184" i="4"/>
  <c r="AK33184" i="4" s="1"/>
  <c r="AN33184" i="4" s="1"/>
  <c r="AJ33185" i="4"/>
  <c r="AJ33186" i="4"/>
  <c r="AK33186" i="4" s="1"/>
  <c r="AN33186" i="4" s="1"/>
  <c r="AJ33187" i="4"/>
  <c r="AK33187" i="4" s="1"/>
  <c r="AN33187" i="4" s="1"/>
  <c r="AJ33188" i="4"/>
  <c r="AK33188" i="4" s="1"/>
  <c r="AN33188" i="4" s="1"/>
  <c r="AJ33189" i="4"/>
  <c r="AK33189" i="4" s="1"/>
  <c r="AN33189" i="4" s="1"/>
  <c r="AJ33190" i="4"/>
  <c r="AK33190" i="4" s="1"/>
  <c r="AN33190" i="4" s="1"/>
  <c r="AJ33191" i="4"/>
  <c r="AK33191" i="4" s="1"/>
  <c r="AN33191" i="4" s="1"/>
  <c r="AJ33192" i="4"/>
  <c r="AK33192" i="4" s="1"/>
  <c r="AN33192" i="4" s="1"/>
  <c r="AJ33193" i="4"/>
  <c r="AK33193" i="4" s="1"/>
  <c r="AN33193" i="4" s="1"/>
  <c r="AJ33194" i="4"/>
  <c r="AK33194" i="4" s="1"/>
  <c r="AN33194" i="4" s="1"/>
  <c r="AJ33195" i="4"/>
  <c r="AK33195" i="4" s="1"/>
  <c r="AN33195" i="4" s="1"/>
  <c r="AJ33196" i="4"/>
  <c r="AK33196" i="4" s="1"/>
  <c r="AN33196" i="4" s="1"/>
  <c r="AJ33197" i="4"/>
  <c r="AK33197" i="4" s="1"/>
  <c r="AN33197" i="4" s="1"/>
  <c r="AJ33198" i="4"/>
  <c r="AK33198" i="4" s="1"/>
  <c r="AN33198" i="4" s="1"/>
  <c r="AJ33199" i="4"/>
  <c r="AK33199" i="4" s="1"/>
  <c r="AN33199" i="4" s="1"/>
  <c r="AJ33200" i="4"/>
  <c r="AK33200" i="4" s="1"/>
  <c r="AN33200" i="4" s="1"/>
  <c r="AJ33201" i="4"/>
  <c r="AJ33202" i="4"/>
  <c r="AK33202" i="4" s="1"/>
  <c r="AN33202" i="4" s="1"/>
  <c r="AJ33203" i="4"/>
  <c r="AK33203" i="4" s="1"/>
  <c r="AN33203" i="4" s="1"/>
  <c r="AJ33204" i="4"/>
  <c r="AK33204" i="4" s="1"/>
  <c r="AN33204" i="4" s="1"/>
  <c r="AJ33205" i="4"/>
  <c r="AK33205" i="4" s="1"/>
  <c r="AN33205" i="4" s="1"/>
  <c r="AJ33206" i="4"/>
  <c r="AK33206" i="4" s="1"/>
  <c r="AN33206" i="4" s="1"/>
  <c r="AJ33207" i="4"/>
  <c r="AK33207" i="4" s="1"/>
  <c r="AN33207" i="4" s="1"/>
  <c r="AJ33208" i="4"/>
  <c r="AK33208" i="4" s="1"/>
  <c r="AN33208" i="4" s="1"/>
  <c r="AJ33209" i="4"/>
  <c r="AK33209" i="4" s="1"/>
  <c r="AN33209" i="4" s="1"/>
  <c r="AJ33210" i="4"/>
  <c r="AK33210" i="4" s="1"/>
  <c r="AN33210" i="4" s="1"/>
  <c r="AJ33211" i="4"/>
  <c r="AK33211" i="4" s="1"/>
  <c r="AN33211" i="4" s="1"/>
  <c r="AJ33212" i="4"/>
  <c r="AK33212" i="4" s="1"/>
  <c r="AN33212" i="4" s="1"/>
  <c r="AJ33213" i="4"/>
  <c r="AK33213" i="4" s="1"/>
  <c r="AN33213" i="4" s="1"/>
  <c r="AJ33214" i="4"/>
  <c r="AK33214" i="4" s="1"/>
  <c r="AN33214" i="4" s="1"/>
  <c r="AJ33215" i="4"/>
  <c r="AK33215" i="4" s="1"/>
  <c r="AN33215" i="4" s="1"/>
  <c r="AJ33216" i="4"/>
  <c r="AK33216" i="4" s="1"/>
  <c r="AN33216" i="4" s="1"/>
  <c r="AJ33217" i="4"/>
  <c r="AJ33218" i="4"/>
  <c r="AK33218" i="4" s="1"/>
  <c r="AN33218" i="4" s="1"/>
  <c r="AJ33219" i="4"/>
  <c r="AK33219" i="4" s="1"/>
  <c r="AN33219" i="4" s="1"/>
  <c r="AJ33220" i="4"/>
  <c r="AK33220" i="4" s="1"/>
  <c r="AN33220" i="4" s="1"/>
  <c r="AJ33221" i="4"/>
  <c r="AK33221" i="4" s="1"/>
  <c r="AN33221" i="4" s="1"/>
  <c r="AJ33222" i="4"/>
  <c r="AK33222" i="4" s="1"/>
  <c r="AN33222" i="4" s="1"/>
  <c r="AJ33223" i="4"/>
  <c r="AK33223" i="4" s="1"/>
  <c r="AN33223" i="4" s="1"/>
  <c r="AJ33224" i="4"/>
  <c r="AK33224" i="4" s="1"/>
  <c r="AN33224" i="4" s="1"/>
  <c r="AJ33225" i="4"/>
  <c r="AK33225" i="4" s="1"/>
  <c r="AN33225" i="4" s="1"/>
  <c r="AJ33226" i="4"/>
  <c r="AK33226" i="4" s="1"/>
  <c r="AN33226" i="4" s="1"/>
  <c r="AJ33227" i="4"/>
  <c r="AK33227" i="4" s="1"/>
  <c r="AN33227" i="4" s="1"/>
  <c r="AJ33228" i="4"/>
  <c r="AK33228" i="4" s="1"/>
  <c r="AN33228" i="4" s="1"/>
  <c r="AJ33229" i="4"/>
  <c r="AK33229" i="4" s="1"/>
  <c r="AN33229" i="4" s="1"/>
  <c r="AJ33230" i="4"/>
  <c r="AK33230" i="4" s="1"/>
  <c r="AN33230" i="4" s="1"/>
  <c r="AJ33231" i="4"/>
  <c r="AK33231" i="4" s="1"/>
  <c r="AN33231" i="4" s="1"/>
  <c r="AJ33232" i="4"/>
  <c r="AK33232" i="4" s="1"/>
  <c r="AN33232" i="4" s="1"/>
  <c r="AJ33233" i="4"/>
  <c r="AJ33234" i="4"/>
  <c r="AK33234" i="4" s="1"/>
  <c r="AN33234" i="4" s="1"/>
  <c r="AJ33235" i="4"/>
  <c r="AK33235" i="4" s="1"/>
  <c r="AN33235" i="4" s="1"/>
  <c r="AJ33236" i="4"/>
  <c r="AK33236" i="4" s="1"/>
  <c r="AN33236" i="4" s="1"/>
  <c r="AJ33237" i="4"/>
  <c r="AK33237" i="4" s="1"/>
  <c r="AN33237" i="4" s="1"/>
  <c r="AJ33238" i="4"/>
  <c r="AK33238" i="4" s="1"/>
  <c r="AN33238" i="4" s="1"/>
  <c r="AJ33239" i="4"/>
  <c r="AK33239" i="4" s="1"/>
  <c r="AN33239" i="4" s="1"/>
  <c r="AJ33240" i="4"/>
  <c r="AK33240" i="4" s="1"/>
  <c r="AN33240" i="4" s="1"/>
  <c r="AJ33241" i="4"/>
  <c r="AK33241" i="4" s="1"/>
  <c r="AN33241" i="4" s="1"/>
  <c r="AJ33242" i="4"/>
  <c r="AK33242" i="4" s="1"/>
  <c r="AN33242" i="4" s="1"/>
  <c r="AJ33243" i="4"/>
  <c r="AK33243" i="4" s="1"/>
  <c r="AN33243" i="4" s="1"/>
  <c r="AJ33244" i="4"/>
  <c r="AK33244" i="4" s="1"/>
  <c r="AN33244" i="4" s="1"/>
  <c r="AJ33245" i="4"/>
  <c r="AK33245" i="4" s="1"/>
  <c r="AN33245" i="4" s="1"/>
  <c r="AJ33246" i="4"/>
  <c r="AK33246" i="4" s="1"/>
  <c r="AN33246" i="4" s="1"/>
  <c r="AJ33247" i="4"/>
  <c r="AK33247" i="4" s="1"/>
  <c r="AN33247" i="4" s="1"/>
  <c r="AJ33248" i="4"/>
  <c r="AK33248" i="4" s="1"/>
  <c r="AN33248" i="4" s="1"/>
  <c r="AJ33249" i="4"/>
  <c r="AJ33250" i="4"/>
  <c r="AK33250" i="4" s="1"/>
  <c r="AN33250" i="4" s="1"/>
  <c r="AJ33251" i="4"/>
  <c r="AK33251" i="4" s="1"/>
  <c r="AN33251" i="4" s="1"/>
  <c r="AJ33252" i="4"/>
  <c r="AK33252" i="4" s="1"/>
  <c r="AN33252" i="4" s="1"/>
  <c r="AJ33253" i="4"/>
  <c r="AK33253" i="4" s="1"/>
  <c r="AN33253" i="4" s="1"/>
  <c r="AJ33254" i="4"/>
  <c r="AK33254" i="4" s="1"/>
  <c r="AN33254" i="4" s="1"/>
  <c r="AJ33255" i="4"/>
  <c r="AK33255" i="4" s="1"/>
  <c r="AN33255" i="4" s="1"/>
  <c r="AJ33256" i="4"/>
  <c r="AK33256" i="4" s="1"/>
  <c r="AN33256" i="4" s="1"/>
  <c r="AJ33257" i="4"/>
  <c r="AK33257" i="4" s="1"/>
  <c r="AN33257" i="4" s="1"/>
  <c r="AJ33258" i="4"/>
  <c r="AK33258" i="4" s="1"/>
  <c r="AN33258" i="4" s="1"/>
  <c r="AJ33259" i="4"/>
  <c r="AK33259" i="4" s="1"/>
  <c r="AN33259" i="4" s="1"/>
  <c r="AJ33260" i="4"/>
  <c r="AK33260" i="4" s="1"/>
  <c r="AN33260" i="4" s="1"/>
  <c r="AJ33261" i="4"/>
  <c r="AK33261" i="4" s="1"/>
  <c r="AN33261" i="4" s="1"/>
  <c r="AJ33262" i="4"/>
  <c r="AK33262" i="4" s="1"/>
  <c r="AN33262" i="4" s="1"/>
  <c r="AJ33263" i="4"/>
  <c r="AK33263" i="4" s="1"/>
  <c r="AN33263" i="4" s="1"/>
  <c r="AJ33264" i="4"/>
  <c r="AK33264" i="4" s="1"/>
  <c r="AN33264" i="4" s="1"/>
  <c r="AJ33265" i="4"/>
  <c r="AJ33266" i="4"/>
  <c r="AK33266" i="4" s="1"/>
  <c r="AN33266" i="4" s="1"/>
  <c r="AJ33267" i="4"/>
  <c r="AK33267" i="4" s="1"/>
  <c r="AN33267" i="4" s="1"/>
  <c r="AJ33268" i="4"/>
  <c r="AK33268" i="4" s="1"/>
  <c r="AN33268" i="4" s="1"/>
  <c r="AJ33269" i="4"/>
  <c r="AK33269" i="4" s="1"/>
  <c r="AN33269" i="4" s="1"/>
  <c r="AJ33270" i="4"/>
  <c r="AK33270" i="4" s="1"/>
  <c r="AN33270" i="4" s="1"/>
  <c r="AJ33271" i="4"/>
  <c r="AK33271" i="4" s="1"/>
  <c r="AN33271" i="4" s="1"/>
  <c r="AJ33272" i="4"/>
  <c r="AK33272" i="4" s="1"/>
  <c r="AN33272" i="4" s="1"/>
  <c r="AJ33273" i="4"/>
  <c r="AK33273" i="4" s="1"/>
  <c r="AN33273" i="4" s="1"/>
  <c r="AJ33274" i="4"/>
  <c r="AK33274" i="4" s="1"/>
  <c r="AN33274" i="4" s="1"/>
  <c r="AJ33275" i="4"/>
  <c r="AK33275" i="4" s="1"/>
  <c r="AN33275" i="4" s="1"/>
  <c r="AJ33276" i="4"/>
  <c r="AK33276" i="4" s="1"/>
  <c r="AN33276" i="4" s="1"/>
  <c r="AJ33277" i="4"/>
  <c r="AK33277" i="4" s="1"/>
  <c r="AN33277" i="4" s="1"/>
  <c r="AJ33278" i="4"/>
  <c r="AK33278" i="4" s="1"/>
  <c r="AN33278" i="4" s="1"/>
  <c r="AJ33279" i="4"/>
  <c r="AK33279" i="4" s="1"/>
  <c r="AN33279" i="4" s="1"/>
  <c r="AJ33280" i="4"/>
  <c r="AK33280" i="4" s="1"/>
  <c r="AN33280" i="4" s="1"/>
  <c r="AJ33281" i="4"/>
  <c r="AJ33282" i="4"/>
  <c r="AK33282" i="4" s="1"/>
  <c r="AN33282" i="4" s="1"/>
  <c r="AJ33283" i="4"/>
  <c r="AK33283" i="4" s="1"/>
  <c r="AN33283" i="4" s="1"/>
  <c r="AJ33284" i="4"/>
  <c r="AK33284" i="4" s="1"/>
  <c r="AN33284" i="4" s="1"/>
  <c r="AJ33285" i="4"/>
  <c r="AK33285" i="4" s="1"/>
  <c r="AN33285" i="4" s="1"/>
  <c r="AJ33286" i="4"/>
  <c r="AK33286" i="4" s="1"/>
  <c r="AN33286" i="4" s="1"/>
  <c r="AJ33287" i="4"/>
  <c r="AK33287" i="4" s="1"/>
  <c r="AN33287" i="4" s="1"/>
  <c r="AJ33288" i="4"/>
  <c r="AK33288" i="4" s="1"/>
  <c r="AN33288" i="4" s="1"/>
  <c r="AJ33289" i="4"/>
  <c r="AK33289" i="4" s="1"/>
  <c r="AN33289" i="4" s="1"/>
  <c r="AJ33290" i="4"/>
  <c r="AK33290" i="4" s="1"/>
  <c r="AN33290" i="4" s="1"/>
  <c r="AJ33291" i="4"/>
  <c r="AK33291" i="4" s="1"/>
  <c r="AN33291" i="4" s="1"/>
  <c r="AJ33292" i="4"/>
  <c r="AK33292" i="4" s="1"/>
  <c r="AN33292" i="4" s="1"/>
  <c r="AJ33293" i="4"/>
  <c r="AK33293" i="4" s="1"/>
  <c r="AN33293" i="4" s="1"/>
  <c r="AJ33294" i="4"/>
  <c r="AK33294" i="4" s="1"/>
  <c r="AN33294" i="4" s="1"/>
  <c r="AJ33295" i="4"/>
  <c r="AK33295" i="4" s="1"/>
  <c r="AN33295" i="4" s="1"/>
  <c r="AJ33296" i="4"/>
  <c r="AK33296" i="4" s="1"/>
  <c r="AN33296" i="4" s="1"/>
  <c r="AJ33297" i="4"/>
  <c r="AJ33298" i="4"/>
  <c r="AK33298" i="4" s="1"/>
  <c r="AN33298" i="4" s="1"/>
  <c r="AJ33299" i="4"/>
  <c r="AK33299" i="4" s="1"/>
  <c r="AN33299" i="4" s="1"/>
  <c r="AJ33300" i="4"/>
  <c r="AK33300" i="4" s="1"/>
  <c r="AN33300" i="4" s="1"/>
  <c r="AJ33301" i="4"/>
  <c r="AK33301" i="4" s="1"/>
  <c r="AN33301" i="4" s="1"/>
  <c r="AJ33302" i="4"/>
  <c r="AK33302" i="4" s="1"/>
  <c r="AN33302" i="4" s="1"/>
  <c r="AJ33303" i="4"/>
  <c r="AK33303" i="4" s="1"/>
  <c r="AN33303" i="4" s="1"/>
  <c r="AJ33304" i="4"/>
  <c r="AK33304" i="4" s="1"/>
  <c r="AN33304" i="4" s="1"/>
  <c r="AJ33305" i="4"/>
  <c r="AK33305" i="4" s="1"/>
  <c r="AN33305" i="4" s="1"/>
  <c r="AJ33306" i="4"/>
  <c r="AK33306" i="4" s="1"/>
  <c r="AN33306" i="4" s="1"/>
  <c r="AJ33307" i="4"/>
  <c r="AK33307" i="4" s="1"/>
  <c r="AN33307" i="4" s="1"/>
  <c r="AJ33308" i="4"/>
  <c r="AK33308" i="4" s="1"/>
  <c r="AN33308" i="4" s="1"/>
  <c r="AJ33309" i="4"/>
  <c r="AK33309" i="4" s="1"/>
  <c r="AN33309" i="4" s="1"/>
  <c r="AJ33310" i="4"/>
  <c r="AK33310" i="4" s="1"/>
  <c r="AN33310" i="4" s="1"/>
  <c r="AJ33311" i="4"/>
  <c r="AK33311" i="4" s="1"/>
  <c r="AN33311" i="4" s="1"/>
  <c r="AJ33312" i="4"/>
  <c r="AK33312" i="4" s="1"/>
  <c r="AN33312" i="4" s="1"/>
  <c r="AJ33313" i="4"/>
  <c r="AJ33314" i="4"/>
  <c r="AK33314" i="4" s="1"/>
  <c r="AN33314" i="4" s="1"/>
  <c r="AJ33315" i="4"/>
  <c r="AK33315" i="4" s="1"/>
  <c r="AN33315" i="4" s="1"/>
  <c r="AJ33316" i="4"/>
  <c r="AK33316" i="4" s="1"/>
  <c r="AN33316" i="4" s="1"/>
  <c r="AJ33317" i="4"/>
  <c r="AK33317" i="4" s="1"/>
  <c r="AN33317" i="4" s="1"/>
  <c r="AJ33318" i="4"/>
  <c r="AK33318" i="4" s="1"/>
  <c r="AN33318" i="4" s="1"/>
  <c r="AJ33319" i="4"/>
  <c r="AK33319" i="4" s="1"/>
  <c r="AN33319" i="4" s="1"/>
  <c r="AJ33320" i="4"/>
  <c r="AK33320" i="4" s="1"/>
  <c r="AN33320" i="4" s="1"/>
  <c r="AJ33321" i="4"/>
  <c r="AK33321" i="4" s="1"/>
  <c r="AN33321" i="4" s="1"/>
  <c r="AJ33322" i="4"/>
  <c r="AK33322" i="4" s="1"/>
  <c r="AN33322" i="4" s="1"/>
  <c r="AJ33323" i="4"/>
  <c r="AK33323" i="4" s="1"/>
  <c r="AN33323" i="4" s="1"/>
  <c r="AJ33324" i="4"/>
  <c r="AK33324" i="4" s="1"/>
  <c r="AN33324" i="4" s="1"/>
  <c r="AJ33325" i="4"/>
  <c r="AK33325" i="4" s="1"/>
  <c r="AN33325" i="4" s="1"/>
  <c r="AJ33326" i="4"/>
  <c r="AK33326" i="4" s="1"/>
  <c r="AN33326" i="4" s="1"/>
  <c r="AJ33327" i="4"/>
  <c r="AK33327" i="4" s="1"/>
  <c r="AN33327" i="4" s="1"/>
  <c r="AJ33328" i="4"/>
  <c r="AK33328" i="4" s="1"/>
  <c r="AN33328" i="4" s="1"/>
  <c r="AJ33329" i="4"/>
  <c r="AJ33330" i="4"/>
  <c r="AK33330" i="4" s="1"/>
  <c r="AN33330" i="4" s="1"/>
  <c r="AJ33331" i="4"/>
  <c r="AK33331" i="4" s="1"/>
  <c r="AN33331" i="4" s="1"/>
  <c r="AJ33332" i="4"/>
  <c r="AK33332" i="4" s="1"/>
  <c r="AN33332" i="4" s="1"/>
  <c r="AJ33333" i="4"/>
  <c r="AK33333" i="4" s="1"/>
  <c r="AN33333" i="4" s="1"/>
  <c r="AJ33334" i="4"/>
  <c r="AK33334" i="4" s="1"/>
  <c r="AN33334" i="4" s="1"/>
  <c r="AJ33335" i="4"/>
  <c r="AK33335" i="4" s="1"/>
  <c r="AN33335" i="4" s="1"/>
  <c r="AJ33336" i="4"/>
  <c r="AK33336" i="4" s="1"/>
  <c r="AN33336" i="4" s="1"/>
  <c r="AJ33337" i="4"/>
  <c r="AK33337" i="4" s="1"/>
  <c r="AN33337" i="4" s="1"/>
  <c r="AJ33338" i="4"/>
  <c r="AK33338" i="4" s="1"/>
  <c r="AN33338" i="4" s="1"/>
  <c r="AJ33339" i="4"/>
  <c r="AK33339" i="4" s="1"/>
  <c r="AN33339" i="4" s="1"/>
  <c r="AJ33340" i="4"/>
  <c r="AK33340" i="4" s="1"/>
  <c r="AN33340" i="4" s="1"/>
  <c r="AJ33341" i="4"/>
  <c r="AK33341" i="4" s="1"/>
  <c r="AN33341" i="4" s="1"/>
  <c r="AJ33342" i="4"/>
  <c r="AK33342" i="4" s="1"/>
  <c r="AN33342" i="4" s="1"/>
  <c r="AJ33343" i="4"/>
  <c r="AK33343" i="4" s="1"/>
  <c r="AN33343" i="4" s="1"/>
  <c r="AJ33344" i="4"/>
  <c r="AK33344" i="4" s="1"/>
  <c r="AN33344" i="4" s="1"/>
  <c r="AJ33345" i="4"/>
  <c r="AJ33346" i="4"/>
  <c r="AK33346" i="4" s="1"/>
  <c r="AN33346" i="4" s="1"/>
  <c r="AJ33347" i="4"/>
  <c r="AK33347" i="4" s="1"/>
  <c r="AN33347" i="4" s="1"/>
  <c r="AJ33348" i="4"/>
  <c r="AK33348" i="4" s="1"/>
  <c r="AN33348" i="4" s="1"/>
  <c r="AJ33349" i="4"/>
  <c r="AK33349" i="4" s="1"/>
  <c r="AN33349" i="4" s="1"/>
  <c r="AJ33350" i="4"/>
  <c r="AK33350" i="4" s="1"/>
  <c r="AN33350" i="4" s="1"/>
  <c r="AJ33351" i="4"/>
  <c r="AK33351" i="4" s="1"/>
  <c r="AN33351" i="4" s="1"/>
  <c r="AJ33352" i="4"/>
  <c r="AK33352" i="4" s="1"/>
  <c r="AN33352" i="4" s="1"/>
  <c r="AJ33353" i="4"/>
  <c r="AK33353" i="4" s="1"/>
  <c r="AN33353" i="4" s="1"/>
  <c r="AJ33354" i="4"/>
  <c r="AK33354" i="4" s="1"/>
  <c r="AN33354" i="4" s="1"/>
  <c r="AJ33355" i="4"/>
  <c r="AK33355" i="4" s="1"/>
  <c r="AN33355" i="4" s="1"/>
  <c r="AJ33356" i="4"/>
  <c r="AK33356" i="4" s="1"/>
  <c r="AN33356" i="4" s="1"/>
  <c r="AJ33357" i="4"/>
  <c r="AK33357" i="4" s="1"/>
  <c r="AN33357" i="4" s="1"/>
  <c r="AJ33358" i="4"/>
  <c r="AK33358" i="4" s="1"/>
  <c r="AN33358" i="4" s="1"/>
  <c r="AJ33359" i="4"/>
  <c r="AK33359" i="4" s="1"/>
  <c r="AN33359" i="4" s="1"/>
  <c r="AJ33360" i="4"/>
  <c r="AK33360" i="4" s="1"/>
  <c r="AN33360" i="4" s="1"/>
  <c r="AJ33361" i="4"/>
  <c r="AJ33362" i="4"/>
  <c r="AK33362" i="4" s="1"/>
  <c r="AN33362" i="4" s="1"/>
  <c r="AJ33363" i="4"/>
  <c r="AK33363" i="4" s="1"/>
  <c r="AN33363" i="4" s="1"/>
  <c r="AJ33364" i="4"/>
  <c r="AK33364" i="4" s="1"/>
  <c r="AN33364" i="4" s="1"/>
  <c r="AJ33365" i="4"/>
  <c r="AK33365" i="4" s="1"/>
  <c r="AN33365" i="4" s="1"/>
  <c r="AJ33366" i="4"/>
  <c r="AK33366" i="4" s="1"/>
  <c r="AN33366" i="4" s="1"/>
  <c r="AJ33367" i="4"/>
  <c r="AK33367" i="4" s="1"/>
  <c r="AN33367" i="4" s="1"/>
  <c r="AJ33368" i="4"/>
  <c r="AK33368" i="4" s="1"/>
  <c r="AN33368" i="4" s="1"/>
  <c r="AJ33369" i="4"/>
  <c r="AK33369" i="4" s="1"/>
  <c r="AN33369" i="4" s="1"/>
  <c r="AJ33370" i="4"/>
  <c r="AK33370" i="4" s="1"/>
  <c r="AN33370" i="4" s="1"/>
  <c r="AJ33371" i="4"/>
  <c r="AK33371" i="4" s="1"/>
  <c r="AN33371" i="4" s="1"/>
  <c r="AJ33372" i="4"/>
  <c r="AK33372" i="4" s="1"/>
  <c r="AN33372" i="4" s="1"/>
  <c r="AJ33373" i="4"/>
  <c r="AK33373" i="4" s="1"/>
  <c r="AN33373" i="4" s="1"/>
  <c r="AJ33374" i="4"/>
  <c r="AK33374" i="4" s="1"/>
  <c r="AN33374" i="4" s="1"/>
  <c r="AJ33375" i="4"/>
  <c r="AK33375" i="4" s="1"/>
  <c r="AN33375" i="4" s="1"/>
  <c r="AJ33376" i="4"/>
  <c r="AK33376" i="4" s="1"/>
  <c r="AN33376" i="4" s="1"/>
  <c r="AJ33377" i="4"/>
  <c r="AJ33378" i="4"/>
  <c r="AK33378" i="4" s="1"/>
  <c r="AN33378" i="4" s="1"/>
  <c r="AJ33379" i="4"/>
  <c r="AK33379" i="4" s="1"/>
  <c r="AN33379" i="4" s="1"/>
  <c r="AJ33380" i="4"/>
  <c r="AK33380" i="4" s="1"/>
  <c r="AN33380" i="4" s="1"/>
  <c r="AJ33381" i="4"/>
  <c r="AK33381" i="4" s="1"/>
  <c r="AN33381" i="4" s="1"/>
  <c r="AJ33382" i="4"/>
  <c r="AK33382" i="4" s="1"/>
  <c r="AN33382" i="4" s="1"/>
  <c r="AJ33383" i="4"/>
  <c r="AK33383" i="4" s="1"/>
  <c r="AN33383" i="4" s="1"/>
  <c r="AJ33384" i="4"/>
  <c r="AK33384" i="4" s="1"/>
  <c r="AN33384" i="4" s="1"/>
  <c r="AJ33385" i="4"/>
  <c r="AK33385" i="4" s="1"/>
  <c r="AN33385" i="4" s="1"/>
  <c r="AJ33386" i="4"/>
  <c r="AK33386" i="4" s="1"/>
  <c r="AN33386" i="4" s="1"/>
  <c r="AJ33387" i="4"/>
  <c r="AJ33388" i="4"/>
  <c r="AK33388" i="4" s="1"/>
  <c r="AN33388" i="4" s="1"/>
  <c r="AJ33389" i="4"/>
  <c r="AJ33390" i="4"/>
  <c r="AK33390" i="4" s="1"/>
  <c r="AN33390" i="4" s="1"/>
  <c r="AJ33391" i="4"/>
  <c r="AK33391" i="4" s="1"/>
  <c r="AN33391" i="4" s="1"/>
  <c r="AJ33392" i="4"/>
  <c r="AK33392" i="4" s="1"/>
  <c r="AN33392" i="4" s="1"/>
  <c r="AJ33393" i="4"/>
  <c r="AK33393" i="4" s="1"/>
  <c r="AN33393" i="4" s="1"/>
  <c r="AJ33394" i="4"/>
  <c r="AK33394" i="4" s="1"/>
  <c r="AN33394" i="4" s="1"/>
  <c r="AJ33395" i="4"/>
  <c r="AK33395" i="4" s="1"/>
  <c r="AN33395" i="4" s="1"/>
  <c r="AJ33396" i="4"/>
  <c r="AK33396" i="4" s="1"/>
  <c r="AN33396" i="4" s="1"/>
  <c r="AJ33397" i="4"/>
  <c r="AK33397" i="4" s="1"/>
  <c r="AN33397" i="4" s="1"/>
  <c r="AJ33398" i="4"/>
  <c r="AK33398" i="4" s="1"/>
  <c r="AN33398" i="4" s="1"/>
  <c r="AJ33399" i="4"/>
  <c r="AK33399" i="4" s="1"/>
  <c r="AN33399" i="4" s="1"/>
  <c r="AJ33400" i="4"/>
  <c r="AK33400" i="4" s="1"/>
  <c r="AN33400" i="4" s="1"/>
  <c r="AJ33401" i="4"/>
  <c r="AK33401" i="4" s="1"/>
  <c r="AN33401" i="4" s="1"/>
  <c r="AJ33402" i="4"/>
  <c r="AK33402" i="4" s="1"/>
  <c r="AN33402" i="4" s="1"/>
  <c r="AJ33403" i="4"/>
  <c r="AK33403" i="4" s="1"/>
  <c r="AN33403" i="4" s="1"/>
  <c r="AJ33404" i="4"/>
  <c r="AK33404" i="4" s="1"/>
  <c r="AN33404" i="4" s="1"/>
  <c r="AJ33405" i="4"/>
  <c r="AJ33406" i="4"/>
  <c r="AK33406" i="4" s="1"/>
  <c r="AN33406" i="4" s="1"/>
  <c r="AJ33407" i="4"/>
  <c r="AK33407" i="4" s="1"/>
  <c r="AN33407" i="4" s="1"/>
  <c r="AJ33408" i="4"/>
  <c r="AK33408" i="4" s="1"/>
  <c r="AN33408" i="4" s="1"/>
  <c r="AJ33409" i="4"/>
  <c r="AK33409" i="4" s="1"/>
  <c r="AN33409" i="4" s="1"/>
  <c r="AJ33410" i="4"/>
  <c r="AK33410" i="4" s="1"/>
  <c r="AN33410" i="4" s="1"/>
  <c r="AJ33411" i="4"/>
  <c r="AK33411" i="4" s="1"/>
  <c r="AN33411" i="4" s="1"/>
  <c r="AJ33412" i="4"/>
  <c r="AK33412" i="4" s="1"/>
  <c r="AN33412" i="4" s="1"/>
  <c r="AJ33413" i="4"/>
  <c r="AK33413" i="4" s="1"/>
  <c r="AN33413" i="4" s="1"/>
  <c r="AJ33414" i="4"/>
  <c r="AK33414" i="4" s="1"/>
  <c r="AN33414" i="4" s="1"/>
  <c r="AJ33415" i="4"/>
  <c r="AK33415" i="4" s="1"/>
  <c r="AN33415" i="4" s="1"/>
  <c r="AJ33416" i="4"/>
  <c r="AK33416" i="4" s="1"/>
  <c r="AN33416" i="4" s="1"/>
  <c r="AJ33417" i="4"/>
  <c r="AK33417" i="4" s="1"/>
  <c r="AN33417" i="4" s="1"/>
  <c r="AJ33418" i="4"/>
  <c r="AK33418" i="4" s="1"/>
  <c r="AN33418" i="4" s="1"/>
  <c r="AJ33419" i="4"/>
  <c r="AK33419" i="4" s="1"/>
  <c r="AN33419" i="4" s="1"/>
  <c r="AJ33420" i="4"/>
  <c r="AK33420" i="4" s="1"/>
  <c r="AN33420" i="4" s="1"/>
  <c r="AJ33421" i="4"/>
  <c r="AJ33422" i="4"/>
  <c r="AK33422" i="4" s="1"/>
  <c r="AN33422" i="4" s="1"/>
  <c r="AJ33423" i="4"/>
  <c r="AK33423" i="4" s="1"/>
  <c r="AN33423" i="4" s="1"/>
  <c r="AJ33424" i="4"/>
  <c r="AK33424" i="4" s="1"/>
  <c r="AN33424" i="4" s="1"/>
  <c r="AJ33425" i="4"/>
  <c r="AK33425" i="4" s="1"/>
  <c r="AN33425" i="4" s="1"/>
  <c r="AJ33426" i="4"/>
  <c r="AK33426" i="4" s="1"/>
  <c r="AN33426" i="4" s="1"/>
  <c r="AJ33427" i="4"/>
  <c r="AK33427" i="4" s="1"/>
  <c r="AN33427" i="4" s="1"/>
  <c r="AJ33428" i="4"/>
  <c r="AK33428" i="4" s="1"/>
  <c r="AN33428" i="4" s="1"/>
  <c r="AJ33429" i="4"/>
  <c r="AK33429" i="4" s="1"/>
  <c r="AN33429" i="4" s="1"/>
  <c r="AJ33430" i="4"/>
  <c r="AK33430" i="4" s="1"/>
  <c r="AN33430" i="4" s="1"/>
  <c r="AJ33431" i="4"/>
  <c r="AK33431" i="4" s="1"/>
  <c r="AN33431" i="4" s="1"/>
  <c r="AJ33432" i="4"/>
  <c r="AK33432" i="4" s="1"/>
  <c r="AN33432" i="4" s="1"/>
  <c r="AJ33433" i="4"/>
  <c r="AK33433" i="4" s="1"/>
  <c r="AN33433" i="4" s="1"/>
  <c r="AJ33434" i="4"/>
  <c r="AK33434" i="4" s="1"/>
  <c r="AN33434" i="4" s="1"/>
  <c r="AJ33435" i="4"/>
  <c r="AK33435" i="4" s="1"/>
  <c r="AN33435" i="4" s="1"/>
  <c r="AJ33436" i="4"/>
  <c r="AK33436" i="4" s="1"/>
  <c r="AN33436" i="4" s="1"/>
  <c r="AJ33437" i="4"/>
  <c r="AJ33438" i="4"/>
  <c r="AK33438" i="4" s="1"/>
  <c r="AN33438" i="4" s="1"/>
  <c r="AJ33439" i="4"/>
  <c r="AK33439" i="4" s="1"/>
  <c r="AN33439" i="4" s="1"/>
  <c r="AJ33440" i="4"/>
  <c r="AK33440" i="4" s="1"/>
  <c r="AN33440" i="4" s="1"/>
  <c r="AJ33441" i="4"/>
  <c r="AK33441" i="4" s="1"/>
  <c r="AN33441" i="4" s="1"/>
  <c r="AJ33442" i="4"/>
  <c r="AK33442" i="4" s="1"/>
  <c r="AN33442" i="4" s="1"/>
  <c r="AJ33443" i="4"/>
  <c r="AK33443" i="4" s="1"/>
  <c r="AN33443" i="4" s="1"/>
  <c r="AJ33444" i="4"/>
  <c r="AK33444" i="4" s="1"/>
  <c r="AN33444" i="4" s="1"/>
  <c r="AJ33445" i="4"/>
  <c r="AK33445" i="4" s="1"/>
  <c r="AN33445" i="4" s="1"/>
  <c r="AJ33446" i="4"/>
  <c r="AK33446" i="4" s="1"/>
  <c r="AN33446" i="4" s="1"/>
  <c r="AJ33447" i="4"/>
  <c r="AK33447" i="4" s="1"/>
  <c r="AN33447" i="4" s="1"/>
  <c r="AJ33448" i="4"/>
  <c r="AK33448" i="4" s="1"/>
  <c r="AN33448" i="4" s="1"/>
  <c r="AJ33449" i="4"/>
  <c r="AK33449" i="4" s="1"/>
  <c r="AN33449" i="4" s="1"/>
  <c r="AJ33450" i="4"/>
  <c r="AK33450" i="4" s="1"/>
  <c r="AN33450" i="4" s="1"/>
  <c r="AJ33451" i="4"/>
  <c r="AK33451" i="4" s="1"/>
  <c r="AN33451" i="4" s="1"/>
  <c r="AJ33452" i="4"/>
  <c r="AK33452" i="4" s="1"/>
  <c r="AN33452" i="4" s="1"/>
  <c r="AJ33453" i="4"/>
  <c r="AJ33454" i="4"/>
  <c r="AK33454" i="4" s="1"/>
  <c r="AN33454" i="4" s="1"/>
  <c r="AJ33455" i="4"/>
  <c r="AK33455" i="4" s="1"/>
  <c r="AN33455" i="4" s="1"/>
  <c r="AJ33456" i="4"/>
  <c r="AK33456" i="4" s="1"/>
  <c r="AN33456" i="4" s="1"/>
  <c r="AJ33457" i="4"/>
  <c r="AK33457" i="4" s="1"/>
  <c r="AN33457" i="4" s="1"/>
  <c r="AJ33458" i="4"/>
  <c r="AK33458" i="4" s="1"/>
  <c r="AN33458" i="4" s="1"/>
  <c r="AJ33459" i="4"/>
  <c r="AK33459" i="4" s="1"/>
  <c r="AN33459" i="4" s="1"/>
  <c r="AJ33460" i="4"/>
  <c r="AK33460" i="4" s="1"/>
  <c r="AN33460" i="4" s="1"/>
  <c r="AJ33461" i="4"/>
  <c r="AK33461" i="4" s="1"/>
  <c r="AN33461" i="4" s="1"/>
  <c r="AJ33462" i="4"/>
  <c r="AK33462" i="4" s="1"/>
  <c r="AN33462" i="4" s="1"/>
  <c r="AJ33463" i="4"/>
  <c r="AK33463" i="4" s="1"/>
  <c r="AN33463" i="4" s="1"/>
  <c r="AJ33464" i="4"/>
  <c r="AK33464" i="4" s="1"/>
  <c r="AN33464" i="4" s="1"/>
  <c r="AJ33465" i="4"/>
  <c r="AK33465" i="4" s="1"/>
  <c r="AN33465" i="4" s="1"/>
  <c r="AJ33466" i="4"/>
  <c r="AK33466" i="4" s="1"/>
  <c r="AN33466" i="4" s="1"/>
  <c r="AJ33467" i="4"/>
  <c r="AK33467" i="4" s="1"/>
  <c r="AN33467" i="4" s="1"/>
  <c r="AJ33468" i="4"/>
  <c r="AK33468" i="4" s="1"/>
  <c r="AN33468" i="4" s="1"/>
  <c r="AJ33469" i="4"/>
  <c r="AJ33470" i="4"/>
  <c r="AK33470" i="4" s="1"/>
  <c r="AN33470" i="4" s="1"/>
  <c r="AJ33471" i="4"/>
  <c r="AK33471" i="4" s="1"/>
  <c r="AN33471" i="4" s="1"/>
  <c r="AJ33472" i="4"/>
  <c r="AK33472" i="4" s="1"/>
  <c r="AN33472" i="4" s="1"/>
  <c r="AJ33473" i="4"/>
  <c r="AK33473" i="4" s="1"/>
  <c r="AN33473" i="4" s="1"/>
  <c r="AJ33474" i="4"/>
  <c r="AK33474" i="4" s="1"/>
  <c r="AN33474" i="4" s="1"/>
  <c r="AJ33475" i="4"/>
  <c r="AK33475" i="4" s="1"/>
  <c r="AN33475" i="4" s="1"/>
  <c r="AJ33476" i="4"/>
  <c r="AK33476" i="4" s="1"/>
  <c r="AN33476" i="4" s="1"/>
  <c r="AJ33477" i="4"/>
  <c r="AK33477" i="4" s="1"/>
  <c r="AN33477" i="4" s="1"/>
  <c r="AJ33478" i="4"/>
  <c r="AK33478" i="4" s="1"/>
  <c r="AN33478" i="4" s="1"/>
  <c r="AJ33479" i="4"/>
  <c r="AK33479" i="4" s="1"/>
  <c r="AN33479" i="4" s="1"/>
  <c r="AJ33480" i="4"/>
  <c r="AK33480" i="4" s="1"/>
  <c r="AN33480" i="4" s="1"/>
  <c r="AJ33481" i="4"/>
  <c r="AK33481" i="4" s="1"/>
  <c r="AN33481" i="4" s="1"/>
  <c r="AJ33482" i="4"/>
  <c r="AK33482" i="4" s="1"/>
  <c r="AN33482" i="4" s="1"/>
  <c r="AJ33483" i="4"/>
  <c r="AK33483" i="4" s="1"/>
  <c r="AN33483" i="4" s="1"/>
  <c r="AJ33484" i="4"/>
  <c r="AK33484" i="4" s="1"/>
  <c r="AN33484" i="4" s="1"/>
  <c r="AJ33485" i="4"/>
  <c r="AJ33486" i="4"/>
  <c r="AK33486" i="4" s="1"/>
  <c r="AN33486" i="4" s="1"/>
  <c r="AJ33487" i="4"/>
  <c r="AK33487" i="4" s="1"/>
  <c r="AN33487" i="4" s="1"/>
  <c r="AJ33488" i="4"/>
  <c r="AK33488" i="4" s="1"/>
  <c r="AN33488" i="4" s="1"/>
  <c r="AJ33489" i="4"/>
  <c r="AK33489" i="4" s="1"/>
  <c r="AN33489" i="4" s="1"/>
  <c r="AJ33490" i="4"/>
  <c r="AK33490" i="4" s="1"/>
  <c r="AN33490" i="4" s="1"/>
  <c r="AJ33491" i="4"/>
  <c r="AK33491" i="4" s="1"/>
  <c r="AN33491" i="4" s="1"/>
  <c r="AJ33492" i="4"/>
  <c r="AK33492" i="4" s="1"/>
  <c r="AN33492" i="4" s="1"/>
  <c r="AJ33493" i="4"/>
  <c r="AK33493" i="4" s="1"/>
  <c r="AN33493" i="4" s="1"/>
  <c r="AJ33494" i="4"/>
  <c r="AK33494" i="4" s="1"/>
  <c r="AN33494" i="4" s="1"/>
  <c r="AJ33495" i="4"/>
  <c r="AK33495" i="4" s="1"/>
  <c r="AN33495" i="4" s="1"/>
  <c r="AJ33496" i="4"/>
  <c r="AK33496" i="4" s="1"/>
  <c r="AN33496" i="4" s="1"/>
  <c r="AJ33497" i="4"/>
  <c r="AK33497" i="4" s="1"/>
  <c r="AN33497" i="4" s="1"/>
  <c r="AJ33498" i="4"/>
  <c r="AK33498" i="4" s="1"/>
  <c r="AN33498" i="4" s="1"/>
  <c r="AJ33499" i="4"/>
  <c r="AK33499" i="4" s="1"/>
  <c r="AN33499" i="4" s="1"/>
  <c r="AJ33500" i="4"/>
  <c r="AK33500" i="4" s="1"/>
  <c r="AN33500" i="4" s="1"/>
  <c r="AJ33501" i="4"/>
  <c r="AJ33502" i="4"/>
  <c r="AK33502" i="4" s="1"/>
  <c r="AN33502" i="4" s="1"/>
  <c r="AJ33503" i="4"/>
  <c r="AK33503" i="4" s="1"/>
  <c r="AN33503" i="4" s="1"/>
  <c r="AJ33504" i="4"/>
  <c r="AK33504" i="4" s="1"/>
  <c r="AN33504" i="4" s="1"/>
  <c r="AJ33505" i="4"/>
  <c r="AK33505" i="4" s="1"/>
  <c r="AN33505" i="4" s="1"/>
  <c r="AJ33506" i="4"/>
  <c r="AK33506" i="4" s="1"/>
  <c r="AN33506" i="4" s="1"/>
  <c r="AJ33507" i="4"/>
  <c r="AK33507" i="4" s="1"/>
  <c r="AN33507" i="4" s="1"/>
  <c r="AJ33508" i="4"/>
  <c r="AK33508" i="4" s="1"/>
  <c r="AN33508" i="4" s="1"/>
  <c r="AJ33509" i="4"/>
  <c r="AK33509" i="4" s="1"/>
  <c r="AN33509" i="4" s="1"/>
  <c r="AJ33510" i="4"/>
  <c r="AK33510" i="4" s="1"/>
  <c r="AN33510" i="4" s="1"/>
  <c r="AJ33511" i="4"/>
  <c r="AK33511" i="4" s="1"/>
  <c r="AN33511" i="4" s="1"/>
  <c r="AJ33512" i="4"/>
  <c r="AK33512" i="4" s="1"/>
  <c r="AN33512" i="4" s="1"/>
  <c r="AJ33513" i="4"/>
  <c r="AK33513" i="4" s="1"/>
  <c r="AN33513" i="4" s="1"/>
  <c r="AJ33514" i="4"/>
  <c r="AK33514" i="4" s="1"/>
  <c r="AN33514" i="4" s="1"/>
  <c r="AJ33515" i="4"/>
  <c r="AK33515" i="4" s="1"/>
  <c r="AN33515" i="4" s="1"/>
  <c r="AJ33516" i="4"/>
  <c r="AK33516" i="4" s="1"/>
  <c r="AN33516" i="4" s="1"/>
  <c r="AJ33517" i="4"/>
  <c r="AJ33518" i="4"/>
  <c r="AK33518" i="4" s="1"/>
  <c r="AN33518" i="4" s="1"/>
  <c r="AJ33519" i="4"/>
  <c r="AK33519" i="4" s="1"/>
  <c r="AN33519" i="4" s="1"/>
  <c r="AJ33520" i="4"/>
  <c r="AK33520" i="4" s="1"/>
  <c r="AN33520" i="4" s="1"/>
  <c r="AJ33521" i="4"/>
  <c r="AK33521" i="4" s="1"/>
  <c r="AN33521" i="4" s="1"/>
  <c r="AJ33522" i="4"/>
  <c r="AK33522" i="4" s="1"/>
  <c r="AN33522" i="4" s="1"/>
  <c r="AJ33523" i="4"/>
  <c r="AK33523" i="4" s="1"/>
  <c r="AN33523" i="4" s="1"/>
  <c r="AJ33524" i="4"/>
  <c r="AK33524" i="4" s="1"/>
  <c r="AN33524" i="4" s="1"/>
  <c r="AJ33525" i="4"/>
  <c r="AK33525" i="4" s="1"/>
  <c r="AN33525" i="4" s="1"/>
  <c r="AJ33526" i="4"/>
  <c r="AK33526" i="4" s="1"/>
  <c r="AN33526" i="4" s="1"/>
  <c r="AJ33527" i="4"/>
  <c r="AK33527" i="4" s="1"/>
  <c r="AN33527" i="4" s="1"/>
  <c r="AJ33528" i="4"/>
  <c r="AK33528" i="4" s="1"/>
  <c r="AN33528" i="4" s="1"/>
  <c r="AJ33529" i="4"/>
  <c r="AK33529" i="4" s="1"/>
  <c r="AN33529" i="4" s="1"/>
  <c r="AJ33530" i="4"/>
  <c r="AK33530" i="4" s="1"/>
  <c r="AN33530" i="4" s="1"/>
  <c r="AJ33531" i="4"/>
  <c r="AK33531" i="4" s="1"/>
  <c r="AN33531" i="4" s="1"/>
  <c r="AJ33532" i="4"/>
  <c r="AK33532" i="4" s="1"/>
  <c r="AN33532" i="4" s="1"/>
  <c r="AJ33533" i="4"/>
  <c r="AJ33534" i="4"/>
  <c r="AK33534" i="4" s="1"/>
  <c r="AN33534" i="4" s="1"/>
  <c r="AJ33535" i="4"/>
  <c r="AK33535" i="4" s="1"/>
  <c r="AN33535" i="4" s="1"/>
  <c r="AJ33536" i="4"/>
  <c r="AK33536" i="4" s="1"/>
  <c r="AN33536" i="4" s="1"/>
  <c r="AJ33537" i="4"/>
  <c r="AK33537" i="4" s="1"/>
  <c r="AN33537" i="4" s="1"/>
  <c r="AJ33538" i="4"/>
  <c r="AK33538" i="4" s="1"/>
  <c r="AN33538" i="4" s="1"/>
  <c r="AJ33539" i="4"/>
  <c r="AK33539" i="4" s="1"/>
  <c r="AN33539" i="4" s="1"/>
  <c r="AJ33540" i="4"/>
  <c r="AK33540" i="4" s="1"/>
  <c r="AN33540" i="4" s="1"/>
  <c r="AJ33541" i="4"/>
  <c r="AK33541" i="4" s="1"/>
  <c r="AN33541" i="4" s="1"/>
  <c r="AJ33542" i="4"/>
  <c r="AK33542" i="4" s="1"/>
  <c r="AN33542" i="4" s="1"/>
  <c r="AJ33543" i="4"/>
  <c r="AK33543" i="4" s="1"/>
  <c r="AN33543" i="4" s="1"/>
  <c r="AJ33544" i="4"/>
  <c r="AK33544" i="4" s="1"/>
  <c r="AN33544" i="4" s="1"/>
  <c r="AJ33545" i="4"/>
  <c r="AK33545" i="4" s="1"/>
  <c r="AN33545" i="4" s="1"/>
  <c r="AJ33546" i="4"/>
  <c r="AK33546" i="4" s="1"/>
  <c r="AN33546" i="4" s="1"/>
  <c r="AJ33547" i="4"/>
  <c r="AK33547" i="4" s="1"/>
  <c r="AN33547" i="4" s="1"/>
  <c r="AJ33548" i="4"/>
  <c r="AK33548" i="4" s="1"/>
  <c r="AN33548" i="4" s="1"/>
  <c r="AJ33549" i="4"/>
  <c r="AJ33550" i="4"/>
  <c r="AK33550" i="4" s="1"/>
  <c r="AN33550" i="4" s="1"/>
  <c r="AJ33551" i="4"/>
  <c r="AK33551" i="4" s="1"/>
  <c r="AN33551" i="4" s="1"/>
  <c r="AJ33552" i="4"/>
  <c r="AK33552" i="4" s="1"/>
  <c r="AN33552" i="4" s="1"/>
  <c r="AJ33553" i="4"/>
  <c r="AK33553" i="4" s="1"/>
  <c r="AN33553" i="4" s="1"/>
  <c r="AJ33554" i="4"/>
  <c r="AK33554" i="4" s="1"/>
  <c r="AN33554" i="4" s="1"/>
  <c r="AJ33555" i="4"/>
  <c r="AK33555" i="4" s="1"/>
  <c r="AN33555" i="4" s="1"/>
  <c r="AJ33556" i="4"/>
  <c r="AK33556" i="4" s="1"/>
  <c r="AN33556" i="4" s="1"/>
  <c r="AJ33557" i="4"/>
  <c r="AK33557" i="4" s="1"/>
  <c r="AN33557" i="4" s="1"/>
  <c r="AJ33558" i="4"/>
  <c r="AK33558" i="4" s="1"/>
  <c r="AN33558" i="4" s="1"/>
  <c r="AJ33559" i="4"/>
  <c r="AK33559" i="4" s="1"/>
  <c r="AN33559" i="4" s="1"/>
  <c r="AJ33560" i="4"/>
  <c r="AK33560" i="4" s="1"/>
  <c r="AN33560" i="4" s="1"/>
  <c r="AJ33561" i="4"/>
  <c r="AK33561" i="4" s="1"/>
  <c r="AN33561" i="4" s="1"/>
  <c r="AJ33562" i="4"/>
  <c r="AK33562" i="4" s="1"/>
  <c r="AN33562" i="4" s="1"/>
  <c r="AJ33563" i="4"/>
  <c r="AK33563" i="4" s="1"/>
  <c r="AN33563" i="4" s="1"/>
  <c r="AJ33564" i="4"/>
  <c r="AK33564" i="4" s="1"/>
  <c r="AN33564" i="4" s="1"/>
  <c r="AJ33565" i="4"/>
  <c r="AJ33566" i="4"/>
  <c r="AK33566" i="4" s="1"/>
  <c r="AN33566" i="4" s="1"/>
  <c r="AJ33567" i="4"/>
  <c r="AK33567" i="4" s="1"/>
  <c r="AN33567" i="4" s="1"/>
  <c r="AJ33568" i="4"/>
  <c r="AK33568" i="4" s="1"/>
  <c r="AN33568" i="4" s="1"/>
  <c r="AJ33569" i="4"/>
  <c r="AK33569" i="4" s="1"/>
  <c r="AN33569" i="4" s="1"/>
  <c r="AJ33570" i="4"/>
  <c r="AK33570" i="4" s="1"/>
  <c r="AN33570" i="4" s="1"/>
  <c r="AJ33571" i="4"/>
  <c r="AK33571" i="4" s="1"/>
  <c r="AN33571" i="4" s="1"/>
  <c r="AJ33572" i="4"/>
  <c r="AK33572" i="4" s="1"/>
  <c r="AN33572" i="4" s="1"/>
  <c r="AJ33573" i="4"/>
  <c r="AK33573" i="4" s="1"/>
  <c r="AN33573" i="4" s="1"/>
  <c r="AJ33574" i="4"/>
  <c r="AK33574" i="4" s="1"/>
  <c r="AN33574" i="4" s="1"/>
  <c r="AJ33575" i="4"/>
  <c r="AK33575" i="4" s="1"/>
  <c r="AN33575" i="4" s="1"/>
  <c r="AJ33576" i="4"/>
  <c r="AK33576" i="4" s="1"/>
  <c r="AN33576" i="4" s="1"/>
  <c r="AJ33577" i="4"/>
  <c r="AK33577" i="4" s="1"/>
  <c r="AN33577" i="4" s="1"/>
  <c r="AJ33578" i="4"/>
  <c r="AK33578" i="4" s="1"/>
  <c r="AN33578" i="4" s="1"/>
  <c r="AJ33579" i="4"/>
  <c r="AK33579" i="4" s="1"/>
  <c r="AN33579" i="4" s="1"/>
  <c r="AJ33580" i="4"/>
  <c r="AK33580" i="4" s="1"/>
  <c r="AN33580" i="4" s="1"/>
  <c r="AJ33581" i="4"/>
  <c r="AJ33582" i="4"/>
  <c r="AK33582" i="4" s="1"/>
  <c r="AN33582" i="4" s="1"/>
  <c r="AJ33583" i="4"/>
  <c r="AK33583" i="4" s="1"/>
  <c r="AN33583" i="4" s="1"/>
  <c r="AJ33584" i="4"/>
  <c r="AK33584" i="4" s="1"/>
  <c r="AN33584" i="4" s="1"/>
  <c r="AJ33585" i="4"/>
  <c r="AK33585" i="4" s="1"/>
  <c r="AN33585" i="4" s="1"/>
  <c r="AJ33586" i="4"/>
  <c r="AK33586" i="4" s="1"/>
  <c r="AN33586" i="4" s="1"/>
  <c r="AJ33587" i="4"/>
  <c r="AK33587" i="4" s="1"/>
  <c r="AN33587" i="4" s="1"/>
  <c r="AJ33588" i="4"/>
  <c r="AK33588" i="4" s="1"/>
  <c r="AN33588" i="4" s="1"/>
  <c r="AJ33589" i="4"/>
  <c r="AK33589" i="4" s="1"/>
  <c r="AN33589" i="4" s="1"/>
  <c r="AJ33590" i="4"/>
  <c r="AK33590" i="4" s="1"/>
  <c r="AN33590" i="4" s="1"/>
  <c r="AJ33591" i="4"/>
  <c r="AJ33592" i="4"/>
  <c r="AK33592" i="4" s="1"/>
  <c r="AN33592" i="4" s="1"/>
  <c r="AJ33593" i="4"/>
  <c r="AJ33594" i="4"/>
  <c r="AK33594" i="4" s="1"/>
  <c r="AN33594" i="4" s="1"/>
  <c r="AJ33595" i="4"/>
  <c r="AK33595" i="4" s="1"/>
  <c r="AN33595" i="4" s="1"/>
  <c r="AJ33596" i="4"/>
  <c r="AK33596" i="4" s="1"/>
  <c r="AN33596" i="4" s="1"/>
  <c r="AJ33597" i="4"/>
  <c r="AK33597" i="4" s="1"/>
  <c r="AN33597" i="4" s="1"/>
  <c r="AJ33598" i="4"/>
  <c r="AK33598" i="4" s="1"/>
  <c r="AN33598" i="4" s="1"/>
  <c r="AJ33599" i="4"/>
  <c r="AK33599" i="4" s="1"/>
  <c r="AN33599" i="4" s="1"/>
  <c r="AJ33600" i="4"/>
  <c r="AK33600" i="4" s="1"/>
  <c r="AN33600" i="4" s="1"/>
  <c r="AJ33601" i="4"/>
  <c r="AK33601" i="4" s="1"/>
  <c r="AN33601" i="4" s="1"/>
  <c r="AJ33602" i="4"/>
  <c r="AK33602" i="4" s="1"/>
  <c r="AN33602" i="4" s="1"/>
  <c r="AJ33603" i="4"/>
  <c r="AK33603" i="4" s="1"/>
  <c r="AN33603" i="4" s="1"/>
  <c r="AJ33604" i="4"/>
  <c r="AK33604" i="4" s="1"/>
  <c r="AN33604" i="4" s="1"/>
  <c r="AJ33605" i="4"/>
  <c r="AK33605" i="4" s="1"/>
  <c r="AN33605" i="4" s="1"/>
  <c r="AJ33606" i="4"/>
  <c r="AK33606" i="4" s="1"/>
  <c r="AN33606" i="4" s="1"/>
  <c r="AJ33607" i="4"/>
  <c r="AK33607" i="4" s="1"/>
  <c r="AN33607" i="4" s="1"/>
  <c r="AJ33608" i="4"/>
  <c r="AK33608" i="4" s="1"/>
  <c r="AN33608" i="4" s="1"/>
  <c r="AJ33609" i="4"/>
  <c r="AJ33610" i="4"/>
  <c r="AK33610" i="4" s="1"/>
  <c r="AN33610" i="4" s="1"/>
  <c r="AJ33611" i="4"/>
  <c r="AK33611" i="4" s="1"/>
  <c r="AN33611" i="4" s="1"/>
  <c r="AJ33612" i="4"/>
  <c r="AK33612" i="4" s="1"/>
  <c r="AN33612" i="4" s="1"/>
  <c r="AJ33613" i="4"/>
  <c r="AK33613" i="4" s="1"/>
  <c r="AN33613" i="4" s="1"/>
  <c r="AJ33614" i="4"/>
  <c r="AK33614" i="4" s="1"/>
  <c r="AN33614" i="4" s="1"/>
  <c r="AJ33615" i="4"/>
  <c r="AK33615" i="4" s="1"/>
  <c r="AN33615" i="4" s="1"/>
  <c r="AJ33616" i="4"/>
  <c r="AK33616" i="4" s="1"/>
  <c r="AN33616" i="4" s="1"/>
  <c r="AJ33617" i="4"/>
  <c r="AK33617" i="4" s="1"/>
  <c r="AN33617" i="4" s="1"/>
  <c r="AJ33618" i="4"/>
  <c r="AK33618" i="4" s="1"/>
  <c r="AN33618" i="4" s="1"/>
  <c r="AJ33619" i="4"/>
  <c r="AK33619" i="4" s="1"/>
  <c r="AN33619" i="4" s="1"/>
  <c r="AJ33620" i="4"/>
  <c r="AK33620" i="4" s="1"/>
  <c r="AN33620" i="4" s="1"/>
  <c r="AJ33621" i="4"/>
  <c r="AK33621" i="4" s="1"/>
  <c r="AN33621" i="4" s="1"/>
  <c r="AJ33622" i="4"/>
  <c r="AK33622" i="4" s="1"/>
  <c r="AN33622" i="4" s="1"/>
  <c r="AJ33623" i="4"/>
  <c r="AK33623" i="4" s="1"/>
  <c r="AN33623" i="4" s="1"/>
  <c r="AJ33624" i="4"/>
  <c r="AK33624" i="4" s="1"/>
  <c r="AN33624" i="4" s="1"/>
  <c r="AJ33625" i="4"/>
  <c r="AJ33626" i="4"/>
  <c r="AK33626" i="4" s="1"/>
  <c r="AN33626" i="4" s="1"/>
  <c r="AJ33627" i="4"/>
  <c r="AK33627" i="4" s="1"/>
  <c r="AN33627" i="4" s="1"/>
  <c r="AJ33628" i="4"/>
  <c r="AK33628" i="4" s="1"/>
  <c r="AN33628" i="4" s="1"/>
  <c r="AJ33629" i="4"/>
  <c r="AK33629" i="4" s="1"/>
  <c r="AN33629" i="4" s="1"/>
  <c r="AJ33630" i="4"/>
  <c r="AK33630" i="4" s="1"/>
  <c r="AN33630" i="4" s="1"/>
  <c r="AJ33631" i="4"/>
  <c r="AK33631" i="4" s="1"/>
  <c r="AN33631" i="4" s="1"/>
  <c r="AJ33632" i="4"/>
  <c r="AK33632" i="4" s="1"/>
  <c r="AN33632" i="4" s="1"/>
  <c r="AJ33633" i="4"/>
  <c r="AK33633" i="4" s="1"/>
  <c r="AN33633" i="4" s="1"/>
  <c r="AJ33634" i="4"/>
  <c r="AK33634" i="4" s="1"/>
  <c r="AN33634" i="4" s="1"/>
  <c r="AJ33635" i="4"/>
  <c r="AK33635" i="4" s="1"/>
  <c r="AN33635" i="4" s="1"/>
  <c r="AJ33636" i="4"/>
  <c r="AK33636" i="4" s="1"/>
  <c r="AN33636" i="4" s="1"/>
  <c r="AJ33637" i="4"/>
  <c r="AK33637" i="4" s="1"/>
  <c r="AN33637" i="4" s="1"/>
  <c r="AJ33638" i="4"/>
  <c r="AK33638" i="4" s="1"/>
  <c r="AN33638" i="4" s="1"/>
  <c r="AJ33639" i="4"/>
  <c r="AK33639" i="4" s="1"/>
  <c r="AN33639" i="4" s="1"/>
  <c r="AJ33640" i="4"/>
  <c r="AK33640" i="4" s="1"/>
  <c r="AN33640" i="4" s="1"/>
  <c r="AJ33641" i="4"/>
  <c r="AJ33642" i="4"/>
  <c r="AK33642" i="4" s="1"/>
  <c r="AN33642" i="4" s="1"/>
  <c r="AJ33643" i="4"/>
  <c r="AK33643" i="4" s="1"/>
  <c r="AN33643" i="4" s="1"/>
  <c r="AJ33644" i="4"/>
  <c r="AK33644" i="4" s="1"/>
  <c r="AN33644" i="4" s="1"/>
  <c r="AJ33645" i="4"/>
  <c r="AK33645" i="4" s="1"/>
  <c r="AN33645" i="4" s="1"/>
  <c r="AJ33646" i="4"/>
  <c r="AK33646" i="4" s="1"/>
  <c r="AN33646" i="4" s="1"/>
  <c r="AJ33647" i="4"/>
  <c r="AK33647" i="4" s="1"/>
  <c r="AN33647" i="4" s="1"/>
  <c r="AJ33648" i="4"/>
  <c r="AK33648" i="4" s="1"/>
  <c r="AN33648" i="4" s="1"/>
  <c r="AJ33649" i="4"/>
  <c r="AK33649" i="4" s="1"/>
  <c r="AN33649" i="4" s="1"/>
  <c r="AJ33650" i="4"/>
  <c r="AK33650" i="4" s="1"/>
  <c r="AN33650" i="4" s="1"/>
  <c r="AJ33651" i="4"/>
  <c r="AK33651" i="4" s="1"/>
  <c r="AN33651" i="4" s="1"/>
  <c r="AJ33652" i="4"/>
  <c r="AK33652" i="4" s="1"/>
  <c r="AN33652" i="4" s="1"/>
  <c r="AJ33653" i="4"/>
  <c r="AK33653" i="4" s="1"/>
  <c r="AN33653" i="4" s="1"/>
  <c r="AJ33654" i="4"/>
  <c r="AK33654" i="4" s="1"/>
  <c r="AN33654" i="4" s="1"/>
  <c r="AJ33655" i="4"/>
  <c r="AK33655" i="4" s="1"/>
  <c r="AN33655" i="4" s="1"/>
  <c r="AJ33656" i="4"/>
  <c r="AK33656" i="4" s="1"/>
  <c r="AN33656" i="4" s="1"/>
  <c r="AJ33657" i="4"/>
  <c r="AJ33658" i="4"/>
  <c r="AK33658" i="4" s="1"/>
  <c r="AN33658" i="4" s="1"/>
  <c r="AJ33659" i="4"/>
  <c r="AK33659" i="4" s="1"/>
  <c r="AN33659" i="4" s="1"/>
  <c r="AJ33660" i="4"/>
  <c r="AK33660" i="4" s="1"/>
  <c r="AN33660" i="4" s="1"/>
  <c r="AJ33661" i="4"/>
  <c r="AK33661" i="4" s="1"/>
  <c r="AN33661" i="4" s="1"/>
  <c r="AJ33662" i="4"/>
  <c r="AK33662" i="4" s="1"/>
  <c r="AN33662" i="4" s="1"/>
  <c r="AJ33663" i="4"/>
  <c r="AK33663" i="4" s="1"/>
  <c r="AN33663" i="4" s="1"/>
  <c r="AJ33664" i="4"/>
  <c r="AK33664" i="4" s="1"/>
  <c r="AN33664" i="4" s="1"/>
  <c r="AJ33665" i="4"/>
  <c r="AK33665" i="4" s="1"/>
  <c r="AN33665" i="4" s="1"/>
  <c r="AJ33666" i="4"/>
  <c r="AK33666" i="4" s="1"/>
  <c r="AN33666" i="4" s="1"/>
  <c r="AJ33667" i="4"/>
  <c r="AJ33668" i="4"/>
  <c r="AK33668" i="4" s="1"/>
  <c r="AN33668" i="4" s="1"/>
  <c r="AJ33669" i="4"/>
  <c r="AK33669" i="4" s="1"/>
  <c r="AN33669" i="4" s="1"/>
  <c r="AJ33670" i="4"/>
  <c r="AK33670" i="4" s="1"/>
  <c r="AN33670" i="4" s="1"/>
  <c r="AJ33671" i="4"/>
  <c r="AK33671" i="4" s="1"/>
  <c r="AN33671" i="4" s="1"/>
  <c r="AJ33672" i="4"/>
  <c r="AK33672" i="4" s="1"/>
  <c r="AN33672" i="4" s="1"/>
  <c r="AJ33673" i="4"/>
  <c r="AK33673" i="4" s="1"/>
  <c r="AN33673" i="4" s="1"/>
  <c r="AJ33674" i="4"/>
  <c r="AK33674" i="4" s="1"/>
  <c r="AN33674" i="4" s="1"/>
  <c r="AJ33675" i="4"/>
  <c r="AK33675" i="4" s="1"/>
  <c r="AN33675" i="4" s="1"/>
  <c r="AJ33676" i="4"/>
  <c r="AK33676" i="4" s="1"/>
  <c r="AN33676" i="4" s="1"/>
  <c r="AJ33677" i="4"/>
  <c r="AK33677" i="4" s="1"/>
  <c r="AN33677" i="4" s="1"/>
  <c r="AJ33678" i="4"/>
  <c r="AK33678" i="4" s="1"/>
  <c r="AN33678" i="4" s="1"/>
  <c r="AJ33679" i="4"/>
  <c r="AK33679" i="4" s="1"/>
  <c r="AN33679" i="4" s="1"/>
  <c r="AJ33680" i="4"/>
  <c r="AK33680" i="4" s="1"/>
  <c r="AN33680" i="4" s="1"/>
  <c r="AJ33681" i="4"/>
  <c r="AK33681" i="4" s="1"/>
  <c r="AN33681" i="4" s="1"/>
  <c r="AJ33682" i="4"/>
  <c r="AK33682" i="4" s="1"/>
  <c r="AN33682" i="4" s="1"/>
  <c r="AJ33683" i="4"/>
  <c r="AK33683" i="4" s="1"/>
  <c r="AN33683" i="4" s="1"/>
  <c r="AJ33684" i="4"/>
  <c r="AK33684" i="4" s="1"/>
  <c r="AN33684" i="4" s="1"/>
  <c r="AJ33685" i="4"/>
  <c r="AK33685" i="4" s="1"/>
  <c r="AN33685" i="4" s="1"/>
  <c r="AJ33686" i="4"/>
  <c r="AK33686" i="4" s="1"/>
  <c r="AN33686" i="4" s="1"/>
  <c r="AJ33687" i="4"/>
  <c r="AK33687" i="4" s="1"/>
  <c r="AN33687" i="4" s="1"/>
  <c r="AJ33688" i="4"/>
  <c r="AK33688" i="4" s="1"/>
  <c r="AN33688" i="4" s="1"/>
  <c r="AJ33689" i="4"/>
  <c r="AK33689" i="4" s="1"/>
  <c r="AN33689" i="4" s="1"/>
  <c r="AJ33690" i="4"/>
  <c r="AK33690" i="4" s="1"/>
  <c r="AN33690" i="4" s="1"/>
  <c r="AJ33691" i="4"/>
  <c r="AK33691" i="4" s="1"/>
  <c r="AN33691" i="4" s="1"/>
  <c r="AJ33692" i="4"/>
  <c r="AK33692" i="4" s="1"/>
  <c r="AN33692" i="4" s="1"/>
  <c r="AJ33693" i="4"/>
  <c r="AK33693" i="4" s="1"/>
  <c r="AN33693" i="4" s="1"/>
  <c r="AJ33694" i="4"/>
  <c r="AK33694" i="4" s="1"/>
  <c r="AN33694" i="4" s="1"/>
  <c r="AJ33695" i="4"/>
  <c r="AK33695" i="4" s="1"/>
  <c r="AN33695" i="4" s="1"/>
  <c r="AJ33696" i="4"/>
  <c r="AK33696" i="4" s="1"/>
  <c r="AN33696" i="4" s="1"/>
  <c r="AJ33697" i="4"/>
  <c r="AK33697" i="4" s="1"/>
  <c r="AN33697" i="4" s="1"/>
  <c r="AJ33698" i="4"/>
  <c r="AK33698" i="4" s="1"/>
  <c r="AN33698" i="4" s="1"/>
  <c r="AJ33699" i="4"/>
  <c r="AK33699" i="4" s="1"/>
  <c r="AN33699" i="4" s="1"/>
  <c r="AJ33700" i="4"/>
  <c r="AK33700" i="4" s="1"/>
  <c r="AN33700" i="4" s="1"/>
  <c r="AJ33701" i="4"/>
  <c r="AK33701" i="4" s="1"/>
  <c r="AN33701" i="4" s="1"/>
  <c r="AJ33702" i="4"/>
  <c r="AK33702" i="4" s="1"/>
  <c r="AN33702" i="4" s="1"/>
  <c r="AJ33703" i="4"/>
  <c r="AK33703" i="4" s="1"/>
  <c r="AN33703" i="4" s="1"/>
  <c r="AJ33704" i="4"/>
  <c r="AK33704" i="4" s="1"/>
  <c r="AN33704" i="4" s="1"/>
  <c r="AJ33705" i="4"/>
  <c r="AK33705" i="4" s="1"/>
  <c r="AN33705" i="4" s="1"/>
  <c r="AJ33706" i="4"/>
  <c r="AK33706" i="4" s="1"/>
  <c r="AN33706" i="4" s="1"/>
  <c r="AJ33707" i="4"/>
  <c r="AK33707" i="4" s="1"/>
  <c r="AN33707" i="4" s="1"/>
  <c r="AJ33708" i="4"/>
  <c r="AK33708" i="4" s="1"/>
  <c r="AN33708" i="4" s="1"/>
  <c r="AJ33709" i="4"/>
  <c r="AK33709" i="4" s="1"/>
  <c r="AN33709" i="4" s="1"/>
  <c r="AJ33710" i="4"/>
  <c r="AK33710" i="4" s="1"/>
  <c r="AN33710" i="4" s="1"/>
  <c r="AJ33711" i="4"/>
  <c r="AK33711" i="4" s="1"/>
  <c r="AN33711" i="4" s="1"/>
  <c r="AJ33712" i="4"/>
  <c r="AK33712" i="4" s="1"/>
  <c r="AN33712" i="4" s="1"/>
  <c r="AJ33713" i="4"/>
  <c r="AK33713" i="4" s="1"/>
  <c r="AN33713" i="4" s="1"/>
  <c r="AJ33714" i="4"/>
  <c r="AK33714" i="4" s="1"/>
  <c r="AN33714" i="4" s="1"/>
  <c r="AJ33715" i="4"/>
  <c r="AK33715" i="4" s="1"/>
  <c r="AN33715" i="4" s="1"/>
  <c r="AJ33716" i="4"/>
  <c r="AK33716" i="4" s="1"/>
  <c r="AN33716" i="4" s="1"/>
  <c r="AJ33717" i="4"/>
  <c r="AK33717" i="4" s="1"/>
  <c r="AN33717" i="4" s="1"/>
  <c r="AJ33718" i="4"/>
  <c r="AK33718" i="4" s="1"/>
  <c r="AN33718" i="4" s="1"/>
  <c r="AJ33719" i="4"/>
  <c r="AK33719" i="4" s="1"/>
  <c r="AN33719" i="4" s="1"/>
  <c r="AJ33720" i="4"/>
  <c r="AK33720" i="4" s="1"/>
  <c r="AN33720" i="4" s="1"/>
  <c r="AJ33721" i="4"/>
  <c r="AK33721" i="4" s="1"/>
  <c r="AN33721" i="4" s="1"/>
  <c r="AJ33722" i="4"/>
  <c r="AK33722" i="4" s="1"/>
  <c r="AN33722" i="4" s="1"/>
  <c r="AJ33723" i="4"/>
  <c r="AK33723" i="4" s="1"/>
  <c r="AN33723" i="4" s="1"/>
  <c r="AJ33724" i="4"/>
  <c r="AK33724" i="4" s="1"/>
  <c r="AN33724" i="4" s="1"/>
  <c r="AJ33725" i="4"/>
  <c r="AK33725" i="4" s="1"/>
  <c r="AN33725" i="4" s="1"/>
  <c r="AJ33726" i="4"/>
  <c r="AK33726" i="4" s="1"/>
  <c r="AN33726" i="4" s="1"/>
  <c r="AJ33727" i="4"/>
  <c r="AK33727" i="4" s="1"/>
  <c r="AN33727" i="4" s="1"/>
  <c r="AJ33728" i="4"/>
  <c r="AK33728" i="4" s="1"/>
  <c r="AN33728" i="4" s="1"/>
  <c r="AJ33729" i="4"/>
  <c r="AK33729" i="4" s="1"/>
  <c r="AN33729" i="4" s="1"/>
  <c r="AJ33730" i="4"/>
  <c r="AK33730" i="4" s="1"/>
  <c r="AN33730" i="4" s="1"/>
  <c r="AJ33731" i="4"/>
  <c r="AK33731" i="4" s="1"/>
  <c r="AN33731" i="4" s="1"/>
  <c r="AJ33732" i="4"/>
  <c r="AK33732" i="4" s="1"/>
  <c r="AN33732" i="4" s="1"/>
  <c r="AJ33733" i="4"/>
  <c r="AK33733" i="4" s="1"/>
  <c r="AN33733" i="4" s="1"/>
  <c r="AJ33734" i="4"/>
  <c r="AK33734" i="4" s="1"/>
  <c r="AN33734" i="4" s="1"/>
  <c r="AJ33735" i="4"/>
  <c r="AK33735" i="4" s="1"/>
  <c r="AN33735" i="4" s="1"/>
  <c r="AJ33736" i="4"/>
  <c r="AK33736" i="4" s="1"/>
  <c r="AN33736" i="4" s="1"/>
  <c r="AJ33737" i="4"/>
  <c r="AK33737" i="4" s="1"/>
  <c r="AN33737" i="4" s="1"/>
  <c r="AJ33738" i="4"/>
  <c r="AK33738" i="4" s="1"/>
  <c r="AN33738" i="4" s="1"/>
  <c r="AJ33739" i="4"/>
  <c r="AK33739" i="4" s="1"/>
  <c r="AN33739" i="4" s="1"/>
  <c r="AJ33740" i="4"/>
  <c r="AK33740" i="4" s="1"/>
  <c r="AN33740" i="4" s="1"/>
  <c r="AJ33741" i="4"/>
  <c r="AK33741" i="4" s="1"/>
  <c r="AN33741" i="4" s="1"/>
  <c r="AJ33742" i="4"/>
  <c r="AK33742" i="4" s="1"/>
  <c r="AN33742" i="4" s="1"/>
  <c r="AJ33743" i="4"/>
  <c r="AK33743" i="4" s="1"/>
  <c r="AN33743" i="4" s="1"/>
  <c r="AJ33744" i="4"/>
  <c r="AK33744" i="4" s="1"/>
  <c r="AN33744" i="4" s="1"/>
  <c r="AJ33745" i="4"/>
  <c r="AK33745" i="4" s="1"/>
  <c r="AN33745" i="4" s="1"/>
  <c r="AJ33746" i="4"/>
  <c r="AK33746" i="4" s="1"/>
  <c r="AN33746" i="4" s="1"/>
  <c r="AJ33747" i="4"/>
  <c r="AK33747" i="4" s="1"/>
  <c r="AN33747" i="4" s="1"/>
  <c r="AJ33748" i="4"/>
  <c r="AK33748" i="4" s="1"/>
  <c r="AN33748" i="4" s="1"/>
  <c r="AJ33749" i="4"/>
  <c r="AK33749" i="4" s="1"/>
  <c r="AN33749" i="4" s="1"/>
  <c r="AJ33750" i="4"/>
  <c r="AK33750" i="4" s="1"/>
  <c r="AN33750" i="4" s="1"/>
  <c r="AJ33751" i="4"/>
  <c r="AK33751" i="4" s="1"/>
  <c r="AN33751" i="4" s="1"/>
  <c r="AJ33752" i="4"/>
  <c r="AK33752" i="4" s="1"/>
  <c r="AN33752" i="4" s="1"/>
  <c r="AJ33753" i="4"/>
  <c r="AK33753" i="4" s="1"/>
  <c r="AN33753" i="4" s="1"/>
  <c r="AJ33754" i="4"/>
  <c r="AK33754" i="4" s="1"/>
  <c r="AN33754" i="4" s="1"/>
  <c r="AJ33755" i="4"/>
  <c r="AK33755" i="4" s="1"/>
  <c r="AN33755" i="4" s="1"/>
  <c r="AJ33756" i="4"/>
  <c r="AK33756" i="4" s="1"/>
  <c r="AN33756" i="4" s="1"/>
  <c r="AJ33757" i="4"/>
  <c r="AK33757" i="4" s="1"/>
  <c r="AN33757" i="4" s="1"/>
  <c r="AJ33758" i="4"/>
  <c r="AK33758" i="4" s="1"/>
  <c r="AN33758" i="4" s="1"/>
  <c r="AJ33759" i="4"/>
  <c r="AK33759" i="4" s="1"/>
  <c r="AN33759" i="4" s="1"/>
  <c r="AJ33760" i="4"/>
  <c r="AK33760" i="4" s="1"/>
  <c r="AN33760" i="4" s="1"/>
  <c r="AJ33761" i="4"/>
  <c r="AK33761" i="4" s="1"/>
  <c r="AN33761" i="4" s="1"/>
  <c r="AJ33762" i="4"/>
  <c r="AK33762" i="4" s="1"/>
  <c r="AN33762" i="4" s="1"/>
  <c r="AJ33763" i="4"/>
  <c r="AK33763" i="4" s="1"/>
  <c r="AN33763" i="4" s="1"/>
  <c r="AJ33764" i="4"/>
  <c r="AK33764" i="4" s="1"/>
  <c r="AN33764" i="4" s="1"/>
  <c r="AJ33765" i="4"/>
  <c r="AK33765" i="4" s="1"/>
  <c r="AN33765" i="4" s="1"/>
  <c r="AJ33766" i="4"/>
  <c r="AK33766" i="4" s="1"/>
  <c r="AN33766" i="4" s="1"/>
  <c r="AJ33767" i="4"/>
  <c r="AK33767" i="4" s="1"/>
  <c r="AN33767" i="4" s="1"/>
  <c r="AJ33768" i="4"/>
  <c r="AK33768" i="4" s="1"/>
  <c r="AN33768" i="4" s="1"/>
  <c r="AJ33769" i="4"/>
  <c r="AK33769" i="4" s="1"/>
  <c r="AN33769" i="4" s="1"/>
  <c r="AJ33770" i="4"/>
  <c r="AK33770" i="4" s="1"/>
  <c r="AN33770" i="4" s="1"/>
  <c r="AJ33771" i="4"/>
  <c r="AK33771" i="4" s="1"/>
  <c r="AN33771" i="4" s="1"/>
  <c r="AJ33772" i="4"/>
  <c r="AK33772" i="4" s="1"/>
  <c r="AN33772" i="4" s="1"/>
  <c r="AJ33773" i="4"/>
  <c r="AK33773" i="4" s="1"/>
  <c r="AN33773" i="4" s="1"/>
  <c r="AJ33774" i="4"/>
  <c r="AK33774" i="4" s="1"/>
  <c r="AN33774" i="4" s="1"/>
  <c r="AJ33775" i="4"/>
  <c r="AK33775" i="4" s="1"/>
  <c r="AN33775" i="4" s="1"/>
  <c r="AJ33776" i="4"/>
  <c r="AK33776" i="4" s="1"/>
  <c r="AN33776" i="4" s="1"/>
  <c r="AJ33777" i="4"/>
  <c r="AK33777" i="4" s="1"/>
  <c r="AN33777" i="4" s="1"/>
  <c r="AJ33778" i="4"/>
  <c r="AK33778" i="4" s="1"/>
  <c r="AN33778" i="4" s="1"/>
  <c r="AJ33779" i="4"/>
  <c r="AK33779" i="4" s="1"/>
  <c r="AN33779" i="4" s="1"/>
  <c r="AJ33780" i="4"/>
  <c r="AK33780" i="4" s="1"/>
  <c r="AN33780" i="4" s="1"/>
  <c r="AJ33781" i="4"/>
  <c r="AK33781" i="4" s="1"/>
  <c r="AN33781" i="4" s="1"/>
  <c r="AJ33782" i="4"/>
  <c r="AK33782" i="4" s="1"/>
  <c r="AN33782" i="4" s="1"/>
  <c r="AJ33783" i="4"/>
  <c r="AK33783" i="4" s="1"/>
  <c r="AN33783" i="4" s="1"/>
  <c r="AJ33784" i="4"/>
  <c r="AJ33785" i="4"/>
  <c r="AK33785" i="4" s="1"/>
  <c r="AN33785" i="4" s="1"/>
  <c r="AJ33786" i="4"/>
  <c r="AK33786" i="4" s="1"/>
  <c r="AN33786" i="4" s="1"/>
  <c r="AJ33787" i="4"/>
  <c r="AK33787" i="4" s="1"/>
  <c r="AN33787" i="4" s="1"/>
  <c r="AJ33788" i="4"/>
  <c r="AK33788" i="4" s="1"/>
  <c r="AN33788" i="4" s="1"/>
  <c r="AJ33789" i="4"/>
  <c r="AK33789" i="4" s="1"/>
  <c r="AN33789" i="4" s="1"/>
  <c r="AJ33790" i="4"/>
  <c r="AK33790" i="4" s="1"/>
  <c r="AN33790" i="4" s="1"/>
  <c r="AJ33791" i="4"/>
  <c r="AK33791" i="4" s="1"/>
  <c r="AN33791" i="4" s="1"/>
  <c r="AJ33792" i="4"/>
  <c r="AK33792" i="4" s="1"/>
  <c r="AN33792" i="4" s="1"/>
  <c r="AJ33793" i="4"/>
  <c r="AK33793" i="4" s="1"/>
  <c r="AN33793" i="4" s="1"/>
  <c r="AJ33794" i="4"/>
  <c r="AK33794" i="4" s="1"/>
  <c r="AN33794" i="4" s="1"/>
  <c r="AJ33795" i="4"/>
  <c r="AK33795" i="4" s="1"/>
  <c r="AN33795" i="4" s="1"/>
  <c r="AJ33796" i="4"/>
  <c r="AK33796" i="4" s="1"/>
  <c r="AN33796" i="4" s="1"/>
  <c r="AJ33797" i="4"/>
  <c r="AK33797" i="4" s="1"/>
  <c r="AN33797" i="4" s="1"/>
  <c r="AJ33798" i="4"/>
  <c r="AK33798" i="4" s="1"/>
  <c r="AN33798" i="4" s="1"/>
  <c r="AJ33799" i="4"/>
  <c r="AK33799" i="4" s="1"/>
  <c r="AN33799" i="4" s="1"/>
  <c r="AJ33800" i="4"/>
  <c r="AK33800" i="4" s="1"/>
  <c r="AN33800" i="4" s="1"/>
  <c r="AJ33801" i="4"/>
  <c r="AK33801" i="4" s="1"/>
  <c r="AN33801" i="4" s="1"/>
  <c r="AJ33802" i="4"/>
  <c r="AK33802" i="4" s="1"/>
  <c r="AN33802" i="4" s="1"/>
  <c r="AJ33803" i="4"/>
  <c r="AK33803" i="4" s="1"/>
  <c r="AN33803" i="4" s="1"/>
  <c r="AJ33804" i="4"/>
  <c r="AK33804" i="4" s="1"/>
  <c r="AN33804" i="4" s="1"/>
  <c r="AJ33805" i="4"/>
  <c r="AK33805" i="4" s="1"/>
  <c r="AN33805" i="4" s="1"/>
  <c r="AJ33806" i="4"/>
  <c r="AK33806" i="4" s="1"/>
  <c r="AN33806" i="4" s="1"/>
  <c r="AJ33807" i="4"/>
  <c r="AK33807" i="4" s="1"/>
  <c r="AN33807" i="4" s="1"/>
  <c r="AJ33808" i="4"/>
  <c r="AK33808" i="4" s="1"/>
  <c r="AN33808" i="4" s="1"/>
  <c r="AJ33809" i="4"/>
  <c r="AK33809" i="4" s="1"/>
  <c r="AN33809" i="4" s="1"/>
  <c r="AJ33810" i="4"/>
  <c r="AK33810" i="4" s="1"/>
  <c r="AN33810" i="4" s="1"/>
  <c r="AJ33811" i="4"/>
  <c r="AK33811" i="4" s="1"/>
  <c r="AN33811" i="4" s="1"/>
  <c r="AJ33812" i="4"/>
  <c r="AK33812" i="4" s="1"/>
  <c r="AN33812" i="4" s="1"/>
  <c r="AJ33813" i="4"/>
  <c r="AK33813" i="4" s="1"/>
  <c r="AN33813" i="4" s="1"/>
  <c r="AJ33814" i="4"/>
  <c r="AK33814" i="4" s="1"/>
  <c r="AN33814" i="4" s="1"/>
  <c r="AJ33815" i="4"/>
  <c r="AK33815" i="4" s="1"/>
  <c r="AN33815" i="4" s="1"/>
  <c r="AJ33816" i="4"/>
  <c r="AK33816" i="4" s="1"/>
  <c r="AN33816" i="4" s="1"/>
  <c r="AJ33817" i="4"/>
  <c r="AK33817" i="4" s="1"/>
  <c r="AN33817" i="4" s="1"/>
  <c r="AJ33818" i="4"/>
  <c r="AK33818" i="4" s="1"/>
  <c r="AN33818" i="4" s="1"/>
  <c r="AJ33819" i="4"/>
  <c r="AK33819" i="4" s="1"/>
  <c r="AN33819" i="4" s="1"/>
  <c r="AJ33820" i="4"/>
  <c r="AK33820" i="4" s="1"/>
  <c r="AN33820" i="4" s="1"/>
  <c r="AJ33821" i="4"/>
  <c r="AK33821" i="4" s="1"/>
  <c r="AN33821" i="4" s="1"/>
  <c r="AJ33822" i="4"/>
  <c r="AK33822" i="4" s="1"/>
  <c r="AN33822" i="4" s="1"/>
  <c r="AJ33823" i="4"/>
  <c r="AK33823" i="4" s="1"/>
  <c r="AN33823" i="4" s="1"/>
  <c r="AJ33824" i="4"/>
  <c r="AK33824" i="4" s="1"/>
  <c r="AN33824" i="4" s="1"/>
  <c r="AJ33825" i="4"/>
  <c r="AK33825" i="4" s="1"/>
  <c r="AN33825" i="4" s="1"/>
  <c r="AJ33826" i="4"/>
  <c r="AK33826" i="4" s="1"/>
  <c r="AN33826" i="4" s="1"/>
  <c r="AJ33827" i="4"/>
  <c r="AK33827" i="4" s="1"/>
  <c r="AN33827" i="4" s="1"/>
  <c r="AJ33828" i="4"/>
  <c r="AK33828" i="4" s="1"/>
  <c r="AN33828" i="4" s="1"/>
  <c r="AJ33829" i="4"/>
  <c r="AK33829" i="4" s="1"/>
  <c r="AN33829" i="4" s="1"/>
  <c r="AJ33830" i="4"/>
  <c r="AK33830" i="4" s="1"/>
  <c r="AN33830" i="4" s="1"/>
  <c r="AJ33831" i="4"/>
  <c r="AK33831" i="4" s="1"/>
  <c r="AN33831" i="4" s="1"/>
  <c r="AJ33832" i="4"/>
  <c r="AK33832" i="4" s="1"/>
  <c r="AN33832" i="4" s="1"/>
  <c r="AJ33833" i="4"/>
  <c r="AK33833" i="4" s="1"/>
  <c r="AN33833" i="4" s="1"/>
  <c r="AJ33834" i="4"/>
  <c r="AK33834" i="4" s="1"/>
  <c r="AN33834" i="4" s="1"/>
  <c r="AJ33835" i="4"/>
  <c r="AK33835" i="4" s="1"/>
  <c r="AN33835" i="4" s="1"/>
  <c r="AJ33836" i="4"/>
  <c r="AK33836" i="4" s="1"/>
  <c r="AN33836" i="4" s="1"/>
  <c r="AJ33837" i="4"/>
  <c r="AK33837" i="4" s="1"/>
  <c r="AN33837" i="4" s="1"/>
  <c r="AJ33838" i="4"/>
  <c r="AK33838" i="4" s="1"/>
  <c r="AN33838" i="4" s="1"/>
  <c r="AJ33839" i="4"/>
  <c r="AK33839" i="4" s="1"/>
  <c r="AN33839" i="4" s="1"/>
  <c r="AJ33840" i="4"/>
  <c r="AK33840" i="4" s="1"/>
  <c r="AN33840" i="4" s="1"/>
  <c r="AJ33841" i="4"/>
  <c r="AK33841" i="4" s="1"/>
  <c r="AN33841" i="4" s="1"/>
  <c r="AJ33842" i="4"/>
  <c r="AK33842" i="4" s="1"/>
  <c r="AN33842" i="4" s="1"/>
  <c r="AJ33843" i="4"/>
  <c r="AK33843" i="4" s="1"/>
  <c r="AN33843" i="4" s="1"/>
  <c r="AJ33844" i="4"/>
  <c r="AK33844" i="4" s="1"/>
  <c r="AN33844" i="4" s="1"/>
  <c r="AJ33845" i="4"/>
  <c r="AK33845" i="4" s="1"/>
  <c r="AN33845" i="4" s="1"/>
  <c r="AJ33846" i="4"/>
  <c r="AK33846" i="4" s="1"/>
  <c r="AN33846" i="4" s="1"/>
  <c r="AJ33847" i="4"/>
  <c r="AK33847" i="4" s="1"/>
  <c r="AN33847" i="4" s="1"/>
  <c r="AJ33848" i="4"/>
  <c r="AK33848" i="4" s="1"/>
  <c r="AN33848" i="4" s="1"/>
  <c r="AJ33849" i="4"/>
  <c r="AK33849" i="4" s="1"/>
  <c r="AN33849" i="4" s="1"/>
  <c r="AJ33850" i="4"/>
  <c r="AK33850" i="4" s="1"/>
  <c r="AN33850" i="4" s="1"/>
  <c r="AJ33851" i="4"/>
  <c r="AK33851" i="4" s="1"/>
  <c r="AN33851" i="4" s="1"/>
  <c r="AJ33852" i="4"/>
  <c r="AK33852" i="4" s="1"/>
  <c r="AN33852" i="4" s="1"/>
  <c r="AJ33853" i="4"/>
  <c r="AK33853" i="4" s="1"/>
  <c r="AN33853" i="4" s="1"/>
  <c r="AJ33854" i="4"/>
  <c r="AK33854" i="4" s="1"/>
  <c r="AN33854" i="4" s="1"/>
  <c r="AJ33855" i="4"/>
  <c r="AK33855" i="4" s="1"/>
  <c r="AN33855" i="4" s="1"/>
  <c r="AJ33856" i="4"/>
  <c r="AK33856" i="4" s="1"/>
  <c r="AN33856" i="4" s="1"/>
  <c r="AJ33857" i="4"/>
  <c r="AK33857" i="4" s="1"/>
  <c r="AN33857" i="4" s="1"/>
  <c r="AJ33858" i="4"/>
  <c r="AK33858" i="4" s="1"/>
  <c r="AN33858" i="4" s="1"/>
  <c r="AJ33859" i="4"/>
  <c r="AK33859" i="4" s="1"/>
  <c r="AN33859" i="4" s="1"/>
  <c r="AJ33860" i="4"/>
  <c r="AK33860" i="4" s="1"/>
  <c r="AN33860" i="4" s="1"/>
  <c r="AJ33861" i="4"/>
  <c r="AK33861" i="4" s="1"/>
  <c r="AN33861" i="4" s="1"/>
  <c r="AJ33862" i="4"/>
  <c r="AK33862" i="4" s="1"/>
  <c r="AN33862" i="4" s="1"/>
  <c r="AJ33863" i="4"/>
  <c r="AK33863" i="4" s="1"/>
  <c r="AN33863" i="4" s="1"/>
  <c r="AJ33864" i="4"/>
  <c r="AK33864" i="4" s="1"/>
  <c r="AN33864" i="4" s="1"/>
  <c r="AJ33865" i="4"/>
  <c r="AK33865" i="4" s="1"/>
  <c r="AN33865" i="4" s="1"/>
  <c r="AJ33866" i="4"/>
  <c r="AK33866" i="4" s="1"/>
  <c r="AN33866" i="4" s="1"/>
  <c r="AJ33867" i="4"/>
  <c r="AK33867" i="4" s="1"/>
  <c r="AN33867" i="4" s="1"/>
  <c r="AJ33868" i="4"/>
  <c r="AK33868" i="4" s="1"/>
  <c r="AN33868" i="4" s="1"/>
  <c r="AJ33869" i="4"/>
  <c r="AK33869" i="4" s="1"/>
  <c r="AN33869" i="4" s="1"/>
  <c r="AJ33870" i="4"/>
  <c r="AK33870" i="4" s="1"/>
  <c r="AN33870" i="4" s="1"/>
  <c r="AJ33871" i="4"/>
  <c r="AK33871" i="4" s="1"/>
  <c r="AN33871" i="4" s="1"/>
  <c r="AJ33872" i="4"/>
  <c r="AK33872" i="4" s="1"/>
  <c r="AN33872" i="4" s="1"/>
  <c r="AJ33873" i="4"/>
  <c r="AK33873" i="4" s="1"/>
  <c r="AN33873" i="4" s="1"/>
  <c r="AJ33874" i="4"/>
  <c r="AK33874" i="4" s="1"/>
  <c r="AN33874" i="4" s="1"/>
  <c r="AJ33875" i="4"/>
  <c r="AK33875" i="4" s="1"/>
  <c r="AN33875" i="4" s="1"/>
  <c r="AJ33876" i="4"/>
  <c r="AK33876" i="4" s="1"/>
  <c r="AN33876" i="4" s="1"/>
  <c r="AJ33877" i="4"/>
  <c r="AK33877" i="4" s="1"/>
  <c r="AN33877" i="4" s="1"/>
  <c r="AJ33878" i="4"/>
  <c r="AK33878" i="4" s="1"/>
  <c r="AN33878" i="4" s="1"/>
  <c r="AJ33879" i="4"/>
  <c r="AK33879" i="4" s="1"/>
  <c r="AN33879" i="4" s="1"/>
  <c r="AJ33880" i="4"/>
  <c r="AK33880" i="4" s="1"/>
  <c r="AN33880" i="4" s="1"/>
  <c r="AJ33881" i="4"/>
  <c r="AK33881" i="4" s="1"/>
  <c r="AN33881" i="4" s="1"/>
  <c r="AJ33882" i="4"/>
  <c r="AK33882" i="4" s="1"/>
  <c r="AN33882" i="4" s="1"/>
  <c r="AJ33883" i="4"/>
  <c r="AK33883" i="4" s="1"/>
  <c r="AN33883" i="4" s="1"/>
  <c r="AJ33884" i="4"/>
  <c r="AK33884" i="4" s="1"/>
  <c r="AN33884" i="4" s="1"/>
  <c r="AJ33885" i="4"/>
  <c r="AK33885" i="4" s="1"/>
  <c r="AN33885" i="4" s="1"/>
  <c r="AJ33886" i="4"/>
  <c r="AK33886" i="4" s="1"/>
  <c r="AN33886" i="4" s="1"/>
  <c r="AJ33887" i="4"/>
  <c r="AK33887" i="4" s="1"/>
  <c r="AN33887" i="4" s="1"/>
  <c r="AJ33888" i="4"/>
  <c r="AK33888" i="4" s="1"/>
  <c r="AN33888" i="4" s="1"/>
  <c r="AJ33889" i="4"/>
  <c r="AK33889" i="4" s="1"/>
  <c r="AN33889" i="4" s="1"/>
  <c r="AJ33890" i="4"/>
  <c r="AK33890" i="4" s="1"/>
  <c r="AN33890" i="4" s="1"/>
  <c r="AJ33891" i="4"/>
  <c r="AK33891" i="4" s="1"/>
  <c r="AN33891" i="4" s="1"/>
  <c r="AJ33892" i="4"/>
  <c r="AK33892" i="4" s="1"/>
  <c r="AN33892" i="4" s="1"/>
  <c r="AJ33893" i="4"/>
  <c r="AK33893" i="4" s="1"/>
  <c r="AN33893" i="4" s="1"/>
  <c r="AJ33894" i="4"/>
  <c r="AK33894" i="4" s="1"/>
  <c r="AN33894" i="4" s="1"/>
  <c r="AJ33895" i="4"/>
  <c r="AK33895" i="4" s="1"/>
  <c r="AN33895" i="4" s="1"/>
  <c r="AJ33896" i="4"/>
  <c r="AK33896" i="4" s="1"/>
  <c r="AN33896" i="4" s="1"/>
  <c r="AJ33897" i="4"/>
  <c r="AK33897" i="4" s="1"/>
  <c r="AN33897" i="4" s="1"/>
  <c r="AJ33898" i="4"/>
  <c r="AK33898" i="4" s="1"/>
  <c r="AN33898" i="4" s="1"/>
  <c r="AJ33899" i="4"/>
  <c r="AK33899" i="4" s="1"/>
  <c r="AN33899" i="4" s="1"/>
  <c r="AJ33900" i="4"/>
  <c r="AK33900" i="4" s="1"/>
  <c r="AN33900" i="4" s="1"/>
  <c r="AJ33901" i="4"/>
  <c r="AK33901" i="4" s="1"/>
  <c r="AN33901" i="4" s="1"/>
  <c r="AJ33902" i="4"/>
  <c r="AK33902" i="4" s="1"/>
  <c r="AN33902" i="4" s="1"/>
  <c r="AJ33903" i="4"/>
  <c r="AK33903" i="4" s="1"/>
  <c r="AN33903" i="4" s="1"/>
  <c r="AJ33904" i="4"/>
  <c r="AK33904" i="4" s="1"/>
  <c r="AN33904" i="4" s="1"/>
  <c r="AJ33905" i="4"/>
  <c r="AK33905" i="4" s="1"/>
  <c r="AN33905" i="4" s="1"/>
  <c r="AJ33906" i="4"/>
  <c r="AK33906" i="4" s="1"/>
  <c r="AN33906" i="4" s="1"/>
  <c r="AJ33907" i="4"/>
  <c r="AJ33908" i="4"/>
  <c r="AK33908" i="4" s="1"/>
  <c r="AN33908" i="4" s="1"/>
  <c r="AJ33909" i="4"/>
  <c r="AK33909" i="4" s="1"/>
  <c r="AN33909" i="4" s="1"/>
  <c r="AJ33910" i="4"/>
  <c r="AK33910" i="4" s="1"/>
  <c r="AN33910" i="4" s="1"/>
  <c r="AJ33911" i="4"/>
  <c r="AK33911" i="4" s="1"/>
  <c r="AN33911" i="4" s="1"/>
  <c r="AJ33912" i="4"/>
  <c r="AK33912" i="4" s="1"/>
  <c r="AN33912" i="4" s="1"/>
  <c r="AJ33913" i="4"/>
  <c r="AK33913" i="4" s="1"/>
  <c r="AN33913" i="4" s="1"/>
  <c r="AJ33914" i="4"/>
  <c r="AK33914" i="4" s="1"/>
  <c r="AN33914" i="4" s="1"/>
  <c r="AJ33915" i="4"/>
  <c r="AK33915" i="4" s="1"/>
  <c r="AN33915" i="4" s="1"/>
  <c r="AJ33916" i="4"/>
  <c r="AK33916" i="4" s="1"/>
  <c r="AN33916" i="4" s="1"/>
  <c r="AJ33917" i="4"/>
  <c r="AK33917" i="4" s="1"/>
  <c r="AN33917" i="4" s="1"/>
  <c r="AJ33918" i="4"/>
  <c r="AK33918" i="4" s="1"/>
  <c r="AN33918" i="4" s="1"/>
  <c r="AJ33919" i="4"/>
  <c r="AK33919" i="4" s="1"/>
  <c r="AN33919" i="4" s="1"/>
  <c r="AJ33920" i="4"/>
  <c r="AK33920" i="4" s="1"/>
  <c r="AN33920" i="4" s="1"/>
  <c r="AJ33921" i="4"/>
  <c r="AK33921" i="4" s="1"/>
  <c r="AN33921" i="4" s="1"/>
  <c r="AJ33922" i="4"/>
  <c r="AK33922" i="4" s="1"/>
  <c r="AN33922" i="4" s="1"/>
  <c r="AJ33923" i="4"/>
  <c r="AK33923" i="4" s="1"/>
  <c r="AN33923" i="4" s="1"/>
  <c r="AJ33924" i="4"/>
  <c r="AK33924" i="4" s="1"/>
  <c r="AN33924" i="4" s="1"/>
  <c r="AJ33925" i="4"/>
  <c r="AK33925" i="4" s="1"/>
  <c r="AN33925" i="4" s="1"/>
  <c r="AJ33926" i="4"/>
  <c r="AK33926" i="4" s="1"/>
  <c r="AN33926" i="4" s="1"/>
  <c r="AJ33927" i="4"/>
  <c r="AK33927" i="4" s="1"/>
  <c r="AN33927" i="4" s="1"/>
  <c r="AJ33928" i="4"/>
  <c r="AK33928" i="4" s="1"/>
  <c r="AN33928" i="4" s="1"/>
  <c r="AJ33929" i="4"/>
  <c r="AK33929" i="4" s="1"/>
  <c r="AN33929" i="4" s="1"/>
  <c r="AJ33930" i="4"/>
  <c r="AK33930" i="4" s="1"/>
  <c r="AN33930" i="4" s="1"/>
  <c r="AJ33931" i="4"/>
  <c r="AK33931" i="4" s="1"/>
  <c r="AN33931" i="4" s="1"/>
  <c r="AJ33932" i="4"/>
  <c r="AK33932" i="4" s="1"/>
  <c r="AN33932" i="4" s="1"/>
  <c r="AJ33933" i="4"/>
  <c r="AK33933" i="4" s="1"/>
  <c r="AN33933" i="4" s="1"/>
  <c r="AJ33934" i="4"/>
  <c r="AK33934" i="4" s="1"/>
  <c r="AN33934" i="4" s="1"/>
  <c r="AJ33935" i="4"/>
  <c r="AK33935" i="4" s="1"/>
  <c r="AN33935" i="4" s="1"/>
  <c r="AJ33936" i="4"/>
  <c r="AK33936" i="4" s="1"/>
  <c r="AN33936" i="4" s="1"/>
  <c r="AJ33937" i="4"/>
  <c r="AK33937" i="4" s="1"/>
  <c r="AN33937" i="4" s="1"/>
  <c r="AJ33938" i="4"/>
  <c r="AK33938" i="4" s="1"/>
  <c r="AN33938" i="4" s="1"/>
  <c r="AJ33939" i="4"/>
  <c r="AK33939" i="4" s="1"/>
  <c r="AN33939" i="4" s="1"/>
  <c r="AJ33940" i="4"/>
  <c r="AK33940" i="4" s="1"/>
  <c r="AN33940" i="4" s="1"/>
  <c r="AJ33941" i="4"/>
  <c r="AK33941" i="4" s="1"/>
  <c r="AN33941" i="4" s="1"/>
  <c r="AJ33942" i="4"/>
  <c r="AK33942" i="4" s="1"/>
  <c r="AN33942" i="4" s="1"/>
  <c r="AJ33943" i="4"/>
  <c r="AK33943" i="4" s="1"/>
  <c r="AN33943" i="4" s="1"/>
  <c r="AJ33944" i="4"/>
  <c r="AK33944" i="4" s="1"/>
  <c r="AN33944" i="4" s="1"/>
  <c r="AJ33945" i="4"/>
  <c r="AK33945" i="4" s="1"/>
  <c r="AN33945" i="4" s="1"/>
  <c r="AJ33946" i="4"/>
  <c r="AK33946" i="4" s="1"/>
  <c r="AN33946" i="4" s="1"/>
  <c r="AJ33947" i="4"/>
  <c r="AK33947" i="4" s="1"/>
  <c r="AN33947" i="4" s="1"/>
  <c r="AJ33948" i="4"/>
  <c r="AK33948" i="4" s="1"/>
  <c r="AN33948" i="4" s="1"/>
  <c r="AJ33949" i="4"/>
  <c r="AK33949" i="4" s="1"/>
  <c r="AN33949" i="4" s="1"/>
  <c r="AJ33950" i="4"/>
  <c r="AK33950" i="4" s="1"/>
  <c r="AN33950" i="4" s="1"/>
  <c r="AJ33951" i="4"/>
  <c r="AK33951" i="4" s="1"/>
  <c r="AN33951" i="4" s="1"/>
  <c r="AJ33952" i="4"/>
  <c r="AK33952" i="4" s="1"/>
  <c r="AN33952" i="4" s="1"/>
  <c r="AJ33953" i="4"/>
  <c r="AK33953" i="4" s="1"/>
  <c r="AN33953" i="4" s="1"/>
  <c r="AJ33954" i="4"/>
  <c r="AK33954" i="4" s="1"/>
  <c r="AN33954" i="4" s="1"/>
  <c r="AJ33955" i="4"/>
  <c r="AK33955" i="4" s="1"/>
  <c r="AN33955" i="4" s="1"/>
  <c r="AJ33956" i="4"/>
  <c r="AK33956" i="4" s="1"/>
  <c r="AN33956" i="4" s="1"/>
  <c r="AJ33957" i="4"/>
  <c r="AK33957" i="4" s="1"/>
  <c r="AN33957" i="4" s="1"/>
  <c r="AJ33958" i="4"/>
  <c r="AK33958" i="4" s="1"/>
  <c r="AN33958" i="4" s="1"/>
  <c r="AJ33959" i="4"/>
  <c r="AK33959" i="4" s="1"/>
  <c r="AN33959" i="4" s="1"/>
  <c r="AJ33960" i="4"/>
  <c r="AK33960" i="4" s="1"/>
  <c r="AN33960" i="4" s="1"/>
  <c r="AJ33961" i="4"/>
  <c r="AK33961" i="4" s="1"/>
  <c r="AN33961" i="4" s="1"/>
  <c r="AJ33962" i="4"/>
  <c r="AK33962" i="4" s="1"/>
  <c r="AN33962" i="4" s="1"/>
  <c r="AJ33963" i="4"/>
  <c r="AK33963" i="4" s="1"/>
  <c r="AN33963" i="4" s="1"/>
  <c r="AJ33964" i="4"/>
  <c r="AK33964" i="4" s="1"/>
  <c r="AN33964" i="4" s="1"/>
  <c r="AJ33965" i="4"/>
  <c r="AK33965" i="4" s="1"/>
  <c r="AN33965" i="4" s="1"/>
  <c r="AJ33966" i="4"/>
  <c r="AK33966" i="4" s="1"/>
  <c r="AN33966" i="4" s="1"/>
  <c r="AJ33967" i="4"/>
  <c r="AK33967" i="4" s="1"/>
  <c r="AN33967" i="4" s="1"/>
  <c r="AJ33968" i="4"/>
  <c r="AK33968" i="4" s="1"/>
  <c r="AN33968" i="4" s="1"/>
  <c r="AJ33969" i="4"/>
  <c r="AK33969" i="4" s="1"/>
  <c r="AN33969" i="4" s="1"/>
  <c r="AJ33970" i="4"/>
  <c r="AK33970" i="4" s="1"/>
  <c r="AN33970" i="4" s="1"/>
  <c r="AJ33971" i="4"/>
  <c r="AK33971" i="4" s="1"/>
  <c r="AN33971" i="4" s="1"/>
  <c r="AJ33972" i="4"/>
  <c r="AK33972" i="4" s="1"/>
  <c r="AN33972" i="4" s="1"/>
  <c r="AJ33973" i="4"/>
  <c r="AK33973" i="4" s="1"/>
  <c r="AN33973" i="4" s="1"/>
  <c r="AJ33974" i="4"/>
  <c r="AK33974" i="4" s="1"/>
  <c r="AN33974" i="4" s="1"/>
  <c r="AJ33975" i="4"/>
  <c r="AK33975" i="4" s="1"/>
  <c r="AN33975" i="4" s="1"/>
  <c r="AJ33976" i="4"/>
  <c r="AK33976" i="4" s="1"/>
  <c r="AN33976" i="4" s="1"/>
  <c r="AJ33977" i="4"/>
  <c r="AK33977" i="4" s="1"/>
  <c r="AN33977" i="4" s="1"/>
  <c r="AJ33978" i="4"/>
  <c r="AK33978" i="4" s="1"/>
  <c r="AN33978" i="4" s="1"/>
  <c r="AJ33979" i="4"/>
  <c r="AK33979" i="4" s="1"/>
  <c r="AN33979" i="4" s="1"/>
  <c r="AJ33980" i="4"/>
  <c r="AK33980" i="4" s="1"/>
  <c r="AN33980" i="4" s="1"/>
  <c r="AJ33981" i="4"/>
  <c r="AK33981" i="4" s="1"/>
  <c r="AN33981" i="4" s="1"/>
  <c r="AJ33982" i="4"/>
  <c r="AK33982" i="4" s="1"/>
  <c r="AN33982" i="4" s="1"/>
  <c r="AJ33983" i="4"/>
  <c r="AK33983" i="4" s="1"/>
  <c r="AN33983" i="4" s="1"/>
  <c r="AJ33984" i="4"/>
  <c r="AK33984" i="4" s="1"/>
  <c r="AN33984" i="4" s="1"/>
  <c r="AJ33985" i="4"/>
  <c r="AK33985" i="4" s="1"/>
  <c r="AN33985" i="4" s="1"/>
  <c r="AJ33986" i="4"/>
  <c r="AK33986" i="4" s="1"/>
  <c r="AN33986" i="4" s="1"/>
  <c r="AJ33987" i="4"/>
  <c r="AK33987" i="4" s="1"/>
  <c r="AN33987" i="4" s="1"/>
  <c r="AJ33988" i="4"/>
  <c r="AK33988" i="4" s="1"/>
  <c r="AN33988" i="4" s="1"/>
  <c r="AJ33989" i="4"/>
  <c r="AK33989" i="4" s="1"/>
  <c r="AN33989" i="4" s="1"/>
  <c r="AJ33990" i="4"/>
  <c r="AK33990" i="4" s="1"/>
  <c r="AN33990" i="4" s="1"/>
  <c r="AJ33991" i="4"/>
  <c r="AK33991" i="4" s="1"/>
  <c r="AN33991" i="4" s="1"/>
  <c r="AJ33992" i="4"/>
  <c r="AK33992" i="4" s="1"/>
  <c r="AN33992" i="4" s="1"/>
  <c r="AJ33993" i="4"/>
  <c r="AK33993" i="4" s="1"/>
  <c r="AN33993" i="4" s="1"/>
  <c r="AJ33994" i="4"/>
  <c r="AK33994" i="4" s="1"/>
  <c r="AN33994" i="4" s="1"/>
  <c r="AJ33995" i="4"/>
  <c r="AK33995" i="4" s="1"/>
  <c r="AN33995" i="4" s="1"/>
  <c r="AJ33996" i="4"/>
  <c r="AK33996" i="4" s="1"/>
  <c r="AN33996" i="4" s="1"/>
  <c r="AJ33997" i="4"/>
  <c r="AK33997" i="4" s="1"/>
  <c r="AN33997" i="4" s="1"/>
  <c r="AJ33998" i="4"/>
  <c r="AK33998" i="4" s="1"/>
  <c r="AN33998" i="4" s="1"/>
  <c r="AJ33999" i="4"/>
  <c r="AK33999" i="4" s="1"/>
  <c r="AN33999" i="4" s="1"/>
  <c r="AJ34000" i="4"/>
  <c r="AK34000" i="4" s="1"/>
  <c r="AN34000" i="4" s="1"/>
  <c r="AJ34001" i="4"/>
  <c r="AK34001" i="4" s="1"/>
  <c r="AN34001" i="4" s="1"/>
  <c r="AJ34002" i="4"/>
  <c r="AK34002" i="4" s="1"/>
  <c r="AN34002" i="4" s="1"/>
  <c r="AJ34003" i="4"/>
  <c r="AK34003" i="4" s="1"/>
  <c r="AN34003" i="4" s="1"/>
  <c r="AJ34004" i="4"/>
  <c r="AK34004" i="4" s="1"/>
  <c r="AN34004" i="4" s="1"/>
  <c r="AJ34005" i="4"/>
  <c r="AK34005" i="4" s="1"/>
  <c r="AN34005" i="4" s="1"/>
  <c r="AJ34006" i="4"/>
  <c r="AK34006" i="4" s="1"/>
  <c r="AN34006" i="4" s="1"/>
  <c r="AJ34007" i="4"/>
  <c r="AK34007" i="4" s="1"/>
  <c r="AN34007" i="4" s="1"/>
  <c r="AJ34008" i="4"/>
  <c r="AK34008" i="4" s="1"/>
  <c r="AN34008" i="4" s="1"/>
  <c r="AJ34009" i="4"/>
  <c r="AK34009" i="4" s="1"/>
  <c r="AN34009" i="4" s="1"/>
  <c r="AJ34010" i="4"/>
  <c r="AK34010" i="4" s="1"/>
  <c r="AN34010" i="4" s="1"/>
  <c r="AJ34011" i="4"/>
  <c r="AK34011" i="4" s="1"/>
  <c r="AN34011" i="4" s="1"/>
  <c r="AJ34012" i="4"/>
  <c r="AK34012" i="4" s="1"/>
  <c r="AN34012" i="4" s="1"/>
  <c r="AJ34013" i="4"/>
  <c r="AK34013" i="4" s="1"/>
  <c r="AN34013" i="4" s="1"/>
  <c r="AJ34014" i="4"/>
  <c r="AK34014" i="4" s="1"/>
  <c r="AN34014" i="4" s="1"/>
  <c r="AJ34015" i="4"/>
  <c r="AK34015" i="4" s="1"/>
  <c r="AN34015" i="4" s="1"/>
  <c r="AJ34016" i="4"/>
  <c r="AK34016" i="4" s="1"/>
  <c r="AN34016" i="4" s="1"/>
  <c r="AJ34017" i="4"/>
  <c r="AK34017" i="4" s="1"/>
  <c r="AN34017" i="4" s="1"/>
  <c r="AJ34018" i="4"/>
  <c r="AK34018" i="4" s="1"/>
  <c r="AN34018" i="4" s="1"/>
  <c r="AJ34019" i="4"/>
  <c r="AK34019" i="4" s="1"/>
  <c r="AN34019" i="4" s="1"/>
  <c r="AJ34020" i="4"/>
  <c r="AK34020" i="4" s="1"/>
  <c r="AN34020" i="4" s="1"/>
  <c r="AJ34021" i="4"/>
  <c r="AK34021" i="4" s="1"/>
  <c r="AN34021" i="4" s="1"/>
  <c r="AJ34022" i="4"/>
  <c r="AK34022" i="4" s="1"/>
  <c r="AN34022" i="4" s="1"/>
  <c r="AJ34023" i="4"/>
  <c r="AK34023" i="4" s="1"/>
  <c r="AN34023" i="4" s="1"/>
  <c r="AJ34024" i="4"/>
  <c r="AK34024" i="4" s="1"/>
  <c r="AN34024" i="4" s="1"/>
  <c r="AJ34025" i="4"/>
  <c r="AK34025" i="4" s="1"/>
  <c r="AN34025" i="4" s="1"/>
  <c r="AJ34026" i="4"/>
  <c r="AK34026" i="4" s="1"/>
  <c r="AN34026" i="4" s="1"/>
  <c r="AJ34027" i="4"/>
  <c r="AK34027" i="4" s="1"/>
  <c r="AN34027" i="4" s="1"/>
  <c r="AJ34028" i="4"/>
  <c r="AK34028" i="4" s="1"/>
  <c r="AN34028" i="4" s="1"/>
  <c r="AJ34029" i="4"/>
  <c r="AK34029" i="4" s="1"/>
  <c r="AN34029" i="4" s="1"/>
  <c r="AJ34030" i="4"/>
  <c r="AK34030" i="4" s="1"/>
  <c r="AN34030" i="4" s="1"/>
  <c r="AJ34031" i="4"/>
  <c r="AK34031" i="4" s="1"/>
  <c r="AN34031" i="4" s="1"/>
  <c r="AJ34032" i="4"/>
  <c r="AK34032" i="4" s="1"/>
  <c r="AN34032" i="4" s="1"/>
  <c r="AJ34033" i="4"/>
  <c r="AK34033" i="4" s="1"/>
  <c r="AN34033" i="4" s="1"/>
  <c r="AJ34034" i="4"/>
  <c r="AK34034" i="4" s="1"/>
  <c r="AN34034" i="4" s="1"/>
  <c r="AJ34035" i="4"/>
  <c r="AK34035" i="4" s="1"/>
  <c r="AN34035" i="4" s="1"/>
  <c r="AJ34036" i="4"/>
  <c r="AK34036" i="4" s="1"/>
  <c r="AN34036" i="4" s="1"/>
  <c r="AJ34037" i="4"/>
  <c r="AK34037" i="4" s="1"/>
  <c r="AN34037" i="4" s="1"/>
  <c r="AJ34038" i="4"/>
  <c r="AK34038" i="4" s="1"/>
  <c r="AN34038" i="4" s="1"/>
  <c r="AJ34039" i="4"/>
  <c r="AK34039" i="4" s="1"/>
  <c r="AN34039" i="4" s="1"/>
  <c r="AJ34040" i="4"/>
  <c r="AK34040" i="4" s="1"/>
  <c r="AN34040" i="4" s="1"/>
  <c r="AJ34041" i="4"/>
  <c r="AK34041" i="4" s="1"/>
  <c r="AN34041" i="4" s="1"/>
  <c r="AJ34042" i="4"/>
  <c r="AK34042" i="4" s="1"/>
  <c r="AN34042" i="4" s="1"/>
  <c r="AJ34043" i="4"/>
  <c r="AK34043" i="4" s="1"/>
  <c r="AN34043" i="4" s="1"/>
  <c r="AJ34044" i="4"/>
  <c r="AK34044" i="4" s="1"/>
  <c r="AN34044" i="4" s="1"/>
  <c r="AJ34045" i="4"/>
  <c r="AK34045" i="4" s="1"/>
  <c r="AN34045" i="4" s="1"/>
  <c r="AJ34046" i="4"/>
  <c r="AK34046" i="4" s="1"/>
  <c r="AN34046" i="4" s="1"/>
  <c r="AJ34047" i="4"/>
  <c r="AK34047" i="4" s="1"/>
  <c r="AN34047" i="4" s="1"/>
  <c r="AJ34048" i="4"/>
  <c r="AK34048" i="4" s="1"/>
  <c r="AN34048" i="4" s="1"/>
  <c r="AJ34049" i="4"/>
  <c r="AK34049" i="4" s="1"/>
  <c r="AN34049" i="4" s="1"/>
  <c r="AJ34050" i="4"/>
  <c r="AK34050" i="4" s="1"/>
  <c r="AN34050" i="4" s="1"/>
  <c r="AJ34051" i="4"/>
  <c r="AK34051" i="4" s="1"/>
  <c r="AN34051" i="4" s="1"/>
  <c r="AJ34052" i="4"/>
  <c r="AK34052" i="4" s="1"/>
  <c r="AN34052" i="4" s="1"/>
  <c r="AJ34053" i="4"/>
  <c r="AK34053" i="4" s="1"/>
  <c r="AN34053" i="4" s="1"/>
  <c r="AJ34054" i="4"/>
  <c r="AK34054" i="4" s="1"/>
  <c r="AN34054" i="4" s="1"/>
  <c r="AJ34055" i="4"/>
  <c r="AK34055" i="4" s="1"/>
  <c r="AN34055" i="4" s="1"/>
  <c r="AJ34056" i="4"/>
  <c r="AK34056" i="4" s="1"/>
  <c r="AN34056" i="4" s="1"/>
  <c r="AJ34057" i="4"/>
  <c r="AK34057" i="4" s="1"/>
  <c r="AN34057" i="4" s="1"/>
  <c r="AJ34058" i="4"/>
  <c r="AK34058" i="4" s="1"/>
  <c r="AN34058" i="4" s="1"/>
  <c r="AJ34059" i="4"/>
  <c r="AK34059" i="4" s="1"/>
  <c r="AN34059" i="4" s="1"/>
  <c r="AJ34060" i="4"/>
  <c r="AK34060" i="4" s="1"/>
  <c r="AN34060" i="4" s="1"/>
  <c r="AJ34061" i="4"/>
  <c r="AK34061" i="4" s="1"/>
  <c r="AN34061" i="4" s="1"/>
  <c r="AJ34062" i="4"/>
  <c r="AK34062" i="4" s="1"/>
  <c r="AN34062" i="4" s="1"/>
  <c r="AJ34063" i="4"/>
  <c r="AK34063" i="4" s="1"/>
  <c r="AN34063" i="4" s="1"/>
  <c r="AJ34064" i="4"/>
  <c r="AK34064" i="4" s="1"/>
  <c r="AN34064" i="4" s="1"/>
  <c r="AJ34065" i="4"/>
  <c r="AK34065" i="4" s="1"/>
  <c r="AN34065" i="4" s="1"/>
  <c r="AJ34066" i="4"/>
  <c r="AK34066" i="4" s="1"/>
  <c r="AN34066" i="4" s="1"/>
  <c r="AJ34067" i="4"/>
  <c r="AK34067" i="4" s="1"/>
  <c r="AN34067" i="4" s="1"/>
  <c r="AJ34068" i="4"/>
  <c r="AK34068" i="4" s="1"/>
  <c r="AN34068" i="4" s="1"/>
  <c r="AJ34069" i="4"/>
  <c r="AK34069" i="4" s="1"/>
  <c r="AN34069" i="4" s="1"/>
  <c r="AJ34070" i="4"/>
  <c r="AK34070" i="4" s="1"/>
  <c r="AN34070" i="4" s="1"/>
  <c r="AJ34071" i="4"/>
  <c r="AK34071" i="4" s="1"/>
  <c r="AN34071" i="4" s="1"/>
  <c r="AJ34072" i="4"/>
  <c r="AK34072" i="4" s="1"/>
  <c r="AN34072" i="4" s="1"/>
  <c r="AJ34073" i="4"/>
  <c r="AK34073" i="4" s="1"/>
  <c r="AN34073" i="4" s="1"/>
  <c r="AJ34074" i="4"/>
  <c r="AK34074" i="4" s="1"/>
  <c r="AN34074" i="4" s="1"/>
  <c r="AJ34075" i="4"/>
  <c r="AK34075" i="4" s="1"/>
  <c r="AN34075" i="4" s="1"/>
  <c r="AJ34076" i="4"/>
  <c r="AK34076" i="4" s="1"/>
  <c r="AN34076" i="4" s="1"/>
  <c r="AJ34077" i="4"/>
  <c r="AK34077" i="4" s="1"/>
  <c r="AN34077" i="4" s="1"/>
  <c r="AJ34078" i="4"/>
  <c r="AK34078" i="4" s="1"/>
  <c r="AN34078" i="4" s="1"/>
  <c r="AJ34079" i="4"/>
  <c r="AK34079" i="4" s="1"/>
  <c r="AN34079" i="4" s="1"/>
  <c r="AJ34080" i="4"/>
  <c r="AK34080" i="4" s="1"/>
  <c r="AN34080" i="4" s="1"/>
  <c r="AJ34081" i="4"/>
  <c r="AK34081" i="4" s="1"/>
  <c r="AN34081" i="4" s="1"/>
  <c r="AJ34082" i="4"/>
  <c r="AK34082" i="4" s="1"/>
  <c r="AN34082" i="4" s="1"/>
  <c r="AJ34083" i="4"/>
  <c r="AK34083" i="4" s="1"/>
  <c r="AN34083" i="4" s="1"/>
  <c r="AJ34084" i="4"/>
  <c r="AK34084" i="4" s="1"/>
  <c r="AN34084" i="4" s="1"/>
  <c r="AJ34085" i="4"/>
  <c r="AK34085" i="4" s="1"/>
  <c r="AN34085" i="4" s="1"/>
  <c r="AJ34086" i="4"/>
  <c r="AK34086" i="4" s="1"/>
  <c r="AN34086" i="4" s="1"/>
  <c r="AJ34087" i="4"/>
  <c r="AK34087" i="4" s="1"/>
  <c r="AN34087" i="4" s="1"/>
  <c r="AJ34088" i="4"/>
  <c r="AK34088" i="4" s="1"/>
  <c r="AN34088" i="4" s="1"/>
  <c r="AJ34089" i="4"/>
  <c r="AK34089" i="4" s="1"/>
  <c r="AN34089" i="4" s="1"/>
  <c r="AJ34090" i="4"/>
  <c r="AK34090" i="4" s="1"/>
  <c r="AN34090" i="4" s="1"/>
  <c r="AJ34091" i="4"/>
  <c r="AK34091" i="4" s="1"/>
  <c r="AN34091" i="4" s="1"/>
  <c r="AJ34092" i="4"/>
  <c r="AK34092" i="4" s="1"/>
  <c r="AN34092" i="4" s="1"/>
  <c r="AJ34093" i="4"/>
  <c r="AK34093" i="4" s="1"/>
  <c r="AN34093" i="4" s="1"/>
  <c r="AJ34094" i="4"/>
  <c r="AK34094" i="4" s="1"/>
  <c r="AN34094" i="4" s="1"/>
  <c r="AJ34095" i="4"/>
  <c r="AK34095" i="4" s="1"/>
  <c r="AN34095" i="4" s="1"/>
  <c r="AJ34096" i="4"/>
  <c r="AK34096" i="4" s="1"/>
  <c r="AN34096" i="4" s="1"/>
  <c r="AJ34097" i="4"/>
  <c r="AK34097" i="4" s="1"/>
  <c r="AN34097" i="4" s="1"/>
  <c r="AJ34098" i="4"/>
  <c r="AK34098" i="4" s="1"/>
  <c r="AN34098" i="4" s="1"/>
  <c r="AJ34099" i="4"/>
  <c r="AK34099" i="4" s="1"/>
  <c r="AN34099" i="4" s="1"/>
  <c r="AJ34100" i="4"/>
  <c r="AK34100" i="4" s="1"/>
  <c r="AN34100" i="4" s="1"/>
  <c r="AJ34101" i="4"/>
  <c r="AK34101" i="4" s="1"/>
  <c r="AN34101" i="4" s="1"/>
  <c r="AJ34102" i="4"/>
  <c r="AK34102" i="4" s="1"/>
  <c r="AN34102" i="4" s="1"/>
  <c r="AJ34103" i="4"/>
  <c r="AK34103" i="4" s="1"/>
  <c r="AN34103" i="4" s="1"/>
  <c r="AJ34104" i="4"/>
  <c r="AK34104" i="4" s="1"/>
  <c r="AN34104" i="4" s="1"/>
  <c r="AJ34105" i="4"/>
  <c r="AK34105" i="4" s="1"/>
  <c r="AN34105" i="4" s="1"/>
  <c r="AJ34106" i="4"/>
  <c r="AK34106" i="4" s="1"/>
  <c r="AN34106" i="4" s="1"/>
  <c r="AJ34107" i="4"/>
  <c r="AK34107" i="4" s="1"/>
  <c r="AN34107" i="4" s="1"/>
  <c r="AJ34108" i="4"/>
  <c r="AK34108" i="4" s="1"/>
  <c r="AN34108" i="4" s="1"/>
  <c r="AJ34109" i="4"/>
  <c r="AK34109" i="4" s="1"/>
  <c r="AN34109" i="4" s="1"/>
  <c r="AJ34110" i="4"/>
  <c r="AK34110" i="4" s="1"/>
  <c r="AN34110" i="4" s="1"/>
  <c r="AJ34111" i="4"/>
  <c r="AK34111" i="4" s="1"/>
  <c r="AN34111" i="4" s="1"/>
  <c r="AJ34112" i="4"/>
  <c r="AK34112" i="4" s="1"/>
  <c r="AN34112" i="4" s="1"/>
  <c r="AJ34113" i="4"/>
  <c r="AK34113" i="4" s="1"/>
  <c r="AN34113" i="4" s="1"/>
  <c r="AJ34114" i="4"/>
  <c r="AK34114" i="4" s="1"/>
  <c r="AN34114" i="4" s="1"/>
  <c r="AJ34115" i="4"/>
  <c r="AK34115" i="4" s="1"/>
  <c r="AN34115" i="4" s="1"/>
  <c r="AJ34116" i="4"/>
  <c r="AK34116" i="4" s="1"/>
  <c r="AN34116" i="4" s="1"/>
  <c r="AJ34117" i="4"/>
  <c r="AK34117" i="4" s="1"/>
  <c r="AN34117" i="4" s="1"/>
  <c r="AJ34118" i="4"/>
  <c r="AK34118" i="4" s="1"/>
  <c r="AN34118" i="4" s="1"/>
  <c r="AJ34119" i="4"/>
  <c r="AK34119" i="4" s="1"/>
  <c r="AN34119" i="4" s="1"/>
  <c r="AJ34120" i="4"/>
  <c r="AK34120" i="4" s="1"/>
  <c r="AN34120" i="4" s="1"/>
  <c r="AJ34121" i="4"/>
  <c r="AK34121" i="4" s="1"/>
  <c r="AN34121" i="4" s="1"/>
  <c r="AJ34122" i="4"/>
  <c r="AK34122" i="4" s="1"/>
  <c r="AN34122" i="4" s="1"/>
  <c r="AJ34123" i="4"/>
  <c r="AK34123" i="4" s="1"/>
  <c r="AN34123" i="4" s="1"/>
  <c r="AJ34124" i="4"/>
  <c r="AK34124" i="4" s="1"/>
  <c r="AN34124" i="4" s="1"/>
  <c r="AJ34125" i="4"/>
  <c r="AK34125" i="4" s="1"/>
  <c r="AN34125" i="4" s="1"/>
  <c r="AJ34126" i="4"/>
  <c r="AK34126" i="4" s="1"/>
  <c r="AN34126" i="4" s="1"/>
  <c r="AJ34127" i="4"/>
  <c r="AK34127" i="4" s="1"/>
  <c r="AN34127" i="4" s="1"/>
  <c r="AJ34128" i="4"/>
  <c r="AK34128" i="4" s="1"/>
  <c r="AN34128" i="4" s="1"/>
  <c r="AJ34129" i="4"/>
  <c r="AK34129" i="4" s="1"/>
  <c r="AN34129" i="4" s="1"/>
  <c r="AJ34130" i="4"/>
  <c r="AK34130" i="4" s="1"/>
  <c r="AN34130" i="4" s="1"/>
  <c r="AJ34131" i="4"/>
  <c r="AK34131" i="4" s="1"/>
  <c r="AN34131" i="4" s="1"/>
  <c r="AJ34132" i="4"/>
  <c r="AK34132" i="4" s="1"/>
  <c r="AN34132" i="4" s="1"/>
  <c r="AJ34133" i="4"/>
  <c r="AK34133" i="4" s="1"/>
  <c r="AN34133" i="4" s="1"/>
  <c r="AJ34134" i="4"/>
  <c r="AK34134" i="4" s="1"/>
  <c r="AN34134" i="4" s="1"/>
  <c r="AJ34135" i="4"/>
  <c r="AK34135" i="4" s="1"/>
  <c r="AN34135" i="4" s="1"/>
  <c r="AJ34136" i="4"/>
  <c r="AK34136" i="4" s="1"/>
  <c r="AN34136" i="4" s="1"/>
  <c r="AJ34137" i="4"/>
  <c r="AK34137" i="4" s="1"/>
  <c r="AN34137" i="4" s="1"/>
  <c r="AJ34138" i="4"/>
  <c r="AK34138" i="4" s="1"/>
  <c r="AN34138" i="4" s="1"/>
  <c r="AJ34139" i="4"/>
  <c r="AK34139" i="4" s="1"/>
  <c r="AN34139" i="4" s="1"/>
  <c r="AJ34140" i="4"/>
  <c r="AK34140" i="4" s="1"/>
  <c r="AN34140" i="4" s="1"/>
  <c r="AJ34141" i="4"/>
  <c r="AK34141" i="4" s="1"/>
  <c r="AN34141" i="4" s="1"/>
  <c r="AJ34142" i="4"/>
  <c r="AK34142" i="4" s="1"/>
  <c r="AN34142" i="4" s="1"/>
  <c r="AJ34143" i="4"/>
  <c r="AK34143" i="4" s="1"/>
  <c r="AN34143" i="4" s="1"/>
  <c r="AJ34144" i="4"/>
  <c r="AK34144" i="4" s="1"/>
  <c r="AN34144" i="4" s="1"/>
  <c r="AJ34145" i="4"/>
  <c r="AK34145" i="4" s="1"/>
  <c r="AN34145" i="4" s="1"/>
  <c r="AJ34146" i="4"/>
  <c r="AK34146" i="4" s="1"/>
  <c r="AN34146" i="4" s="1"/>
  <c r="AJ34147" i="4"/>
  <c r="AK34147" i="4" s="1"/>
  <c r="AN34147" i="4" s="1"/>
  <c r="AJ34148" i="4"/>
  <c r="AK34148" i="4" s="1"/>
  <c r="AN34148" i="4" s="1"/>
  <c r="AJ34149" i="4"/>
  <c r="AK34149" i="4" s="1"/>
  <c r="AN34149" i="4" s="1"/>
  <c r="AJ34150" i="4"/>
  <c r="AK34150" i="4" s="1"/>
  <c r="AN34150" i="4" s="1"/>
  <c r="AJ34151" i="4"/>
  <c r="AJ34152" i="4"/>
  <c r="AK34152" i="4" s="1"/>
  <c r="AN34152" i="4" s="1"/>
  <c r="AJ34153" i="4"/>
  <c r="AK34153" i="4" s="1"/>
  <c r="AN34153" i="4" s="1"/>
  <c r="AJ34154" i="4"/>
  <c r="AK34154" i="4" s="1"/>
  <c r="AN34154" i="4" s="1"/>
  <c r="AJ34155" i="4"/>
  <c r="AK34155" i="4" s="1"/>
  <c r="AN34155" i="4" s="1"/>
  <c r="AJ34156" i="4"/>
  <c r="AK34156" i="4" s="1"/>
  <c r="AN34156" i="4" s="1"/>
  <c r="AJ34157" i="4"/>
  <c r="AK34157" i="4" s="1"/>
  <c r="AN34157" i="4" s="1"/>
  <c r="AJ34158" i="4"/>
  <c r="AK34158" i="4" s="1"/>
  <c r="AN34158" i="4" s="1"/>
  <c r="AJ34159" i="4"/>
  <c r="AK34159" i="4" s="1"/>
  <c r="AN34159" i="4" s="1"/>
  <c r="AJ34160" i="4"/>
  <c r="AK34160" i="4" s="1"/>
  <c r="AN34160" i="4" s="1"/>
  <c r="AJ34161" i="4"/>
  <c r="AK34161" i="4" s="1"/>
  <c r="AN34161" i="4" s="1"/>
  <c r="AJ34162" i="4"/>
  <c r="AK34162" i="4" s="1"/>
  <c r="AN34162" i="4" s="1"/>
  <c r="AJ34163" i="4"/>
  <c r="AK34163" i="4" s="1"/>
  <c r="AN34163" i="4" s="1"/>
  <c r="AJ34164" i="4"/>
  <c r="AK34164" i="4" s="1"/>
  <c r="AN34164" i="4" s="1"/>
  <c r="AJ34165" i="4"/>
  <c r="AK34165" i="4" s="1"/>
  <c r="AN34165" i="4" s="1"/>
  <c r="AJ34166" i="4"/>
  <c r="AK34166" i="4" s="1"/>
  <c r="AN34166" i="4" s="1"/>
  <c r="AJ34167" i="4"/>
  <c r="AK34167" i="4" s="1"/>
  <c r="AN34167" i="4" s="1"/>
  <c r="AJ34168" i="4"/>
  <c r="AK34168" i="4" s="1"/>
  <c r="AN34168" i="4" s="1"/>
  <c r="AJ34169" i="4"/>
  <c r="AK34169" i="4" s="1"/>
  <c r="AN34169" i="4" s="1"/>
  <c r="AJ34170" i="4"/>
  <c r="AK34170" i="4" s="1"/>
  <c r="AN34170" i="4" s="1"/>
  <c r="AJ34171" i="4"/>
  <c r="AK34171" i="4" s="1"/>
  <c r="AN34171" i="4" s="1"/>
  <c r="AJ34172" i="4"/>
  <c r="AK34172" i="4" s="1"/>
  <c r="AN34172" i="4" s="1"/>
  <c r="AJ34173" i="4"/>
  <c r="AK34173" i="4" s="1"/>
  <c r="AN34173" i="4" s="1"/>
  <c r="AJ34174" i="4"/>
  <c r="AK34174" i="4" s="1"/>
  <c r="AN34174" i="4" s="1"/>
  <c r="AJ34175" i="4"/>
  <c r="AK34175" i="4" s="1"/>
  <c r="AN34175" i="4" s="1"/>
  <c r="AJ34176" i="4"/>
  <c r="AK34176" i="4" s="1"/>
  <c r="AN34176" i="4" s="1"/>
  <c r="AJ34177" i="4"/>
  <c r="AK34177" i="4" s="1"/>
  <c r="AN34177" i="4" s="1"/>
  <c r="AJ34178" i="4"/>
  <c r="AK34178" i="4" s="1"/>
  <c r="AN34178" i="4" s="1"/>
  <c r="AJ34179" i="4"/>
  <c r="AK34179" i="4" s="1"/>
  <c r="AN34179" i="4" s="1"/>
  <c r="AJ34180" i="4"/>
  <c r="AK34180" i="4" s="1"/>
  <c r="AN34180" i="4" s="1"/>
  <c r="AJ34181" i="4"/>
  <c r="AK34181" i="4" s="1"/>
  <c r="AN34181" i="4" s="1"/>
  <c r="AJ34182" i="4"/>
  <c r="AK34182" i="4" s="1"/>
  <c r="AN34182" i="4" s="1"/>
  <c r="AJ34183" i="4"/>
  <c r="AK34183" i="4" s="1"/>
  <c r="AN34183" i="4" s="1"/>
  <c r="AJ34184" i="4"/>
  <c r="AK34184" i="4" s="1"/>
  <c r="AN34184" i="4" s="1"/>
  <c r="AJ34185" i="4"/>
  <c r="AK34185" i="4" s="1"/>
  <c r="AN34185" i="4" s="1"/>
  <c r="AJ34186" i="4"/>
  <c r="AK34186" i="4" s="1"/>
  <c r="AN34186" i="4" s="1"/>
  <c r="AJ34187" i="4"/>
  <c r="AK34187" i="4" s="1"/>
  <c r="AN34187" i="4" s="1"/>
  <c r="AJ34188" i="4"/>
  <c r="AK34188" i="4" s="1"/>
  <c r="AN34188" i="4" s="1"/>
  <c r="AJ34189" i="4"/>
  <c r="AK34189" i="4" s="1"/>
  <c r="AN34189" i="4" s="1"/>
  <c r="AJ34190" i="4"/>
  <c r="AK34190" i="4" s="1"/>
  <c r="AN34190" i="4" s="1"/>
  <c r="AJ34191" i="4"/>
  <c r="AK34191" i="4" s="1"/>
  <c r="AN34191" i="4" s="1"/>
  <c r="AJ34192" i="4"/>
  <c r="AK34192" i="4" s="1"/>
  <c r="AN34192" i="4" s="1"/>
  <c r="AJ34193" i="4"/>
  <c r="AK34193" i="4" s="1"/>
  <c r="AN34193" i="4" s="1"/>
  <c r="AJ34194" i="4"/>
  <c r="AK34194" i="4" s="1"/>
  <c r="AN34194" i="4" s="1"/>
  <c r="AJ34195" i="4"/>
  <c r="AK34195" i="4" s="1"/>
  <c r="AN34195" i="4" s="1"/>
  <c r="AJ34196" i="4"/>
  <c r="AK34196" i="4" s="1"/>
  <c r="AN34196" i="4" s="1"/>
  <c r="AJ34197" i="4"/>
  <c r="AK34197" i="4" s="1"/>
  <c r="AN34197" i="4" s="1"/>
  <c r="AJ34198" i="4"/>
  <c r="AK34198" i="4" s="1"/>
  <c r="AN34198" i="4" s="1"/>
  <c r="AJ34199" i="4"/>
  <c r="AK34199" i="4" s="1"/>
  <c r="AN34199" i="4" s="1"/>
  <c r="AJ34200" i="4"/>
  <c r="AK34200" i="4" s="1"/>
  <c r="AN34200" i="4" s="1"/>
  <c r="AJ34201" i="4"/>
  <c r="AK34201" i="4" s="1"/>
  <c r="AN34201" i="4" s="1"/>
  <c r="AJ34202" i="4"/>
  <c r="AK34202" i="4" s="1"/>
  <c r="AN34202" i="4" s="1"/>
  <c r="AJ34203" i="4"/>
  <c r="AK34203" i="4" s="1"/>
  <c r="AN34203" i="4" s="1"/>
  <c r="AJ34204" i="4"/>
  <c r="AK34204" i="4" s="1"/>
  <c r="AN34204" i="4" s="1"/>
  <c r="AJ34205" i="4"/>
  <c r="AK34205" i="4" s="1"/>
  <c r="AN34205" i="4" s="1"/>
  <c r="AJ34206" i="4"/>
  <c r="AK34206" i="4" s="1"/>
  <c r="AN34206" i="4" s="1"/>
  <c r="AJ34207" i="4"/>
  <c r="AK34207" i="4" s="1"/>
  <c r="AN34207" i="4" s="1"/>
  <c r="AJ34208" i="4"/>
  <c r="AK34208" i="4" s="1"/>
  <c r="AN34208" i="4" s="1"/>
  <c r="AJ34209" i="4"/>
  <c r="AK34209" i="4" s="1"/>
  <c r="AN34209" i="4" s="1"/>
  <c r="AJ34210" i="4"/>
  <c r="AK34210" i="4" s="1"/>
  <c r="AN34210" i="4" s="1"/>
  <c r="AJ34211" i="4"/>
  <c r="AK34211" i="4" s="1"/>
  <c r="AN34211" i="4" s="1"/>
  <c r="AJ34212" i="4"/>
  <c r="AK34212" i="4" s="1"/>
  <c r="AN34212" i="4" s="1"/>
  <c r="AJ34213" i="4"/>
  <c r="AK34213" i="4" s="1"/>
  <c r="AN34213" i="4" s="1"/>
  <c r="AJ34214" i="4"/>
  <c r="AK34214" i="4" s="1"/>
  <c r="AN34214" i="4" s="1"/>
  <c r="AJ34215" i="4"/>
  <c r="AK34215" i="4" s="1"/>
  <c r="AN34215" i="4" s="1"/>
  <c r="AJ34216" i="4"/>
  <c r="AK34216" i="4" s="1"/>
  <c r="AN34216" i="4" s="1"/>
  <c r="AJ34217" i="4"/>
  <c r="AK34217" i="4" s="1"/>
  <c r="AN34217" i="4" s="1"/>
  <c r="AJ34218" i="4"/>
  <c r="AK34218" i="4" s="1"/>
  <c r="AN34218" i="4" s="1"/>
  <c r="AJ34219" i="4"/>
  <c r="AK34219" i="4" s="1"/>
  <c r="AN34219" i="4" s="1"/>
  <c r="AJ34220" i="4"/>
  <c r="AK34220" i="4" s="1"/>
  <c r="AN34220" i="4" s="1"/>
  <c r="AJ34221" i="4"/>
  <c r="AK34221" i="4" s="1"/>
  <c r="AN34221" i="4" s="1"/>
  <c r="AJ34222" i="4"/>
  <c r="AK34222" i="4" s="1"/>
  <c r="AN34222" i="4" s="1"/>
  <c r="AJ34223" i="4"/>
  <c r="AK34223" i="4" s="1"/>
  <c r="AN34223" i="4" s="1"/>
  <c r="AJ34224" i="4"/>
  <c r="AK34224" i="4" s="1"/>
  <c r="AN34224" i="4" s="1"/>
  <c r="AJ34225" i="4"/>
  <c r="AK34225" i="4" s="1"/>
  <c r="AN34225" i="4" s="1"/>
  <c r="AJ34226" i="4"/>
  <c r="AK34226" i="4" s="1"/>
  <c r="AN34226" i="4" s="1"/>
  <c r="AJ34227" i="4"/>
  <c r="AK34227" i="4" s="1"/>
  <c r="AN34227" i="4" s="1"/>
  <c r="AJ34228" i="4"/>
  <c r="AK34228" i="4" s="1"/>
  <c r="AN34228" i="4" s="1"/>
  <c r="AJ34229" i="4"/>
  <c r="AK34229" i="4" s="1"/>
  <c r="AN34229" i="4" s="1"/>
  <c r="AJ34230" i="4"/>
  <c r="AK34230" i="4" s="1"/>
  <c r="AN34230" i="4" s="1"/>
  <c r="AJ34231" i="4"/>
  <c r="AK34231" i="4" s="1"/>
  <c r="AN34231" i="4" s="1"/>
  <c r="AJ34232" i="4"/>
  <c r="AK34232" i="4" s="1"/>
  <c r="AN34232" i="4" s="1"/>
  <c r="AJ34233" i="4"/>
  <c r="AK34233" i="4" s="1"/>
  <c r="AN34233" i="4" s="1"/>
  <c r="AJ34234" i="4"/>
  <c r="AK34234" i="4" s="1"/>
  <c r="AN34234" i="4" s="1"/>
  <c r="AJ34235" i="4"/>
  <c r="AK34235" i="4" s="1"/>
  <c r="AN34235" i="4" s="1"/>
  <c r="AJ34236" i="4"/>
  <c r="AK34236" i="4" s="1"/>
  <c r="AN34236" i="4" s="1"/>
  <c r="AJ34237" i="4"/>
  <c r="AK34237" i="4" s="1"/>
  <c r="AN34237" i="4" s="1"/>
  <c r="AJ34238" i="4"/>
  <c r="AK34238" i="4" s="1"/>
  <c r="AN34238" i="4" s="1"/>
  <c r="AJ34239" i="4"/>
  <c r="AK34239" i="4" s="1"/>
  <c r="AN34239" i="4" s="1"/>
  <c r="AJ34240" i="4"/>
  <c r="AK34240" i="4" s="1"/>
  <c r="AN34240" i="4" s="1"/>
  <c r="AJ34241" i="4"/>
  <c r="AK34241" i="4" s="1"/>
  <c r="AN34241" i="4" s="1"/>
  <c r="AJ34242" i="4"/>
  <c r="AK34242" i="4" s="1"/>
  <c r="AN34242" i="4" s="1"/>
  <c r="AJ34243" i="4"/>
  <c r="AK34243" i="4" s="1"/>
  <c r="AN34243" i="4" s="1"/>
  <c r="AJ34244" i="4"/>
  <c r="AK34244" i="4" s="1"/>
  <c r="AN34244" i="4" s="1"/>
  <c r="AJ34245" i="4"/>
  <c r="AK34245" i="4" s="1"/>
  <c r="AN34245" i="4" s="1"/>
  <c r="AJ34246" i="4"/>
  <c r="AK34246" i="4" s="1"/>
  <c r="AN34246" i="4" s="1"/>
  <c r="AJ34247" i="4"/>
  <c r="AK34247" i="4" s="1"/>
  <c r="AN34247" i="4" s="1"/>
  <c r="AJ34248" i="4"/>
  <c r="AK34248" i="4" s="1"/>
  <c r="AN34248" i="4" s="1"/>
  <c r="AJ34249" i="4"/>
  <c r="AK34249" i="4" s="1"/>
  <c r="AN34249" i="4" s="1"/>
  <c r="AJ34250" i="4"/>
  <c r="AK34250" i="4" s="1"/>
  <c r="AN34250" i="4" s="1"/>
  <c r="AJ34251" i="4"/>
  <c r="AK34251" i="4" s="1"/>
  <c r="AN34251" i="4" s="1"/>
  <c r="AJ34252" i="4"/>
  <c r="AK34252" i="4" s="1"/>
  <c r="AN34252" i="4" s="1"/>
  <c r="AJ34253" i="4"/>
  <c r="AK34253" i="4" s="1"/>
  <c r="AN34253" i="4" s="1"/>
  <c r="AJ34254" i="4"/>
  <c r="AK34254" i="4" s="1"/>
  <c r="AN34254" i="4" s="1"/>
  <c r="AJ34255" i="4"/>
  <c r="AK34255" i="4" s="1"/>
  <c r="AN34255" i="4" s="1"/>
  <c r="AJ34256" i="4"/>
  <c r="AK34256" i="4" s="1"/>
  <c r="AN34256" i="4" s="1"/>
  <c r="AJ34257" i="4"/>
  <c r="AK34257" i="4" s="1"/>
  <c r="AN34257" i="4" s="1"/>
  <c r="AJ34258" i="4"/>
  <c r="AK34258" i="4" s="1"/>
  <c r="AN34258" i="4" s="1"/>
  <c r="AJ34259" i="4"/>
  <c r="AK34259" i="4" s="1"/>
  <c r="AN34259" i="4" s="1"/>
  <c r="AJ34260" i="4"/>
  <c r="AK34260" i="4" s="1"/>
  <c r="AN34260" i="4" s="1"/>
  <c r="AJ34261" i="4"/>
  <c r="AK34261" i="4" s="1"/>
  <c r="AN34261" i="4" s="1"/>
  <c r="AJ34262" i="4"/>
  <c r="AK34262" i="4" s="1"/>
  <c r="AN34262" i="4" s="1"/>
  <c r="AJ34263" i="4"/>
  <c r="AK34263" i="4" s="1"/>
  <c r="AN34263" i="4" s="1"/>
  <c r="AJ34264" i="4"/>
  <c r="AK34264" i="4" s="1"/>
  <c r="AN34264" i="4" s="1"/>
  <c r="AJ34265" i="4"/>
  <c r="AK34265" i="4" s="1"/>
  <c r="AN34265" i="4" s="1"/>
  <c r="AJ34266" i="4"/>
  <c r="AK34266" i="4" s="1"/>
  <c r="AN34266" i="4" s="1"/>
  <c r="AJ34267" i="4"/>
  <c r="AK34267" i="4" s="1"/>
  <c r="AN34267" i="4" s="1"/>
  <c r="AJ34268" i="4"/>
  <c r="AK34268" i="4" s="1"/>
  <c r="AN34268" i="4" s="1"/>
  <c r="AJ34269" i="4"/>
  <c r="AK34269" i="4" s="1"/>
  <c r="AN34269" i="4" s="1"/>
  <c r="AJ34270" i="4"/>
  <c r="AK34270" i="4" s="1"/>
  <c r="AN34270" i="4" s="1"/>
  <c r="AJ34271" i="4"/>
  <c r="AK34271" i="4" s="1"/>
  <c r="AN34271" i="4" s="1"/>
  <c r="AJ34272" i="4"/>
  <c r="AK34272" i="4" s="1"/>
  <c r="AN34272" i="4" s="1"/>
  <c r="AJ34273" i="4"/>
  <c r="AK34273" i="4" s="1"/>
  <c r="AN34273" i="4" s="1"/>
  <c r="AJ34274" i="4"/>
  <c r="AK34274" i="4" s="1"/>
  <c r="AN34274" i="4" s="1"/>
  <c r="AJ34275" i="4"/>
  <c r="AK34275" i="4" s="1"/>
  <c r="AN34275" i="4" s="1"/>
  <c r="AJ34276" i="4"/>
  <c r="AK34276" i="4" s="1"/>
  <c r="AN34276" i="4" s="1"/>
  <c r="AJ34277" i="4"/>
  <c r="AK34277" i="4" s="1"/>
  <c r="AN34277" i="4" s="1"/>
  <c r="AJ34278" i="4"/>
  <c r="AK34278" i="4" s="1"/>
  <c r="AN34278" i="4" s="1"/>
  <c r="AJ34279" i="4"/>
  <c r="AK34279" i="4" s="1"/>
  <c r="AN34279" i="4" s="1"/>
  <c r="AJ34280" i="4"/>
  <c r="AK34280" i="4" s="1"/>
  <c r="AN34280" i="4" s="1"/>
  <c r="AJ34281" i="4"/>
  <c r="AK34281" i="4" s="1"/>
  <c r="AN34281" i="4" s="1"/>
  <c r="AJ34282" i="4"/>
  <c r="AK34282" i="4" s="1"/>
  <c r="AN34282" i="4" s="1"/>
  <c r="AJ34283" i="4"/>
  <c r="AK34283" i="4" s="1"/>
  <c r="AN34283" i="4" s="1"/>
  <c r="AJ34284" i="4"/>
  <c r="AK34284" i="4" s="1"/>
  <c r="AN34284" i="4" s="1"/>
  <c r="AJ34285" i="4"/>
  <c r="AK34285" i="4" s="1"/>
  <c r="AN34285" i="4" s="1"/>
  <c r="AJ34286" i="4"/>
  <c r="AK34286" i="4" s="1"/>
  <c r="AN34286" i="4" s="1"/>
  <c r="AJ34287" i="4"/>
  <c r="AK34287" i="4" s="1"/>
  <c r="AN34287" i="4" s="1"/>
  <c r="AJ34288" i="4"/>
  <c r="AK34288" i="4" s="1"/>
  <c r="AN34288" i="4" s="1"/>
  <c r="AJ34289" i="4"/>
  <c r="AK34289" i="4" s="1"/>
  <c r="AN34289" i="4" s="1"/>
  <c r="AJ34290" i="4"/>
  <c r="AK34290" i="4" s="1"/>
  <c r="AN34290" i="4" s="1"/>
  <c r="AJ34291" i="4"/>
  <c r="AK34291" i="4" s="1"/>
  <c r="AN34291" i="4" s="1"/>
  <c r="AJ34292" i="4"/>
  <c r="AK34292" i="4" s="1"/>
  <c r="AN34292" i="4" s="1"/>
  <c r="AJ34293" i="4"/>
  <c r="AK34293" i="4" s="1"/>
  <c r="AN34293" i="4" s="1"/>
  <c r="AJ34294" i="4"/>
  <c r="AK34294" i="4" s="1"/>
  <c r="AN34294" i="4" s="1"/>
  <c r="AJ34295" i="4"/>
  <c r="AK34295" i="4" s="1"/>
  <c r="AN34295" i="4" s="1"/>
  <c r="AJ34296" i="4"/>
  <c r="AK34296" i="4" s="1"/>
  <c r="AN34296" i="4" s="1"/>
  <c r="AJ34297" i="4"/>
  <c r="AK34297" i="4" s="1"/>
  <c r="AN34297" i="4" s="1"/>
  <c r="AJ34298" i="4"/>
  <c r="AK34298" i="4" s="1"/>
  <c r="AN34298" i="4" s="1"/>
  <c r="AJ34299" i="4"/>
  <c r="AK34299" i="4" s="1"/>
  <c r="AN34299" i="4" s="1"/>
  <c r="AJ34300" i="4"/>
  <c r="AK34300" i="4" s="1"/>
  <c r="AN34300" i="4" s="1"/>
  <c r="AJ34301" i="4"/>
  <c r="AK34301" i="4" s="1"/>
  <c r="AN34301" i="4" s="1"/>
  <c r="AJ34302" i="4"/>
  <c r="AK34302" i="4" s="1"/>
  <c r="AN34302" i="4" s="1"/>
  <c r="AJ34303" i="4"/>
  <c r="AK34303" i="4" s="1"/>
  <c r="AN34303" i="4" s="1"/>
  <c r="AJ34304" i="4"/>
  <c r="AK34304" i="4" s="1"/>
  <c r="AN34304" i="4" s="1"/>
  <c r="AJ34305" i="4"/>
  <c r="AK34305" i="4" s="1"/>
  <c r="AN34305" i="4" s="1"/>
  <c r="AJ34306" i="4"/>
  <c r="AK34306" i="4" s="1"/>
  <c r="AN34306" i="4" s="1"/>
  <c r="AJ34307" i="4"/>
  <c r="AK34307" i="4" s="1"/>
  <c r="AN34307" i="4" s="1"/>
  <c r="AJ34308" i="4"/>
  <c r="AK34308" i="4" s="1"/>
  <c r="AN34308" i="4" s="1"/>
  <c r="AJ34309" i="4"/>
  <c r="AK34309" i="4" s="1"/>
  <c r="AN34309" i="4" s="1"/>
  <c r="AJ34310" i="4"/>
  <c r="AK34310" i="4" s="1"/>
  <c r="AN34310" i="4" s="1"/>
  <c r="AJ34311" i="4"/>
  <c r="AK34311" i="4" s="1"/>
  <c r="AN34311" i="4" s="1"/>
  <c r="AJ34312" i="4"/>
  <c r="AK34312" i="4" s="1"/>
  <c r="AN34312" i="4" s="1"/>
  <c r="AJ34313" i="4"/>
  <c r="AK34313" i="4" s="1"/>
  <c r="AN34313" i="4" s="1"/>
  <c r="AJ34314" i="4"/>
  <c r="AK34314" i="4" s="1"/>
  <c r="AN34314" i="4" s="1"/>
  <c r="AJ34315" i="4"/>
  <c r="AJ34316" i="4"/>
  <c r="AK34316" i="4" s="1"/>
  <c r="AN34316" i="4" s="1"/>
  <c r="AJ34317" i="4"/>
  <c r="AK34317" i="4" s="1"/>
  <c r="AN34317" i="4" s="1"/>
  <c r="AJ34318" i="4"/>
  <c r="AK34318" i="4" s="1"/>
  <c r="AN34318" i="4" s="1"/>
  <c r="AJ34319" i="4"/>
  <c r="AK34319" i="4" s="1"/>
  <c r="AN34319" i="4" s="1"/>
  <c r="AJ34320" i="4"/>
  <c r="AK34320" i="4" s="1"/>
  <c r="AN34320" i="4" s="1"/>
  <c r="AJ34321" i="4"/>
  <c r="AK34321" i="4" s="1"/>
  <c r="AN34321" i="4" s="1"/>
  <c r="AJ34322" i="4"/>
  <c r="AK34322" i="4" s="1"/>
  <c r="AN34322" i="4" s="1"/>
  <c r="AJ34323" i="4"/>
  <c r="AK34323" i="4" s="1"/>
  <c r="AN34323" i="4" s="1"/>
  <c r="AJ34324" i="4"/>
  <c r="AK34324" i="4" s="1"/>
  <c r="AN34324" i="4" s="1"/>
  <c r="AJ34325" i="4"/>
  <c r="AK34325" i="4" s="1"/>
  <c r="AN34325" i="4" s="1"/>
  <c r="AJ34326" i="4"/>
  <c r="AK34326" i="4" s="1"/>
  <c r="AN34326" i="4" s="1"/>
  <c r="AJ34327" i="4"/>
  <c r="AK34327" i="4" s="1"/>
  <c r="AN34327" i="4" s="1"/>
  <c r="AJ34328" i="4"/>
  <c r="AK34328" i="4" s="1"/>
  <c r="AN34328" i="4" s="1"/>
  <c r="AJ34329" i="4"/>
  <c r="AK34329" i="4" s="1"/>
  <c r="AN34329" i="4" s="1"/>
  <c r="AJ34330" i="4"/>
  <c r="AK34330" i="4" s="1"/>
  <c r="AN34330" i="4" s="1"/>
  <c r="AJ34331" i="4"/>
  <c r="AK34331" i="4" s="1"/>
  <c r="AN34331" i="4" s="1"/>
  <c r="AJ34332" i="4"/>
  <c r="AK34332" i="4" s="1"/>
  <c r="AN34332" i="4" s="1"/>
  <c r="AJ34333" i="4"/>
  <c r="AK34333" i="4" s="1"/>
  <c r="AN34333" i="4" s="1"/>
  <c r="AJ34334" i="4"/>
  <c r="AK34334" i="4" s="1"/>
  <c r="AN34334" i="4" s="1"/>
  <c r="AJ34335" i="4"/>
  <c r="AK34335" i="4" s="1"/>
  <c r="AN34335" i="4" s="1"/>
  <c r="AJ34336" i="4"/>
  <c r="AK34336" i="4" s="1"/>
  <c r="AN34336" i="4" s="1"/>
  <c r="AJ34337" i="4"/>
  <c r="AK34337" i="4" s="1"/>
  <c r="AN34337" i="4" s="1"/>
  <c r="AJ34338" i="4"/>
  <c r="AK34338" i="4" s="1"/>
  <c r="AN34338" i="4" s="1"/>
  <c r="AJ34339" i="4"/>
  <c r="AK34339" i="4" s="1"/>
  <c r="AN34339" i="4" s="1"/>
  <c r="AJ34340" i="4"/>
  <c r="AK34340" i="4" s="1"/>
  <c r="AN34340" i="4" s="1"/>
  <c r="AJ34341" i="4"/>
  <c r="AK34341" i="4" s="1"/>
  <c r="AN34341" i="4" s="1"/>
  <c r="AJ34342" i="4"/>
  <c r="AK34342" i="4" s="1"/>
  <c r="AN34342" i="4" s="1"/>
  <c r="AJ34343" i="4"/>
  <c r="AK34343" i="4" s="1"/>
  <c r="AN34343" i="4" s="1"/>
  <c r="AJ34344" i="4"/>
  <c r="AK34344" i="4" s="1"/>
  <c r="AN34344" i="4" s="1"/>
  <c r="AJ34345" i="4"/>
  <c r="AK34345" i="4" s="1"/>
  <c r="AN34345" i="4" s="1"/>
  <c r="AJ34346" i="4"/>
  <c r="AK34346" i="4" s="1"/>
  <c r="AN34346" i="4" s="1"/>
  <c r="AJ34347" i="4"/>
  <c r="AK34347" i="4" s="1"/>
  <c r="AN34347" i="4" s="1"/>
  <c r="AJ34348" i="4"/>
  <c r="AK34348" i="4" s="1"/>
  <c r="AN34348" i="4" s="1"/>
  <c r="AJ34349" i="4"/>
  <c r="AK34349" i="4" s="1"/>
  <c r="AN34349" i="4" s="1"/>
  <c r="AJ34350" i="4"/>
  <c r="AK34350" i="4" s="1"/>
  <c r="AN34350" i="4" s="1"/>
  <c r="AJ34351" i="4"/>
  <c r="AK34351" i="4" s="1"/>
  <c r="AN34351" i="4" s="1"/>
  <c r="AJ34352" i="4"/>
  <c r="AK34352" i="4" s="1"/>
  <c r="AN34352" i="4" s="1"/>
  <c r="AJ34353" i="4"/>
  <c r="AK34353" i="4" s="1"/>
  <c r="AN34353" i="4" s="1"/>
  <c r="AJ34354" i="4"/>
  <c r="AK34354" i="4" s="1"/>
  <c r="AN34354" i="4" s="1"/>
  <c r="AJ34355" i="4"/>
  <c r="AK34355" i="4" s="1"/>
  <c r="AN34355" i="4" s="1"/>
  <c r="AJ34356" i="4"/>
  <c r="AK34356" i="4" s="1"/>
  <c r="AN34356" i="4" s="1"/>
  <c r="AJ34357" i="4"/>
  <c r="AK34357" i="4" s="1"/>
  <c r="AN34357" i="4" s="1"/>
  <c r="AJ34358" i="4"/>
  <c r="AK34358" i="4" s="1"/>
  <c r="AN34358" i="4" s="1"/>
  <c r="AJ34359" i="4"/>
  <c r="AK34359" i="4" s="1"/>
  <c r="AN34359" i="4" s="1"/>
  <c r="AJ34360" i="4"/>
  <c r="AK34360" i="4" s="1"/>
  <c r="AN34360" i="4" s="1"/>
  <c r="AJ34361" i="4"/>
  <c r="AK34361" i="4" s="1"/>
  <c r="AN34361" i="4" s="1"/>
  <c r="AJ34362" i="4"/>
  <c r="AK34362" i="4" s="1"/>
  <c r="AN34362" i="4" s="1"/>
  <c r="AJ34363" i="4"/>
  <c r="AK34363" i="4" s="1"/>
  <c r="AN34363" i="4" s="1"/>
  <c r="AJ34364" i="4"/>
  <c r="AK34364" i="4" s="1"/>
  <c r="AN34364" i="4" s="1"/>
  <c r="AJ34365" i="4"/>
  <c r="AK34365" i="4" s="1"/>
  <c r="AN34365" i="4" s="1"/>
  <c r="AJ34366" i="4"/>
  <c r="AK34366" i="4" s="1"/>
  <c r="AN34366" i="4" s="1"/>
  <c r="AJ34367" i="4"/>
  <c r="AK34367" i="4" s="1"/>
  <c r="AN34367" i="4" s="1"/>
  <c r="AJ34368" i="4"/>
  <c r="AK34368" i="4" s="1"/>
  <c r="AN34368" i="4" s="1"/>
  <c r="AJ34369" i="4"/>
  <c r="AJ34370" i="4"/>
  <c r="AK34370" i="4" s="1"/>
  <c r="AN34370" i="4" s="1"/>
  <c r="AJ34371" i="4"/>
  <c r="AK34371" i="4" s="1"/>
  <c r="AN34371" i="4" s="1"/>
  <c r="AJ34372" i="4"/>
  <c r="AK34372" i="4" s="1"/>
  <c r="AN34372" i="4" s="1"/>
  <c r="AJ34373" i="4"/>
  <c r="AK34373" i="4" s="1"/>
  <c r="AN34373" i="4" s="1"/>
  <c r="AJ34374" i="4"/>
  <c r="AK34374" i="4" s="1"/>
  <c r="AN34374" i="4" s="1"/>
  <c r="AJ34375" i="4"/>
  <c r="AK34375" i="4" s="1"/>
  <c r="AN34375" i="4" s="1"/>
  <c r="AJ34376" i="4"/>
  <c r="AK34376" i="4" s="1"/>
  <c r="AN34376" i="4" s="1"/>
  <c r="AJ34377" i="4"/>
  <c r="AK34377" i="4" s="1"/>
  <c r="AN34377" i="4" s="1"/>
  <c r="AJ34378" i="4"/>
  <c r="AK34378" i="4" s="1"/>
  <c r="AN34378" i="4" s="1"/>
  <c r="AJ34379" i="4"/>
  <c r="AK34379" i="4" s="1"/>
  <c r="AN34379" i="4" s="1"/>
  <c r="AJ34380" i="4"/>
  <c r="AK34380" i="4" s="1"/>
  <c r="AN34380" i="4" s="1"/>
  <c r="AJ34381" i="4"/>
  <c r="AK34381" i="4" s="1"/>
  <c r="AN34381" i="4" s="1"/>
  <c r="AJ34382" i="4"/>
  <c r="AK34382" i="4" s="1"/>
  <c r="AN34382" i="4" s="1"/>
  <c r="AJ34383" i="4"/>
  <c r="AK34383" i="4" s="1"/>
  <c r="AN34383" i="4" s="1"/>
  <c r="AJ34384" i="4"/>
  <c r="AK34384" i="4" s="1"/>
  <c r="AN34384" i="4" s="1"/>
  <c r="AJ34385" i="4"/>
  <c r="AJ34386" i="4"/>
  <c r="AK34386" i="4" s="1"/>
  <c r="AN34386" i="4" s="1"/>
  <c r="AJ34387" i="4"/>
  <c r="AK34387" i="4" s="1"/>
  <c r="AN34387" i="4" s="1"/>
  <c r="AJ34388" i="4"/>
  <c r="AK34388" i="4" s="1"/>
  <c r="AN34388" i="4" s="1"/>
  <c r="AJ34389" i="4"/>
  <c r="AK34389" i="4" s="1"/>
  <c r="AN34389" i="4" s="1"/>
  <c r="AJ34390" i="4"/>
  <c r="AK34390" i="4" s="1"/>
  <c r="AN34390" i="4" s="1"/>
  <c r="AJ34391" i="4"/>
  <c r="AK34391" i="4" s="1"/>
  <c r="AN34391" i="4" s="1"/>
  <c r="AJ34392" i="4"/>
  <c r="AK34392" i="4" s="1"/>
  <c r="AN34392" i="4" s="1"/>
  <c r="AJ34393" i="4"/>
  <c r="AK34393" i="4" s="1"/>
  <c r="AN34393" i="4" s="1"/>
  <c r="AJ34394" i="4"/>
  <c r="AK34394" i="4" s="1"/>
  <c r="AN34394" i="4" s="1"/>
  <c r="AJ34395" i="4"/>
  <c r="AK34395" i="4" s="1"/>
  <c r="AN34395" i="4" s="1"/>
  <c r="AJ34396" i="4"/>
  <c r="AK34396" i="4" s="1"/>
  <c r="AN34396" i="4" s="1"/>
  <c r="AJ34397" i="4"/>
  <c r="AK34397" i="4" s="1"/>
  <c r="AN34397" i="4" s="1"/>
  <c r="AJ34398" i="4"/>
  <c r="AK34398" i="4" s="1"/>
  <c r="AN34398" i="4" s="1"/>
  <c r="AJ34399" i="4"/>
  <c r="AK34399" i="4" s="1"/>
  <c r="AN34399" i="4" s="1"/>
  <c r="AJ34400" i="4"/>
  <c r="AK34400" i="4" s="1"/>
  <c r="AN34400" i="4" s="1"/>
  <c r="AJ34401" i="4"/>
  <c r="AJ34402" i="4"/>
  <c r="AK34402" i="4" s="1"/>
  <c r="AN34402" i="4" s="1"/>
  <c r="AJ34403" i="4"/>
  <c r="AK34403" i="4" s="1"/>
  <c r="AN34403" i="4" s="1"/>
  <c r="AJ34404" i="4"/>
  <c r="AK34404" i="4" s="1"/>
  <c r="AN34404" i="4" s="1"/>
  <c r="AJ34405" i="4"/>
  <c r="AK34405" i="4" s="1"/>
  <c r="AN34405" i="4" s="1"/>
  <c r="AJ34406" i="4"/>
  <c r="AK34406" i="4" s="1"/>
  <c r="AN34406" i="4" s="1"/>
  <c r="AJ34407" i="4"/>
  <c r="AK34407" i="4" s="1"/>
  <c r="AN34407" i="4" s="1"/>
  <c r="AJ34408" i="4"/>
  <c r="AK34408" i="4" s="1"/>
  <c r="AN34408" i="4" s="1"/>
  <c r="AJ34409" i="4"/>
  <c r="AK34409" i="4" s="1"/>
  <c r="AN34409" i="4" s="1"/>
  <c r="AJ34410" i="4"/>
  <c r="AK34410" i="4" s="1"/>
  <c r="AN34410" i="4" s="1"/>
  <c r="AJ34411" i="4"/>
  <c r="AK34411" i="4" s="1"/>
  <c r="AN34411" i="4" s="1"/>
  <c r="AJ34412" i="4"/>
  <c r="AK34412" i="4" s="1"/>
  <c r="AN34412" i="4" s="1"/>
  <c r="AJ34413" i="4"/>
  <c r="AK34413" i="4" s="1"/>
  <c r="AN34413" i="4" s="1"/>
  <c r="AJ34414" i="4"/>
  <c r="AK34414" i="4" s="1"/>
  <c r="AN34414" i="4" s="1"/>
  <c r="AJ34415" i="4"/>
  <c r="AK34415" i="4" s="1"/>
  <c r="AN34415" i="4" s="1"/>
  <c r="AJ34416" i="4"/>
  <c r="AK34416" i="4" s="1"/>
  <c r="AN34416" i="4" s="1"/>
  <c r="AJ34417" i="4"/>
  <c r="AJ34418" i="4"/>
  <c r="AK34418" i="4" s="1"/>
  <c r="AN34418" i="4" s="1"/>
  <c r="AJ34419" i="4"/>
  <c r="AK34419" i="4" s="1"/>
  <c r="AN34419" i="4" s="1"/>
  <c r="AJ34420" i="4"/>
  <c r="AK34420" i="4" s="1"/>
  <c r="AN34420" i="4" s="1"/>
  <c r="AJ34421" i="4"/>
  <c r="AK34421" i="4" s="1"/>
  <c r="AN34421" i="4" s="1"/>
  <c r="AJ34422" i="4"/>
  <c r="AK34422" i="4" s="1"/>
  <c r="AN34422" i="4" s="1"/>
  <c r="AJ34423" i="4"/>
  <c r="AK34423" i="4" s="1"/>
  <c r="AN34423" i="4" s="1"/>
  <c r="AJ34424" i="4"/>
  <c r="AK34424" i="4" s="1"/>
  <c r="AN34424" i="4" s="1"/>
  <c r="AJ34425" i="4"/>
  <c r="AK34425" i="4" s="1"/>
  <c r="AN34425" i="4" s="1"/>
  <c r="AJ34426" i="4"/>
  <c r="AK34426" i="4" s="1"/>
  <c r="AN34426" i="4" s="1"/>
  <c r="AJ34427" i="4"/>
  <c r="AK34427" i="4" s="1"/>
  <c r="AN34427" i="4" s="1"/>
  <c r="AJ34428" i="4"/>
  <c r="AK34428" i="4" s="1"/>
  <c r="AN34428" i="4" s="1"/>
  <c r="AJ34429" i="4"/>
  <c r="AK34429" i="4" s="1"/>
  <c r="AN34429" i="4" s="1"/>
  <c r="AJ34430" i="4"/>
  <c r="AK34430" i="4" s="1"/>
  <c r="AN34430" i="4" s="1"/>
  <c r="AJ34431" i="4"/>
  <c r="AK34431" i="4" s="1"/>
  <c r="AN34431" i="4" s="1"/>
  <c r="AJ34432" i="4"/>
  <c r="AK34432" i="4" s="1"/>
  <c r="AN34432" i="4" s="1"/>
  <c r="AJ34433" i="4"/>
  <c r="AJ34434" i="4"/>
  <c r="AK34434" i="4" s="1"/>
  <c r="AN34434" i="4" s="1"/>
  <c r="AJ34435" i="4"/>
  <c r="AK34435" i="4" s="1"/>
  <c r="AN34435" i="4" s="1"/>
  <c r="AJ34436" i="4"/>
  <c r="AK34436" i="4" s="1"/>
  <c r="AN34436" i="4" s="1"/>
  <c r="AJ34437" i="4"/>
  <c r="AK34437" i="4" s="1"/>
  <c r="AN34437" i="4" s="1"/>
  <c r="AJ34438" i="4"/>
  <c r="AK34438" i="4" s="1"/>
  <c r="AN34438" i="4" s="1"/>
  <c r="AJ34439" i="4"/>
  <c r="AK34439" i="4" s="1"/>
  <c r="AN34439" i="4" s="1"/>
  <c r="AJ34440" i="4"/>
  <c r="AK34440" i="4" s="1"/>
  <c r="AN34440" i="4" s="1"/>
  <c r="AJ34441" i="4"/>
  <c r="AK34441" i="4" s="1"/>
  <c r="AN34441" i="4" s="1"/>
  <c r="AJ34442" i="4"/>
  <c r="AK34442" i="4" s="1"/>
  <c r="AN34442" i="4" s="1"/>
  <c r="AJ34443" i="4"/>
  <c r="AK34443" i="4" s="1"/>
  <c r="AN34443" i="4" s="1"/>
  <c r="AJ34444" i="4"/>
  <c r="AK34444" i="4" s="1"/>
  <c r="AN34444" i="4" s="1"/>
  <c r="AJ34445" i="4"/>
  <c r="AK34445" i="4" s="1"/>
  <c r="AN34445" i="4" s="1"/>
  <c r="AJ34446" i="4"/>
  <c r="AK34446" i="4" s="1"/>
  <c r="AN34446" i="4" s="1"/>
  <c r="AJ34447" i="4"/>
  <c r="AK34447" i="4" s="1"/>
  <c r="AN34447" i="4" s="1"/>
  <c r="AJ34448" i="4"/>
  <c r="AK34448" i="4" s="1"/>
  <c r="AN34448" i="4" s="1"/>
  <c r="AJ34449" i="4"/>
  <c r="AJ34450" i="4"/>
  <c r="AK34450" i="4" s="1"/>
  <c r="AN34450" i="4" s="1"/>
  <c r="AJ34451" i="4"/>
  <c r="AK34451" i="4" s="1"/>
  <c r="AN34451" i="4" s="1"/>
  <c r="AJ34452" i="4"/>
  <c r="AK34452" i="4" s="1"/>
  <c r="AN34452" i="4" s="1"/>
  <c r="AJ34453" i="4"/>
  <c r="AK34453" i="4" s="1"/>
  <c r="AN34453" i="4" s="1"/>
  <c r="AJ34454" i="4"/>
  <c r="AK34454" i="4" s="1"/>
  <c r="AN34454" i="4" s="1"/>
  <c r="AJ34455" i="4"/>
  <c r="AK34455" i="4" s="1"/>
  <c r="AN34455" i="4" s="1"/>
  <c r="AJ34456" i="4"/>
  <c r="AK34456" i="4" s="1"/>
  <c r="AN34456" i="4" s="1"/>
  <c r="AJ34457" i="4"/>
  <c r="AK34457" i="4" s="1"/>
  <c r="AN34457" i="4" s="1"/>
  <c r="AJ34458" i="4"/>
  <c r="AK34458" i="4" s="1"/>
  <c r="AN34458" i="4" s="1"/>
  <c r="AJ34459" i="4"/>
  <c r="AK34459" i="4" s="1"/>
  <c r="AN34459" i="4" s="1"/>
  <c r="AJ34460" i="4"/>
  <c r="AK34460" i="4" s="1"/>
  <c r="AN34460" i="4" s="1"/>
  <c r="AJ34461" i="4"/>
  <c r="AK34461" i="4" s="1"/>
  <c r="AN34461" i="4" s="1"/>
  <c r="AJ34462" i="4"/>
  <c r="AK34462" i="4" s="1"/>
  <c r="AN34462" i="4" s="1"/>
  <c r="AJ34463" i="4"/>
  <c r="AK34463" i="4" s="1"/>
  <c r="AN34463" i="4" s="1"/>
  <c r="AJ34464" i="4"/>
  <c r="AK34464" i="4" s="1"/>
  <c r="AN34464" i="4" s="1"/>
  <c r="AJ34465" i="4"/>
  <c r="AJ34466" i="4"/>
  <c r="AK34466" i="4" s="1"/>
  <c r="AN34466" i="4" s="1"/>
  <c r="AJ34467" i="4"/>
  <c r="AK34467" i="4" s="1"/>
  <c r="AN34467" i="4" s="1"/>
  <c r="AJ34468" i="4"/>
  <c r="AK34468" i="4" s="1"/>
  <c r="AN34468" i="4" s="1"/>
  <c r="AJ34469" i="4"/>
  <c r="AK34469" i="4" s="1"/>
  <c r="AN34469" i="4" s="1"/>
  <c r="AJ34470" i="4"/>
  <c r="AK34470" i="4" s="1"/>
  <c r="AN34470" i="4" s="1"/>
  <c r="AJ34471" i="4"/>
  <c r="AK34471" i="4" s="1"/>
  <c r="AN34471" i="4" s="1"/>
  <c r="AJ34472" i="4"/>
  <c r="AK34472" i="4" s="1"/>
  <c r="AN34472" i="4" s="1"/>
  <c r="AJ34473" i="4"/>
  <c r="AK34473" i="4" s="1"/>
  <c r="AN34473" i="4" s="1"/>
  <c r="AJ34474" i="4"/>
  <c r="AK34474" i="4" s="1"/>
  <c r="AN34474" i="4" s="1"/>
  <c r="AJ34475" i="4"/>
  <c r="AK34475" i="4" s="1"/>
  <c r="AN34475" i="4" s="1"/>
  <c r="AJ34476" i="4"/>
  <c r="AK34476" i="4" s="1"/>
  <c r="AN34476" i="4" s="1"/>
  <c r="AJ34477" i="4"/>
  <c r="AK34477" i="4" s="1"/>
  <c r="AN34477" i="4" s="1"/>
  <c r="AJ34478" i="4"/>
  <c r="AK34478" i="4" s="1"/>
  <c r="AN34478" i="4" s="1"/>
  <c r="AJ34479" i="4"/>
  <c r="AK34479" i="4" s="1"/>
  <c r="AN34479" i="4" s="1"/>
  <c r="AJ34480" i="4"/>
  <c r="AK34480" i="4" s="1"/>
  <c r="AN34480" i="4" s="1"/>
  <c r="AJ34481" i="4"/>
  <c r="AJ34482" i="4"/>
  <c r="AK34482" i="4" s="1"/>
  <c r="AN34482" i="4" s="1"/>
  <c r="AJ34483" i="4"/>
  <c r="AK34483" i="4" s="1"/>
  <c r="AN34483" i="4" s="1"/>
  <c r="AJ34484" i="4"/>
  <c r="AK34484" i="4" s="1"/>
  <c r="AN34484" i="4" s="1"/>
  <c r="AJ34485" i="4"/>
  <c r="AK34485" i="4" s="1"/>
  <c r="AN34485" i="4" s="1"/>
  <c r="AJ34486" i="4"/>
  <c r="AK34486" i="4" s="1"/>
  <c r="AN34486" i="4" s="1"/>
  <c r="AJ34487" i="4"/>
  <c r="AK34487" i="4" s="1"/>
  <c r="AN34487" i="4" s="1"/>
  <c r="AJ34488" i="4"/>
  <c r="AK34488" i="4" s="1"/>
  <c r="AN34488" i="4" s="1"/>
  <c r="AJ34489" i="4"/>
  <c r="AK34489" i="4" s="1"/>
  <c r="AN34489" i="4" s="1"/>
  <c r="AJ34490" i="4"/>
  <c r="AK34490" i="4" s="1"/>
  <c r="AN34490" i="4" s="1"/>
  <c r="AJ34491" i="4"/>
  <c r="AK34491" i="4" s="1"/>
  <c r="AN34491" i="4" s="1"/>
  <c r="AJ34492" i="4"/>
  <c r="AK34492" i="4" s="1"/>
  <c r="AN34492" i="4" s="1"/>
  <c r="AJ34493" i="4"/>
  <c r="AK34493" i="4" s="1"/>
  <c r="AN34493" i="4" s="1"/>
  <c r="AJ34494" i="4"/>
  <c r="AK34494" i="4" s="1"/>
  <c r="AN34494" i="4" s="1"/>
  <c r="AJ34495" i="4"/>
  <c r="AK34495" i="4" s="1"/>
  <c r="AN34495" i="4" s="1"/>
  <c r="AJ34496" i="4"/>
  <c r="AK34496" i="4" s="1"/>
  <c r="AN34496" i="4" s="1"/>
  <c r="AJ34497" i="4"/>
  <c r="AJ34498" i="4"/>
  <c r="AK34498" i="4" s="1"/>
  <c r="AN34498" i="4" s="1"/>
  <c r="AJ34499" i="4"/>
  <c r="AK34499" i="4" s="1"/>
  <c r="AN34499" i="4" s="1"/>
  <c r="AJ34500" i="4"/>
  <c r="AK34500" i="4" s="1"/>
  <c r="AN34500" i="4" s="1"/>
  <c r="AJ34501" i="4"/>
  <c r="AK34501" i="4" s="1"/>
  <c r="AN34501" i="4" s="1"/>
  <c r="AJ34502" i="4"/>
  <c r="AK34502" i="4" s="1"/>
  <c r="AN34502" i="4" s="1"/>
  <c r="AJ34503" i="4"/>
  <c r="AK34503" i="4" s="1"/>
  <c r="AN34503" i="4" s="1"/>
  <c r="AJ34504" i="4"/>
  <c r="AK34504" i="4" s="1"/>
  <c r="AN34504" i="4" s="1"/>
  <c r="AJ34505" i="4"/>
  <c r="AK34505" i="4" s="1"/>
  <c r="AN34505" i="4" s="1"/>
  <c r="AJ34506" i="4"/>
  <c r="AK34506" i="4" s="1"/>
  <c r="AN34506" i="4" s="1"/>
  <c r="AJ34507" i="4"/>
  <c r="AK34507" i="4" s="1"/>
  <c r="AN34507" i="4" s="1"/>
  <c r="AJ34508" i="4"/>
  <c r="AK34508" i="4" s="1"/>
  <c r="AN34508" i="4" s="1"/>
  <c r="AJ34509" i="4"/>
  <c r="AK34509" i="4" s="1"/>
  <c r="AN34509" i="4" s="1"/>
  <c r="AJ34510" i="4"/>
  <c r="AK34510" i="4" s="1"/>
  <c r="AN34510" i="4" s="1"/>
  <c r="AJ34511" i="4"/>
  <c r="AK34511" i="4" s="1"/>
  <c r="AN34511" i="4" s="1"/>
  <c r="AJ34512" i="4"/>
  <c r="AK34512" i="4" s="1"/>
  <c r="AN34512" i="4" s="1"/>
  <c r="AJ34513" i="4"/>
  <c r="AJ34514" i="4"/>
  <c r="AK34514" i="4" s="1"/>
  <c r="AN34514" i="4" s="1"/>
  <c r="AJ34515" i="4"/>
  <c r="AK34515" i="4" s="1"/>
  <c r="AN34515" i="4" s="1"/>
  <c r="AJ34516" i="4"/>
  <c r="AK34516" i="4" s="1"/>
  <c r="AN34516" i="4" s="1"/>
  <c r="AJ34517" i="4"/>
  <c r="AK34517" i="4" s="1"/>
  <c r="AN34517" i="4" s="1"/>
  <c r="AJ34518" i="4"/>
  <c r="AK34518" i="4" s="1"/>
  <c r="AN34518" i="4" s="1"/>
  <c r="AJ34519" i="4"/>
  <c r="AK34519" i="4" s="1"/>
  <c r="AN34519" i="4" s="1"/>
  <c r="AJ34520" i="4"/>
  <c r="AK34520" i="4" s="1"/>
  <c r="AN34520" i="4" s="1"/>
  <c r="AJ34521" i="4"/>
  <c r="AK34521" i="4" s="1"/>
  <c r="AN34521" i="4" s="1"/>
  <c r="AJ34522" i="4"/>
  <c r="AK34522" i="4" s="1"/>
  <c r="AN34522" i="4" s="1"/>
  <c r="AJ34523" i="4"/>
  <c r="AK34523" i="4" s="1"/>
  <c r="AN34523" i="4" s="1"/>
  <c r="AJ34524" i="4"/>
  <c r="AK34524" i="4" s="1"/>
  <c r="AN34524" i="4" s="1"/>
  <c r="AJ34525" i="4"/>
  <c r="AK34525" i="4" s="1"/>
  <c r="AN34525" i="4" s="1"/>
  <c r="AJ34526" i="4"/>
  <c r="AK34526" i="4" s="1"/>
  <c r="AN34526" i="4" s="1"/>
  <c r="AJ34527" i="4"/>
  <c r="AK34527" i="4" s="1"/>
  <c r="AN34527" i="4" s="1"/>
  <c r="AJ34528" i="4"/>
  <c r="AK34528" i="4" s="1"/>
  <c r="AN34528" i="4" s="1"/>
  <c r="AJ34529" i="4"/>
  <c r="AJ34530" i="4"/>
  <c r="AK34530" i="4" s="1"/>
  <c r="AN34530" i="4" s="1"/>
  <c r="AJ34531" i="4"/>
  <c r="AK34531" i="4" s="1"/>
  <c r="AN34531" i="4" s="1"/>
  <c r="AJ34532" i="4"/>
  <c r="AK34532" i="4" s="1"/>
  <c r="AN34532" i="4" s="1"/>
  <c r="AJ34533" i="4"/>
  <c r="AK34533" i="4" s="1"/>
  <c r="AN34533" i="4" s="1"/>
  <c r="AJ34534" i="4"/>
  <c r="AK34534" i="4" s="1"/>
  <c r="AN34534" i="4" s="1"/>
  <c r="AJ34535" i="4"/>
  <c r="AK34535" i="4" s="1"/>
  <c r="AN34535" i="4" s="1"/>
  <c r="AJ34536" i="4"/>
  <c r="AK34536" i="4" s="1"/>
  <c r="AN34536" i="4" s="1"/>
  <c r="AJ34537" i="4"/>
  <c r="AK34537" i="4" s="1"/>
  <c r="AN34537" i="4" s="1"/>
  <c r="AJ34538" i="4"/>
  <c r="AK34538" i="4" s="1"/>
  <c r="AN34538" i="4" s="1"/>
  <c r="AJ34539" i="4"/>
  <c r="AK34539" i="4" s="1"/>
  <c r="AN34539" i="4" s="1"/>
  <c r="AJ34540" i="4"/>
  <c r="AK34540" i="4" s="1"/>
  <c r="AN34540" i="4" s="1"/>
  <c r="AJ34541" i="4"/>
  <c r="AK34541" i="4" s="1"/>
  <c r="AN34541" i="4" s="1"/>
  <c r="AJ34542" i="4"/>
  <c r="AK34542" i="4" s="1"/>
  <c r="AN34542" i="4" s="1"/>
  <c r="AJ34543" i="4"/>
  <c r="AK34543" i="4" s="1"/>
  <c r="AN34543" i="4" s="1"/>
  <c r="AJ34544" i="4"/>
  <c r="AK34544" i="4" s="1"/>
  <c r="AN34544" i="4" s="1"/>
  <c r="AJ34545" i="4"/>
  <c r="AJ34546" i="4"/>
  <c r="AK34546" i="4" s="1"/>
  <c r="AN34546" i="4" s="1"/>
  <c r="AJ34547" i="4"/>
  <c r="AK34547" i="4" s="1"/>
  <c r="AN34547" i="4" s="1"/>
  <c r="AJ34548" i="4"/>
  <c r="AK34548" i="4" s="1"/>
  <c r="AN34548" i="4" s="1"/>
  <c r="AJ34549" i="4"/>
  <c r="AK34549" i="4" s="1"/>
  <c r="AN34549" i="4" s="1"/>
  <c r="AJ34550" i="4"/>
  <c r="AK34550" i="4" s="1"/>
  <c r="AN34550" i="4" s="1"/>
  <c r="AJ34551" i="4"/>
  <c r="AK34551" i="4" s="1"/>
  <c r="AN34551" i="4" s="1"/>
  <c r="AJ34552" i="4"/>
  <c r="AK34552" i="4" s="1"/>
  <c r="AN34552" i="4" s="1"/>
  <c r="AJ34553" i="4"/>
  <c r="AK34553" i="4" s="1"/>
  <c r="AN34553" i="4" s="1"/>
  <c r="AJ34554" i="4"/>
  <c r="AK34554" i="4" s="1"/>
  <c r="AN34554" i="4" s="1"/>
  <c r="AJ34555" i="4"/>
  <c r="AK34555" i="4" s="1"/>
  <c r="AN34555" i="4" s="1"/>
  <c r="AJ34556" i="4"/>
  <c r="AK34556" i="4" s="1"/>
  <c r="AN34556" i="4" s="1"/>
  <c r="AJ34557" i="4"/>
  <c r="AK34557" i="4" s="1"/>
  <c r="AN34557" i="4" s="1"/>
  <c r="AJ34558" i="4"/>
  <c r="AK34558" i="4" s="1"/>
  <c r="AN34558" i="4" s="1"/>
  <c r="AJ34559" i="4"/>
  <c r="AK34559" i="4" s="1"/>
  <c r="AN34559" i="4" s="1"/>
  <c r="AJ34560" i="4"/>
  <c r="AK34560" i="4" s="1"/>
  <c r="AN34560" i="4" s="1"/>
  <c r="AJ34561" i="4"/>
  <c r="AJ34562" i="4"/>
  <c r="AK34562" i="4" s="1"/>
  <c r="AN34562" i="4" s="1"/>
  <c r="AJ34563" i="4"/>
  <c r="AK34563" i="4" s="1"/>
  <c r="AN34563" i="4" s="1"/>
  <c r="AJ34564" i="4"/>
  <c r="AK34564" i="4" s="1"/>
  <c r="AN34564" i="4" s="1"/>
  <c r="AJ34565" i="4"/>
  <c r="AK34565" i="4" s="1"/>
  <c r="AN34565" i="4" s="1"/>
  <c r="AJ34566" i="4"/>
  <c r="AK34566" i="4" s="1"/>
  <c r="AN34566" i="4" s="1"/>
  <c r="AJ34567" i="4"/>
  <c r="AK34567" i="4" s="1"/>
  <c r="AN34567" i="4" s="1"/>
  <c r="AJ34568" i="4"/>
  <c r="AK34568" i="4" s="1"/>
  <c r="AN34568" i="4" s="1"/>
  <c r="AJ34569" i="4"/>
  <c r="AK34569" i="4" s="1"/>
  <c r="AN34569" i="4" s="1"/>
  <c r="AJ34570" i="4"/>
  <c r="AK34570" i="4" s="1"/>
  <c r="AN34570" i="4" s="1"/>
  <c r="AJ34571" i="4"/>
  <c r="AK34571" i="4" s="1"/>
  <c r="AN34571" i="4" s="1"/>
  <c r="AJ34572" i="4"/>
  <c r="AK34572" i="4" s="1"/>
  <c r="AN34572" i="4" s="1"/>
  <c r="AJ34573" i="4"/>
  <c r="AK34573" i="4" s="1"/>
  <c r="AN34573" i="4" s="1"/>
  <c r="AJ34574" i="4"/>
  <c r="AK34574" i="4" s="1"/>
  <c r="AN34574" i="4" s="1"/>
  <c r="AJ34575" i="4"/>
  <c r="AK34575" i="4" s="1"/>
  <c r="AN34575" i="4" s="1"/>
  <c r="AJ34576" i="4"/>
  <c r="AK34576" i="4" s="1"/>
  <c r="AN34576" i="4" s="1"/>
  <c r="AJ34577" i="4"/>
  <c r="AJ34578" i="4"/>
  <c r="AK34578" i="4" s="1"/>
  <c r="AN34578" i="4" s="1"/>
  <c r="AJ34579" i="4"/>
  <c r="AK34579" i="4" s="1"/>
  <c r="AN34579" i="4" s="1"/>
  <c r="AJ34580" i="4"/>
  <c r="AK34580" i="4" s="1"/>
  <c r="AN34580" i="4" s="1"/>
  <c r="AJ34581" i="4"/>
  <c r="AK34581" i="4" s="1"/>
  <c r="AN34581" i="4" s="1"/>
  <c r="AJ34582" i="4"/>
  <c r="AK34582" i="4" s="1"/>
  <c r="AN34582" i="4" s="1"/>
  <c r="AJ34583" i="4"/>
  <c r="AK34583" i="4" s="1"/>
  <c r="AN34583" i="4" s="1"/>
  <c r="AJ34584" i="4"/>
  <c r="AK34584" i="4" s="1"/>
  <c r="AN34584" i="4" s="1"/>
  <c r="AJ34585" i="4"/>
  <c r="AK34585" i="4" s="1"/>
  <c r="AN34585" i="4" s="1"/>
  <c r="AJ34586" i="4"/>
  <c r="AK34586" i="4" s="1"/>
  <c r="AN34586" i="4" s="1"/>
  <c r="AJ34587" i="4"/>
  <c r="AK34587" i="4" s="1"/>
  <c r="AN34587" i="4" s="1"/>
  <c r="AJ34588" i="4"/>
  <c r="AK34588" i="4" s="1"/>
  <c r="AN34588" i="4" s="1"/>
  <c r="AJ34589" i="4"/>
  <c r="AK34589" i="4" s="1"/>
  <c r="AN34589" i="4" s="1"/>
  <c r="AJ34590" i="4"/>
  <c r="AK34590" i="4" s="1"/>
  <c r="AN34590" i="4" s="1"/>
  <c r="AJ34591" i="4"/>
  <c r="AK34591" i="4" s="1"/>
  <c r="AN34591" i="4" s="1"/>
  <c r="AJ34592" i="4"/>
  <c r="AK34592" i="4" s="1"/>
  <c r="AN34592" i="4" s="1"/>
  <c r="AJ34593" i="4"/>
  <c r="AJ34594" i="4"/>
  <c r="AK34594" i="4" s="1"/>
  <c r="AN34594" i="4" s="1"/>
  <c r="AJ34595" i="4"/>
  <c r="AK34595" i="4" s="1"/>
  <c r="AN34595" i="4" s="1"/>
  <c r="AJ34596" i="4"/>
  <c r="AK34596" i="4" s="1"/>
  <c r="AN34596" i="4" s="1"/>
  <c r="AJ34597" i="4"/>
  <c r="AK34597" i="4" s="1"/>
  <c r="AN34597" i="4" s="1"/>
  <c r="AJ34598" i="4"/>
  <c r="AK34598" i="4" s="1"/>
  <c r="AN34598" i="4" s="1"/>
  <c r="AJ34599" i="4"/>
  <c r="AK34599" i="4" s="1"/>
  <c r="AN34599" i="4" s="1"/>
  <c r="AJ34600" i="4"/>
  <c r="AK34600" i="4" s="1"/>
  <c r="AN34600" i="4" s="1"/>
  <c r="AJ34601" i="4"/>
  <c r="AK34601" i="4" s="1"/>
  <c r="AN34601" i="4" s="1"/>
  <c r="AJ34602" i="4"/>
  <c r="AK34602" i="4" s="1"/>
  <c r="AN34602" i="4" s="1"/>
  <c r="AJ34603" i="4"/>
  <c r="AK34603" i="4" s="1"/>
  <c r="AN34603" i="4" s="1"/>
  <c r="AJ34604" i="4"/>
  <c r="AK34604" i="4" s="1"/>
  <c r="AN34604" i="4" s="1"/>
  <c r="AJ34605" i="4"/>
  <c r="AK34605" i="4" s="1"/>
  <c r="AN34605" i="4" s="1"/>
  <c r="AJ34606" i="4"/>
  <c r="AK34606" i="4" s="1"/>
  <c r="AN34606" i="4" s="1"/>
  <c r="AJ34607" i="4"/>
  <c r="AK34607" i="4" s="1"/>
  <c r="AN34607" i="4" s="1"/>
  <c r="AJ34608" i="4"/>
  <c r="AK34608" i="4" s="1"/>
  <c r="AN34608" i="4" s="1"/>
  <c r="AJ34609" i="4"/>
  <c r="AJ34610" i="4"/>
  <c r="AK34610" i="4" s="1"/>
  <c r="AN34610" i="4" s="1"/>
  <c r="AJ34611" i="4"/>
  <c r="AK34611" i="4" s="1"/>
  <c r="AN34611" i="4" s="1"/>
  <c r="AJ34612" i="4"/>
  <c r="AK34612" i="4" s="1"/>
  <c r="AN34612" i="4" s="1"/>
  <c r="AJ34613" i="4"/>
  <c r="AK34613" i="4" s="1"/>
  <c r="AN34613" i="4" s="1"/>
  <c r="AJ34614" i="4"/>
  <c r="AK34614" i="4" s="1"/>
  <c r="AN34614" i="4" s="1"/>
  <c r="AJ34615" i="4"/>
  <c r="AK34615" i="4" s="1"/>
  <c r="AN34615" i="4" s="1"/>
  <c r="AJ34616" i="4"/>
  <c r="AK34616" i="4" s="1"/>
  <c r="AN34616" i="4" s="1"/>
  <c r="AJ34617" i="4"/>
  <c r="AK34617" i="4" s="1"/>
  <c r="AN34617" i="4" s="1"/>
  <c r="AJ34618" i="4"/>
  <c r="AK34618" i="4" s="1"/>
  <c r="AN34618" i="4" s="1"/>
  <c r="AJ34619" i="4"/>
  <c r="AK34619" i="4" s="1"/>
  <c r="AN34619" i="4" s="1"/>
  <c r="AJ34620" i="4"/>
  <c r="AK34620" i="4" s="1"/>
  <c r="AN34620" i="4" s="1"/>
  <c r="AJ34621" i="4"/>
  <c r="AK34621" i="4" s="1"/>
  <c r="AN34621" i="4" s="1"/>
  <c r="AJ34622" i="4"/>
  <c r="AK34622" i="4" s="1"/>
  <c r="AN34622" i="4" s="1"/>
  <c r="AJ34623" i="4"/>
  <c r="AK34623" i="4" s="1"/>
  <c r="AN34623" i="4" s="1"/>
  <c r="AJ34624" i="4"/>
  <c r="AK34624" i="4" s="1"/>
  <c r="AN34624" i="4" s="1"/>
  <c r="AJ34625" i="4"/>
  <c r="AJ34626" i="4"/>
  <c r="AK34626" i="4" s="1"/>
  <c r="AN34626" i="4" s="1"/>
  <c r="AJ34627" i="4"/>
  <c r="AK34627" i="4" s="1"/>
  <c r="AN34627" i="4" s="1"/>
  <c r="AJ34628" i="4"/>
  <c r="AK34628" i="4" s="1"/>
  <c r="AN34628" i="4" s="1"/>
  <c r="AJ34629" i="4"/>
  <c r="AK34629" i="4" s="1"/>
  <c r="AN34629" i="4" s="1"/>
  <c r="AJ34630" i="4"/>
  <c r="AK34630" i="4" s="1"/>
  <c r="AN34630" i="4" s="1"/>
  <c r="AJ34631" i="4"/>
  <c r="AK34631" i="4" s="1"/>
  <c r="AN34631" i="4" s="1"/>
  <c r="AJ34632" i="4"/>
  <c r="AK34632" i="4" s="1"/>
  <c r="AN34632" i="4" s="1"/>
  <c r="AJ34633" i="4"/>
  <c r="AK34633" i="4" s="1"/>
  <c r="AN34633" i="4" s="1"/>
  <c r="AJ34634" i="4"/>
  <c r="AK34634" i="4" s="1"/>
  <c r="AN34634" i="4" s="1"/>
  <c r="AJ34635" i="4"/>
  <c r="AK34635" i="4" s="1"/>
  <c r="AN34635" i="4" s="1"/>
  <c r="AJ34636" i="4"/>
  <c r="AK34636" i="4" s="1"/>
  <c r="AN34636" i="4" s="1"/>
  <c r="AJ34637" i="4"/>
  <c r="AK34637" i="4" s="1"/>
  <c r="AN34637" i="4" s="1"/>
  <c r="AJ34638" i="4"/>
  <c r="AK34638" i="4" s="1"/>
  <c r="AN34638" i="4" s="1"/>
  <c r="AJ34639" i="4"/>
  <c r="AK34639" i="4" s="1"/>
  <c r="AN34639" i="4" s="1"/>
  <c r="AJ34640" i="4"/>
  <c r="AK34640" i="4" s="1"/>
  <c r="AN34640" i="4" s="1"/>
  <c r="AJ34641" i="4"/>
  <c r="AJ34642" i="4"/>
  <c r="AK34642" i="4" s="1"/>
  <c r="AN34642" i="4" s="1"/>
  <c r="AJ34643" i="4"/>
  <c r="AK34643" i="4" s="1"/>
  <c r="AN34643" i="4" s="1"/>
  <c r="AJ34644" i="4"/>
  <c r="AK34644" i="4" s="1"/>
  <c r="AN34644" i="4" s="1"/>
  <c r="AJ34645" i="4"/>
  <c r="AK34645" i="4" s="1"/>
  <c r="AN34645" i="4" s="1"/>
  <c r="AJ34646" i="4"/>
  <c r="AK34646" i="4" s="1"/>
  <c r="AN34646" i="4" s="1"/>
  <c r="AJ34647" i="4"/>
  <c r="AK34647" i="4" s="1"/>
  <c r="AN34647" i="4" s="1"/>
  <c r="AJ34648" i="4"/>
  <c r="AK34648" i="4" s="1"/>
  <c r="AN34648" i="4" s="1"/>
  <c r="AJ34649" i="4"/>
  <c r="AK34649" i="4" s="1"/>
  <c r="AN34649" i="4" s="1"/>
  <c r="AJ34650" i="4"/>
  <c r="AK34650" i="4" s="1"/>
  <c r="AN34650" i="4" s="1"/>
  <c r="AJ34651" i="4"/>
  <c r="AK34651" i="4" s="1"/>
  <c r="AN34651" i="4" s="1"/>
  <c r="AJ34652" i="4"/>
  <c r="AK34652" i="4" s="1"/>
  <c r="AN34652" i="4" s="1"/>
  <c r="AJ34653" i="4"/>
  <c r="AK34653" i="4" s="1"/>
  <c r="AN34653" i="4" s="1"/>
  <c r="AJ34654" i="4"/>
  <c r="AK34654" i="4" s="1"/>
  <c r="AN34654" i="4" s="1"/>
  <c r="AJ34655" i="4"/>
  <c r="AK34655" i="4" s="1"/>
  <c r="AN34655" i="4" s="1"/>
  <c r="AJ34656" i="4"/>
  <c r="AK34656" i="4" s="1"/>
  <c r="AN34656" i="4" s="1"/>
  <c r="AJ34657" i="4"/>
  <c r="AJ34658" i="4"/>
  <c r="AK34658" i="4" s="1"/>
  <c r="AN34658" i="4" s="1"/>
  <c r="AJ34659" i="4"/>
  <c r="AK34659" i="4" s="1"/>
  <c r="AN34659" i="4" s="1"/>
  <c r="AJ34660" i="4"/>
  <c r="AK34660" i="4" s="1"/>
  <c r="AN34660" i="4" s="1"/>
  <c r="AJ34661" i="4"/>
  <c r="AK34661" i="4" s="1"/>
  <c r="AN34661" i="4" s="1"/>
  <c r="AJ34662" i="4"/>
  <c r="AK34662" i="4" s="1"/>
  <c r="AN34662" i="4" s="1"/>
  <c r="AJ34663" i="4"/>
  <c r="AK34663" i="4" s="1"/>
  <c r="AN34663" i="4" s="1"/>
  <c r="AJ34664" i="4"/>
  <c r="AK34664" i="4" s="1"/>
  <c r="AN34664" i="4" s="1"/>
  <c r="AJ34665" i="4"/>
  <c r="AK34665" i="4" s="1"/>
  <c r="AN34665" i="4" s="1"/>
  <c r="AJ34666" i="4"/>
  <c r="AK34666" i="4" s="1"/>
  <c r="AN34666" i="4" s="1"/>
  <c r="AJ34667" i="4"/>
  <c r="AK34667" i="4" s="1"/>
  <c r="AN34667" i="4" s="1"/>
  <c r="AJ34668" i="4"/>
  <c r="AK34668" i="4" s="1"/>
  <c r="AN34668" i="4" s="1"/>
  <c r="AJ34669" i="4"/>
  <c r="AK34669" i="4" s="1"/>
  <c r="AN34669" i="4" s="1"/>
  <c r="AJ34670" i="4"/>
  <c r="AK34670" i="4" s="1"/>
  <c r="AN34670" i="4" s="1"/>
  <c r="AJ34671" i="4"/>
  <c r="AK34671" i="4" s="1"/>
  <c r="AN34671" i="4" s="1"/>
  <c r="AJ34672" i="4"/>
  <c r="AK34672" i="4" s="1"/>
  <c r="AN34672" i="4" s="1"/>
  <c r="AJ34673" i="4"/>
  <c r="AJ34674" i="4"/>
  <c r="AK34674" i="4" s="1"/>
  <c r="AN34674" i="4" s="1"/>
  <c r="AJ34675" i="4"/>
  <c r="AK34675" i="4" s="1"/>
  <c r="AN34675" i="4" s="1"/>
  <c r="AJ34676" i="4"/>
  <c r="AK34676" i="4" s="1"/>
  <c r="AN34676" i="4" s="1"/>
  <c r="AJ34677" i="4"/>
  <c r="AK34677" i="4" s="1"/>
  <c r="AN34677" i="4" s="1"/>
  <c r="AJ34678" i="4"/>
  <c r="AK34678" i="4" s="1"/>
  <c r="AN34678" i="4" s="1"/>
  <c r="AJ34679" i="4"/>
  <c r="AK34679" i="4" s="1"/>
  <c r="AN34679" i="4" s="1"/>
  <c r="AJ34680" i="4"/>
  <c r="AK34680" i="4" s="1"/>
  <c r="AN34680" i="4" s="1"/>
  <c r="AJ34681" i="4"/>
  <c r="AK34681" i="4" s="1"/>
  <c r="AN34681" i="4" s="1"/>
  <c r="AJ34682" i="4"/>
  <c r="AK34682" i="4" s="1"/>
  <c r="AN34682" i="4" s="1"/>
  <c r="AJ34683" i="4"/>
  <c r="AK34683" i="4" s="1"/>
  <c r="AN34683" i="4" s="1"/>
  <c r="AJ34684" i="4"/>
  <c r="AK34684" i="4" s="1"/>
  <c r="AN34684" i="4" s="1"/>
  <c r="AJ34685" i="4"/>
  <c r="AK34685" i="4" s="1"/>
  <c r="AN34685" i="4" s="1"/>
  <c r="AJ34686" i="4"/>
  <c r="AK34686" i="4" s="1"/>
  <c r="AN34686" i="4" s="1"/>
  <c r="AJ34687" i="4"/>
  <c r="AK34687" i="4" s="1"/>
  <c r="AN34687" i="4" s="1"/>
  <c r="AJ34688" i="4"/>
  <c r="AK34688" i="4" s="1"/>
  <c r="AN34688" i="4" s="1"/>
  <c r="AJ34689" i="4"/>
  <c r="AJ34690" i="4"/>
  <c r="AK34690" i="4" s="1"/>
  <c r="AN34690" i="4" s="1"/>
  <c r="AJ34691" i="4"/>
  <c r="AK34691" i="4" s="1"/>
  <c r="AN34691" i="4" s="1"/>
  <c r="AJ34692" i="4"/>
  <c r="AK34692" i="4" s="1"/>
  <c r="AN34692" i="4" s="1"/>
  <c r="AJ34693" i="4"/>
  <c r="AK34693" i="4" s="1"/>
  <c r="AN34693" i="4" s="1"/>
  <c r="AJ34694" i="4"/>
  <c r="AK34694" i="4" s="1"/>
  <c r="AN34694" i="4" s="1"/>
  <c r="AJ34695" i="4"/>
  <c r="AK34695" i="4" s="1"/>
  <c r="AN34695" i="4" s="1"/>
  <c r="AJ34696" i="4"/>
  <c r="AK34696" i="4" s="1"/>
  <c r="AN34696" i="4" s="1"/>
  <c r="AJ34697" i="4"/>
  <c r="AK34697" i="4" s="1"/>
  <c r="AN34697" i="4" s="1"/>
  <c r="AJ34698" i="4"/>
  <c r="AK34698" i="4" s="1"/>
  <c r="AN34698" i="4" s="1"/>
  <c r="AJ34699" i="4"/>
  <c r="AK34699" i="4" s="1"/>
  <c r="AN34699" i="4" s="1"/>
  <c r="AJ34700" i="4"/>
  <c r="AK34700" i="4" s="1"/>
  <c r="AN34700" i="4" s="1"/>
  <c r="AJ34701" i="4"/>
  <c r="AK34701" i="4" s="1"/>
  <c r="AN34701" i="4" s="1"/>
  <c r="AJ34702" i="4"/>
  <c r="AK34702" i="4" s="1"/>
  <c r="AN34702" i="4" s="1"/>
  <c r="AJ34703" i="4"/>
  <c r="AK34703" i="4" s="1"/>
  <c r="AN34703" i="4" s="1"/>
  <c r="AJ34704" i="4"/>
  <c r="AK34704" i="4" s="1"/>
  <c r="AN34704" i="4" s="1"/>
  <c r="AJ34705" i="4"/>
  <c r="AJ34706" i="4"/>
  <c r="AK34706" i="4" s="1"/>
  <c r="AN34706" i="4" s="1"/>
  <c r="AJ34707" i="4"/>
  <c r="AK34707" i="4" s="1"/>
  <c r="AN34707" i="4" s="1"/>
  <c r="AJ34708" i="4"/>
  <c r="AK34708" i="4" s="1"/>
  <c r="AN34708" i="4" s="1"/>
  <c r="AJ34709" i="4"/>
  <c r="AK34709" i="4" s="1"/>
  <c r="AN34709" i="4" s="1"/>
  <c r="AJ34710" i="4"/>
  <c r="AK34710" i="4" s="1"/>
  <c r="AN34710" i="4" s="1"/>
  <c r="AJ34711" i="4"/>
  <c r="AK34711" i="4" s="1"/>
  <c r="AN34711" i="4" s="1"/>
  <c r="AJ34712" i="4"/>
  <c r="AK34712" i="4" s="1"/>
  <c r="AN34712" i="4" s="1"/>
  <c r="AJ34713" i="4"/>
  <c r="AK34713" i="4" s="1"/>
  <c r="AN34713" i="4" s="1"/>
  <c r="AJ34714" i="4"/>
  <c r="AK34714" i="4" s="1"/>
  <c r="AN34714" i="4" s="1"/>
  <c r="AJ34715" i="4"/>
  <c r="AK34715" i="4" s="1"/>
  <c r="AN34715" i="4" s="1"/>
  <c r="AJ34716" i="4"/>
  <c r="AK34716" i="4" s="1"/>
  <c r="AN34716" i="4" s="1"/>
  <c r="AJ34717" i="4"/>
  <c r="AK34717" i="4" s="1"/>
  <c r="AN34717" i="4" s="1"/>
  <c r="AJ34718" i="4"/>
  <c r="AK34718" i="4" s="1"/>
  <c r="AN34718" i="4" s="1"/>
  <c r="AJ34719" i="4"/>
  <c r="AK34719" i="4" s="1"/>
  <c r="AN34719" i="4" s="1"/>
  <c r="AJ34720" i="4"/>
  <c r="AK34720" i="4" s="1"/>
  <c r="AN34720" i="4" s="1"/>
  <c r="AJ34721" i="4"/>
  <c r="AJ34722" i="4"/>
  <c r="AK34722" i="4" s="1"/>
  <c r="AN34722" i="4" s="1"/>
  <c r="AJ34723" i="4"/>
  <c r="AK34723" i="4" s="1"/>
  <c r="AN34723" i="4" s="1"/>
  <c r="AJ34724" i="4"/>
  <c r="AK34724" i="4" s="1"/>
  <c r="AN34724" i="4" s="1"/>
  <c r="AJ34725" i="4"/>
  <c r="AK34725" i="4" s="1"/>
  <c r="AN34725" i="4" s="1"/>
  <c r="AJ34726" i="4"/>
  <c r="AK34726" i="4" s="1"/>
  <c r="AN34726" i="4" s="1"/>
  <c r="AJ34727" i="4"/>
  <c r="AK34727" i="4" s="1"/>
  <c r="AN34727" i="4" s="1"/>
  <c r="AJ34728" i="4"/>
  <c r="AK34728" i="4" s="1"/>
  <c r="AN34728" i="4" s="1"/>
  <c r="AJ34729" i="4"/>
  <c r="AK34729" i="4" s="1"/>
  <c r="AN34729" i="4" s="1"/>
  <c r="AJ34730" i="4"/>
  <c r="AK34730" i="4" s="1"/>
  <c r="AN34730" i="4" s="1"/>
  <c r="AJ34731" i="4"/>
  <c r="AK34731" i="4" s="1"/>
  <c r="AN34731" i="4" s="1"/>
  <c r="AJ34732" i="4"/>
  <c r="AK34732" i="4" s="1"/>
  <c r="AN34732" i="4" s="1"/>
  <c r="AJ34733" i="4"/>
  <c r="AK34733" i="4" s="1"/>
  <c r="AN34733" i="4" s="1"/>
  <c r="AJ34734" i="4"/>
  <c r="AK34734" i="4" s="1"/>
  <c r="AN34734" i="4" s="1"/>
  <c r="AJ34735" i="4"/>
  <c r="AK34735" i="4" s="1"/>
  <c r="AN34735" i="4" s="1"/>
  <c r="AJ34736" i="4"/>
  <c r="AK34736" i="4" s="1"/>
  <c r="AN34736" i="4" s="1"/>
  <c r="AJ34737" i="4"/>
  <c r="AJ34738" i="4"/>
  <c r="AK34738" i="4" s="1"/>
  <c r="AN34738" i="4" s="1"/>
  <c r="AJ34739" i="4"/>
  <c r="AK34739" i="4" s="1"/>
  <c r="AN34739" i="4" s="1"/>
  <c r="AJ34740" i="4"/>
  <c r="AK34740" i="4" s="1"/>
  <c r="AN34740" i="4" s="1"/>
  <c r="AJ34741" i="4"/>
  <c r="AK34741" i="4" s="1"/>
  <c r="AN34741" i="4" s="1"/>
  <c r="AJ34742" i="4"/>
  <c r="AK34742" i="4" s="1"/>
  <c r="AN34742" i="4" s="1"/>
  <c r="AJ34743" i="4"/>
  <c r="AK34743" i="4" s="1"/>
  <c r="AN34743" i="4" s="1"/>
  <c r="AJ34744" i="4"/>
  <c r="AK34744" i="4" s="1"/>
  <c r="AN34744" i="4" s="1"/>
  <c r="AJ34745" i="4"/>
  <c r="AK34745" i="4" s="1"/>
  <c r="AN34745" i="4" s="1"/>
  <c r="AJ34746" i="4"/>
  <c r="AK34746" i="4" s="1"/>
  <c r="AN34746" i="4" s="1"/>
  <c r="AJ34747" i="4"/>
  <c r="AK34747" i="4" s="1"/>
  <c r="AN34747" i="4" s="1"/>
  <c r="AJ34748" i="4"/>
  <c r="AK34748" i="4" s="1"/>
  <c r="AN34748" i="4" s="1"/>
  <c r="AJ34749" i="4"/>
  <c r="AK34749" i="4" s="1"/>
  <c r="AN34749" i="4" s="1"/>
  <c r="AJ34750" i="4"/>
  <c r="AK34750" i="4" s="1"/>
  <c r="AN34750" i="4" s="1"/>
  <c r="AJ34751" i="4"/>
  <c r="AK34751" i="4" s="1"/>
  <c r="AN34751" i="4" s="1"/>
  <c r="AJ34752" i="4"/>
  <c r="AK34752" i="4" s="1"/>
  <c r="AN34752" i="4" s="1"/>
  <c r="AJ34753" i="4"/>
  <c r="AJ34754" i="4"/>
  <c r="AK34754" i="4" s="1"/>
  <c r="AN34754" i="4" s="1"/>
  <c r="AJ34755" i="4"/>
  <c r="AK34755" i="4" s="1"/>
  <c r="AN34755" i="4" s="1"/>
  <c r="AJ34756" i="4"/>
  <c r="AK34756" i="4" s="1"/>
  <c r="AN34756" i="4" s="1"/>
  <c r="AJ34757" i="4"/>
  <c r="AK34757" i="4" s="1"/>
  <c r="AN34757" i="4" s="1"/>
  <c r="AJ34758" i="4"/>
  <c r="AK34758" i="4" s="1"/>
  <c r="AN34758" i="4" s="1"/>
  <c r="AJ34759" i="4"/>
  <c r="AK34759" i="4" s="1"/>
  <c r="AN34759" i="4" s="1"/>
  <c r="AJ34760" i="4"/>
  <c r="AK34760" i="4" s="1"/>
  <c r="AN34760" i="4" s="1"/>
  <c r="AJ34761" i="4"/>
  <c r="AK34761" i="4" s="1"/>
  <c r="AN34761" i="4" s="1"/>
  <c r="AJ34762" i="4"/>
  <c r="AK34762" i="4" s="1"/>
  <c r="AN34762" i="4" s="1"/>
  <c r="AJ34763" i="4"/>
  <c r="AK34763" i="4" s="1"/>
  <c r="AN34763" i="4" s="1"/>
  <c r="AJ34764" i="4"/>
  <c r="AK34764" i="4" s="1"/>
  <c r="AN34764" i="4" s="1"/>
  <c r="AJ34765" i="4"/>
  <c r="AK34765" i="4" s="1"/>
  <c r="AN34765" i="4" s="1"/>
  <c r="AJ34766" i="4"/>
  <c r="AK34766" i="4" s="1"/>
  <c r="AN34766" i="4" s="1"/>
  <c r="AJ34767" i="4"/>
  <c r="AK34767" i="4" s="1"/>
  <c r="AN34767" i="4" s="1"/>
  <c r="AJ34768" i="4"/>
  <c r="AK34768" i="4" s="1"/>
  <c r="AN34768" i="4" s="1"/>
  <c r="AJ34769" i="4"/>
  <c r="AJ34770" i="4"/>
  <c r="AK34770" i="4" s="1"/>
  <c r="AN34770" i="4" s="1"/>
  <c r="AJ34771" i="4"/>
  <c r="AK34771" i="4" s="1"/>
  <c r="AN34771" i="4" s="1"/>
  <c r="AJ34772" i="4"/>
  <c r="AK34772" i="4" s="1"/>
  <c r="AN34772" i="4" s="1"/>
  <c r="AJ34773" i="4"/>
  <c r="AK34773" i="4" s="1"/>
  <c r="AN34773" i="4" s="1"/>
  <c r="AJ34774" i="4"/>
  <c r="AK34774" i="4" s="1"/>
  <c r="AN34774" i="4" s="1"/>
  <c r="AJ34775" i="4"/>
  <c r="AK34775" i="4" s="1"/>
  <c r="AN34775" i="4" s="1"/>
  <c r="AJ34776" i="4"/>
  <c r="AK34776" i="4" s="1"/>
  <c r="AN34776" i="4" s="1"/>
  <c r="AJ34777" i="4"/>
  <c r="AK34777" i="4" s="1"/>
  <c r="AN34777" i="4" s="1"/>
  <c r="AJ34778" i="4"/>
  <c r="AK34778" i="4" s="1"/>
  <c r="AN34778" i="4" s="1"/>
  <c r="AJ34779" i="4"/>
  <c r="AK34779" i="4" s="1"/>
  <c r="AN34779" i="4" s="1"/>
  <c r="AJ34780" i="4"/>
  <c r="AK34780" i="4" s="1"/>
  <c r="AN34780" i="4" s="1"/>
  <c r="AJ34781" i="4"/>
  <c r="AK34781" i="4" s="1"/>
  <c r="AN34781" i="4" s="1"/>
  <c r="AJ34782" i="4"/>
  <c r="AK34782" i="4" s="1"/>
  <c r="AN34782" i="4" s="1"/>
  <c r="AJ34783" i="4"/>
  <c r="AK34783" i="4" s="1"/>
  <c r="AN34783" i="4" s="1"/>
  <c r="AJ34784" i="4"/>
  <c r="AK34784" i="4" s="1"/>
  <c r="AN34784" i="4" s="1"/>
  <c r="AJ34785" i="4"/>
  <c r="AJ34786" i="4"/>
  <c r="AK34786" i="4" s="1"/>
  <c r="AN34786" i="4" s="1"/>
  <c r="AJ34787" i="4"/>
  <c r="AK34787" i="4" s="1"/>
  <c r="AN34787" i="4" s="1"/>
  <c r="AJ34788" i="4"/>
  <c r="AK34788" i="4" s="1"/>
  <c r="AN34788" i="4" s="1"/>
  <c r="AJ34789" i="4"/>
  <c r="AK34789" i="4" s="1"/>
  <c r="AN34789" i="4" s="1"/>
  <c r="AJ34790" i="4"/>
  <c r="AK34790" i="4" s="1"/>
  <c r="AN34790" i="4" s="1"/>
  <c r="AJ34791" i="4"/>
  <c r="AK34791" i="4" s="1"/>
  <c r="AN34791" i="4" s="1"/>
  <c r="AJ34792" i="4"/>
  <c r="AK34792" i="4" s="1"/>
  <c r="AN34792" i="4" s="1"/>
  <c r="AJ34793" i="4"/>
  <c r="AK34793" i="4" s="1"/>
  <c r="AN34793" i="4" s="1"/>
  <c r="AJ34794" i="4"/>
  <c r="AK34794" i="4" s="1"/>
  <c r="AN34794" i="4" s="1"/>
  <c r="AJ34795" i="4"/>
  <c r="AK34795" i="4" s="1"/>
  <c r="AN34795" i="4" s="1"/>
  <c r="AJ34796" i="4"/>
  <c r="AK34796" i="4" s="1"/>
  <c r="AN34796" i="4" s="1"/>
  <c r="AJ34797" i="4"/>
  <c r="AK34797" i="4" s="1"/>
  <c r="AN34797" i="4" s="1"/>
  <c r="AJ34798" i="4"/>
  <c r="AK34798" i="4" s="1"/>
  <c r="AN34798" i="4" s="1"/>
  <c r="AJ34799" i="4"/>
  <c r="AK34799" i="4" s="1"/>
  <c r="AN34799" i="4" s="1"/>
  <c r="AJ34800" i="4"/>
  <c r="AK34800" i="4" s="1"/>
  <c r="AN34800" i="4" s="1"/>
  <c r="AJ34801" i="4"/>
  <c r="AJ34802" i="4"/>
  <c r="AK34802" i="4" s="1"/>
  <c r="AN34802" i="4" s="1"/>
  <c r="AJ34803" i="4"/>
  <c r="AK34803" i="4" s="1"/>
  <c r="AN34803" i="4" s="1"/>
  <c r="AJ34804" i="4"/>
  <c r="AK34804" i="4" s="1"/>
  <c r="AN34804" i="4" s="1"/>
  <c r="AJ34805" i="4"/>
  <c r="AK34805" i="4" s="1"/>
  <c r="AN34805" i="4" s="1"/>
  <c r="AJ34806" i="4"/>
  <c r="AK34806" i="4" s="1"/>
  <c r="AN34806" i="4" s="1"/>
  <c r="AJ34807" i="4"/>
  <c r="AK34807" i="4" s="1"/>
  <c r="AN34807" i="4" s="1"/>
  <c r="AJ34808" i="4"/>
  <c r="AK34808" i="4" s="1"/>
  <c r="AN34808" i="4" s="1"/>
  <c r="AJ34809" i="4"/>
  <c r="AK34809" i="4" s="1"/>
  <c r="AN34809" i="4" s="1"/>
  <c r="AJ34810" i="4"/>
  <c r="AK34810" i="4" s="1"/>
  <c r="AN34810" i="4" s="1"/>
  <c r="AJ34811" i="4"/>
  <c r="AK34811" i="4" s="1"/>
  <c r="AN34811" i="4" s="1"/>
  <c r="AJ34812" i="4"/>
  <c r="AK34812" i="4" s="1"/>
  <c r="AN34812" i="4" s="1"/>
  <c r="AJ34813" i="4"/>
  <c r="AK34813" i="4" s="1"/>
  <c r="AN34813" i="4" s="1"/>
  <c r="AJ34814" i="4"/>
  <c r="AK34814" i="4" s="1"/>
  <c r="AN34814" i="4" s="1"/>
  <c r="AJ34815" i="4"/>
  <c r="AK34815" i="4" s="1"/>
  <c r="AN34815" i="4" s="1"/>
  <c r="AJ34816" i="4"/>
  <c r="AK34816" i="4" s="1"/>
  <c r="AN34816" i="4" s="1"/>
  <c r="AJ34817" i="4"/>
  <c r="AJ34818" i="4"/>
  <c r="AK34818" i="4" s="1"/>
  <c r="AN34818" i="4" s="1"/>
  <c r="AJ34819" i="4"/>
  <c r="AK34819" i="4" s="1"/>
  <c r="AN34819" i="4" s="1"/>
  <c r="AJ34820" i="4"/>
  <c r="AK34820" i="4" s="1"/>
  <c r="AN34820" i="4" s="1"/>
  <c r="AJ34821" i="4"/>
  <c r="AK34821" i="4" s="1"/>
  <c r="AN34821" i="4" s="1"/>
  <c r="AJ34822" i="4"/>
  <c r="AK34822" i="4" s="1"/>
  <c r="AN34822" i="4" s="1"/>
  <c r="AJ34823" i="4"/>
  <c r="AK34823" i="4" s="1"/>
  <c r="AN34823" i="4" s="1"/>
  <c r="AJ34824" i="4"/>
  <c r="AK34824" i="4" s="1"/>
  <c r="AN34824" i="4" s="1"/>
  <c r="AJ34825" i="4"/>
  <c r="AK34825" i="4" s="1"/>
  <c r="AN34825" i="4" s="1"/>
  <c r="AJ34826" i="4"/>
  <c r="AK34826" i="4" s="1"/>
  <c r="AN34826" i="4" s="1"/>
  <c r="AJ34827" i="4"/>
  <c r="AK34827" i="4" s="1"/>
  <c r="AN34827" i="4" s="1"/>
  <c r="AJ34828" i="4"/>
  <c r="AK34828" i="4" s="1"/>
  <c r="AN34828" i="4" s="1"/>
  <c r="AJ34829" i="4"/>
  <c r="AK34829" i="4" s="1"/>
  <c r="AN34829" i="4" s="1"/>
  <c r="AJ34830" i="4"/>
  <c r="AK34830" i="4" s="1"/>
  <c r="AN34830" i="4" s="1"/>
  <c r="AJ34831" i="4"/>
  <c r="AK34831" i="4" s="1"/>
  <c r="AN34831" i="4" s="1"/>
  <c r="AJ34832" i="4"/>
  <c r="AK34832" i="4" s="1"/>
  <c r="AN34832" i="4" s="1"/>
  <c r="AJ34833" i="4"/>
  <c r="AJ34834" i="4"/>
  <c r="AK34834" i="4" s="1"/>
  <c r="AN34834" i="4" s="1"/>
  <c r="AJ34835" i="4"/>
  <c r="AK34835" i="4" s="1"/>
  <c r="AN34835" i="4" s="1"/>
  <c r="AJ34836" i="4"/>
  <c r="AK34836" i="4" s="1"/>
  <c r="AN34836" i="4" s="1"/>
  <c r="AJ34837" i="4"/>
  <c r="AK34837" i="4" s="1"/>
  <c r="AN34837" i="4" s="1"/>
  <c r="AJ34838" i="4"/>
  <c r="AK34838" i="4" s="1"/>
  <c r="AN34838" i="4" s="1"/>
  <c r="AJ34839" i="4"/>
  <c r="AK34839" i="4" s="1"/>
  <c r="AN34839" i="4" s="1"/>
  <c r="AJ34840" i="4"/>
  <c r="AK34840" i="4" s="1"/>
  <c r="AN34840" i="4" s="1"/>
  <c r="AJ34841" i="4"/>
  <c r="AK34841" i="4" s="1"/>
  <c r="AN34841" i="4" s="1"/>
  <c r="AJ34842" i="4"/>
  <c r="AK34842" i="4" s="1"/>
  <c r="AN34842" i="4" s="1"/>
  <c r="AJ34843" i="4"/>
  <c r="AK34843" i="4" s="1"/>
  <c r="AN34843" i="4" s="1"/>
  <c r="AJ34844" i="4"/>
  <c r="AK34844" i="4" s="1"/>
  <c r="AN34844" i="4" s="1"/>
  <c r="AJ34845" i="4"/>
  <c r="AK34845" i="4" s="1"/>
  <c r="AN34845" i="4" s="1"/>
  <c r="AJ34846" i="4"/>
  <c r="AK34846" i="4" s="1"/>
  <c r="AN34846" i="4" s="1"/>
  <c r="AJ34847" i="4"/>
  <c r="AK34847" i="4" s="1"/>
  <c r="AN34847" i="4" s="1"/>
  <c r="AJ34848" i="4"/>
  <c r="AK34848" i="4" s="1"/>
  <c r="AN34848" i="4" s="1"/>
  <c r="AJ34849" i="4"/>
  <c r="AJ34850" i="4"/>
  <c r="AK34850" i="4" s="1"/>
  <c r="AN34850" i="4" s="1"/>
  <c r="AJ34851" i="4"/>
  <c r="AK34851" i="4" s="1"/>
  <c r="AN34851" i="4" s="1"/>
  <c r="AJ34852" i="4"/>
  <c r="AK34852" i="4" s="1"/>
  <c r="AN34852" i="4" s="1"/>
  <c r="AJ34853" i="4"/>
  <c r="AK34853" i="4" s="1"/>
  <c r="AN34853" i="4" s="1"/>
  <c r="AJ34854" i="4"/>
  <c r="AK34854" i="4" s="1"/>
  <c r="AN34854" i="4" s="1"/>
  <c r="AJ34855" i="4"/>
  <c r="AK34855" i="4" s="1"/>
  <c r="AN34855" i="4" s="1"/>
  <c r="AJ34856" i="4"/>
  <c r="AK34856" i="4" s="1"/>
  <c r="AN34856" i="4" s="1"/>
  <c r="AJ34857" i="4"/>
  <c r="AK34857" i="4" s="1"/>
  <c r="AN34857" i="4" s="1"/>
  <c r="AJ34858" i="4"/>
  <c r="AK34858" i="4" s="1"/>
  <c r="AN34858" i="4" s="1"/>
  <c r="AJ34859" i="4"/>
  <c r="AK34859" i="4" s="1"/>
  <c r="AN34859" i="4" s="1"/>
  <c r="AJ34860" i="4"/>
  <c r="AK34860" i="4" s="1"/>
  <c r="AN34860" i="4" s="1"/>
  <c r="AJ34861" i="4"/>
  <c r="AK34861" i="4" s="1"/>
  <c r="AN34861" i="4" s="1"/>
  <c r="AJ34862" i="4"/>
  <c r="AK34862" i="4" s="1"/>
  <c r="AN34862" i="4" s="1"/>
  <c r="AJ34863" i="4"/>
  <c r="AK34863" i="4" s="1"/>
  <c r="AN34863" i="4" s="1"/>
  <c r="AJ34864" i="4"/>
  <c r="AK34864" i="4" s="1"/>
  <c r="AN34864" i="4" s="1"/>
  <c r="AJ34865" i="4"/>
  <c r="AJ34866" i="4"/>
  <c r="AK34866" i="4" s="1"/>
  <c r="AN34866" i="4" s="1"/>
  <c r="AJ34867" i="4"/>
  <c r="AK34867" i="4" s="1"/>
  <c r="AN34867" i="4" s="1"/>
  <c r="AJ34868" i="4"/>
  <c r="AK34868" i="4" s="1"/>
  <c r="AN34868" i="4" s="1"/>
  <c r="AJ34869" i="4"/>
  <c r="AK34869" i="4" s="1"/>
  <c r="AN34869" i="4" s="1"/>
  <c r="AJ34870" i="4"/>
  <c r="AK34870" i="4" s="1"/>
  <c r="AN34870" i="4" s="1"/>
  <c r="AJ34871" i="4"/>
  <c r="AK34871" i="4" s="1"/>
  <c r="AN34871" i="4" s="1"/>
  <c r="AJ34872" i="4"/>
  <c r="AK34872" i="4" s="1"/>
  <c r="AN34872" i="4" s="1"/>
  <c r="AJ34873" i="4"/>
  <c r="AK34873" i="4" s="1"/>
  <c r="AN34873" i="4" s="1"/>
  <c r="AJ34874" i="4"/>
  <c r="AK34874" i="4" s="1"/>
  <c r="AN34874" i="4" s="1"/>
  <c r="AJ34875" i="4"/>
  <c r="AK34875" i="4" s="1"/>
  <c r="AN34875" i="4" s="1"/>
  <c r="AJ34876" i="4"/>
  <c r="AK34876" i="4" s="1"/>
  <c r="AN34876" i="4" s="1"/>
  <c r="AJ34877" i="4"/>
  <c r="AK34877" i="4" s="1"/>
  <c r="AN34877" i="4" s="1"/>
  <c r="AJ34878" i="4"/>
  <c r="AK34878" i="4" s="1"/>
  <c r="AN34878" i="4" s="1"/>
  <c r="AJ34879" i="4"/>
  <c r="AK34879" i="4" s="1"/>
  <c r="AN34879" i="4" s="1"/>
  <c r="AJ34880" i="4"/>
  <c r="AK34880" i="4" s="1"/>
  <c r="AN34880" i="4" s="1"/>
  <c r="AJ34881" i="4"/>
  <c r="AJ34882" i="4"/>
  <c r="AK34882" i="4" s="1"/>
  <c r="AN34882" i="4" s="1"/>
  <c r="AJ34883" i="4"/>
  <c r="AK34883" i="4" s="1"/>
  <c r="AN34883" i="4" s="1"/>
  <c r="AJ34884" i="4"/>
  <c r="AK34884" i="4" s="1"/>
  <c r="AN34884" i="4" s="1"/>
  <c r="AJ34885" i="4"/>
  <c r="AK34885" i="4" s="1"/>
  <c r="AN34885" i="4" s="1"/>
  <c r="AJ34886" i="4"/>
  <c r="AK34886" i="4" s="1"/>
  <c r="AN34886" i="4" s="1"/>
  <c r="AJ34887" i="4"/>
  <c r="AK34887" i="4" s="1"/>
  <c r="AN34887" i="4" s="1"/>
  <c r="AJ34888" i="4"/>
  <c r="AK34888" i="4" s="1"/>
  <c r="AN34888" i="4" s="1"/>
  <c r="AJ34889" i="4"/>
  <c r="AK34889" i="4" s="1"/>
  <c r="AN34889" i="4" s="1"/>
  <c r="AJ34890" i="4"/>
  <c r="AK34890" i="4" s="1"/>
  <c r="AN34890" i="4" s="1"/>
  <c r="AJ34891" i="4"/>
  <c r="AK34891" i="4" s="1"/>
  <c r="AN34891" i="4" s="1"/>
  <c r="AJ34892" i="4"/>
  <c r="AK34892" i="4" s="1"/>
  <c r="AN34892" i="4" s="1"/>
  <c r="AJ34893" i="4"/>
  <c r="AK34893" i="4" s="1"/>
  <c r="AN34893" i="4" s="1"/>
  <c r="AJ34894" i="4"/>
  <c r="AK34894" i="4" s="1"/>
  <c r="AN34894" i="4" s="1"/>
  <c r="AJ34895" i="4"/>
  <c r="AK34895" i="4" s="1"/>
  <c r="AN34895" i="4" s="1"/>
  <c r="AJ34896" i="4"/>
  <c r="AK34896" i="4" s="1"/>
  <c r="AN34896" i="4" s="1"/>
  <c r="AJ34897" i="4"/>
  <c r="AJ34898" i="4"/>
  <c r="AK34898" i="4" s="1"/>
  <c r="AN34898" i="4" s="1"/>
  <c r="AJ34899" i="4"/>
  <c r="AK34899" i="4" s="1"/>
  <c r="AN34899" i="4" s="1"/>
  <c r="AJ34900" i="4"/>
  <c r="AK34900" i="4" s="1"/>
  <c r="AN34900" i="4" s="1"/>
  <c r="AJ34901" i="4"/>
  <c r="AK34901" i="4" s="1"/>
  <c r="AN34901" i="4" s="1"/>
  <c r="AJ34902" i="4"/>
  <c r="AK34902" i="4" s="1"/>
  <c r="AN34902" i="4" s="1"/>
  <c r="AJ34903" i="4"/>
  <c r="AK34903" i="4" s="1"/>
  <c r="AN34903" i="4" s="1"/>
  <c r="AJ34904" i="4"/>
  <c r="AK34904" i="4" s="1"/>
  <c r="AN34904" i="4" s="1"/>
  <c r="AJ34905" i="4"/>
  <c r="AK34905" i="4" s="1"/>
  <c r="AN34905" i="4" s="1"/>
  <c r="AJ34906" i="4"/>
  <c r="AK34906" i="4" s="1"/>
  <c r="AN34906" i="4" s="1"/>
  <c r="AJ34907" i="4"/>
  <c r="AK34907" i="4" s="1"/>
  <c r="AN34907" i="4" s="1"/>
  <c r="AJ34908" i="4"/>
  <c r="AK34908" i="4" s="1"/>
  <c r="AN34908" i="4" s="1"/>
  <c r="AJ34909" i="4"/>
  <c r="AK34909" i="4" s="1"/>
  <c r="AN34909" i="4" s="1"/>
  <c r="AJ34910" i="4"/>
  <c r="AK34910" i="4" s="1"/>
  <c r="AN34910" i="4" s="1"/>
  <c r="AJ34911" i="4"/>
  <c r="AK34911" i="4" s="1"/>
  <c r="AN34911" i="4" s="1"/>
  <c r="AJ34912" i="4"/>
  <c r="AK34912" i="4" s="1"/>
  <c r="AN34912" i="4" s="1"/>
  <c r="AJ34913" i="4"/>
  <c r="AJ34914" i="4"/>
  <c r="AK34914" i="4" s="1"/>
  <c r="AN34914" i="4" s="1"/>
  <c r="AJ34915" i="4"/>
  <c r="AK34915" i="4" s="1"/>
  <c r="AN34915" i="4" s="1"/>
  <c r="AJ34916" i="4"/>
  <c r="AK34916" i="4" s="1"/>
  <c r="AN34916" i="4" s="1"/>
  <c r="AJ34917" i="4"/>
  <c r="AK34917" i="4" s="1"/>
  <c r="AN34917" i="4" s="1"/>
  <c r="AJ34918" i="4"/>
  <c r="AK34918" i="4" s="1"/>
  <c r="AN34918" i="4" s="1"/>
  <c r="AJ34919" i="4"/>
  <c r="AK34919" i="4" s="1"/>
  <c r="AN34919" i="4" s="1"/>
  <c r="AJ34920" i="4"/>
  <c r="AK34920" i="4" s="1"/>
  <c r="AN34920" i="4" s="1"/>
  <c r="AJ34921" i="4"/>
  <c r="AK34921" i="4" s="1"/>
  <c r="AN34921" i="4" s="1"/>
  <c r="AJ34922" i="4"/>
  <c r="AK34922" i="4" s="1"/>
  <c r="AN34922" i="4" s="1"/>
  <c r="AJ34923" i="4"/>
  <c r="AK34923" i="4" s="1"/>
  <c r="AN34923" i="4" s="1"/>
  <c r="AJ34924" i="4"/>
  <c r="AK34924" i="4" s="1"/>
  <c r="AN34924" i="4" s="1"/>
  <c r="AJ34925" i="4"/>
  <c r="AK34925" i="4" s="1"/>
  <c r="AN34925" i="4" s="1"/>
  <c r="AJ34926" i="4"/>
  <c r="AK34926" i="4" s="1"/>
  <c r="AN34926" i="4" s="1"/>
  <c r="AJ34927" i="4"/>
  <c r="AK34927" i="4" s="1"/>
  <c r="AN34927" i="4" s="1"/>
  <c r="AJ34928" i="4"/>
  <c r="AK34928" i="4" s="1"/>
  <c r="AN34928" i="4" s="1"/>
  <c r="AJ34929" i="4"/>
  <c r="AJ34930" i="4"/>
  <c r="AK34930" i="4" s="1"/>
  <c r="AN34930" i="4" s="1"/>
  <c r="AJ34931" i="4"/>
  <c r="AK34931" i="4" s="1"/>
  <c r="AN34931" i="4" s="1"/>
  <c r="AJ34932" i="4"/>
  <c r="AK34932" i="4" s="1"/>
  <c r="AN34932" i="4" s="1"/>
  <c r="AJ34933" i="4"/>
  <c r="AK34933" i="4" s="1"/>
  <c r="AN34933" i="4" s="1"/>
  <c r="AJ34934" i="4"/>
  <c r="AK34934" i="4" s="1"/>
  <c r="AN34934" i="4" s="1"/>
  <c r="AJ34935" i="4"/>
  <c r="AK34935" i="4" s="1"/>
  <c r="AN34935" i="4" s="1"/>
  <c r="AJ34936" i="4"/>
  <c r="AK34936" i="4" s="1"/>
  <c r="AN34936" i="4" s="1"/>
  <c r="AJ34937" i="4"/>
  <c r="AK34937" i="4" s="1"/>
  <c r="AN34937" i="4" s="1"/>
  <c r="AJ34938" i="4"/>
  <c r="AK34938" i="4" s="1"/>
  <c r="AN34938" i="4" s="1"/>
  <c r="AJ34939" i="4"/>
  <c r="AK34939" i="4" s="1"/>
  <c r="AN34939" i="4" s="1"/>
  <c r="AJ34940" i="4"/>
  <c r="AK34940" i="4" s="1"/>
  <c r="AN34940" i="4" s="1"/>
  <c r="AJ34941" i="4"/>
  <c r="AK34941" i="4" s="1"/>
  <c r="AN34941" i="4" s="1"/>
  <c r="AJ34942" i="4"/>
  <c r="AK34942" i="4" s="1"/>
  <c r="AN34942" i="4" s="1"/>
  <c r="AJ34943" i="4"/>
  <c r="AK34943" i="4" s="1"/>
  <c r="AN34943" i="4" s="1"/>
  <c r="AJ34944" i="4"/>
  <c r="AK34944" i="4" s="1"/>
  <c r="AN34944" i="4" s="1"/>
  <c r="AJ34945" i="4"/>
  <c r="AJ34946" i="4"/>
  <c r="AK34946" i="4" s="1"/>
  <c r="AN34946" i="4" s="1"/>
  <c r="AJ34947" i="4"/>
  <c r="AK34947" i="4" s="1"/>
  <c r="AN34947" i="4" s="1"/>
  <c r="AJ34948" i="4"/>
  <c r="AK34948" i="4" s="1"/>
  <c r="AN34948" i="4" s="1"/>
  <c r="AJ34949" i="4"/>
  <c r="AK34949" i="4" s="1"/>
  <c r="AN34949" i="4" s="1"/>
  <c r="AJ34950" i="4"/>
  <c r="AK34950" i="4" s="1"/>
  <c r="AN34950" i="4" s="1"/>
  <c r="AJ34951" i="4"/>
  <c r="AK34951" i="4" s="1"/>
  <c r="AN34951" i="4" s="1"/>
  <c r="AJ34952" i="4"/>
  <c r="AK34952" i="4" s="1"/>
  <c r="AN34952" i="4" s="1"/>
  <c r="AJ34953" i="4"/>
  <c r="AK34953" i="4" s="1"/>
  <c r="AN34953" i="4" s="1"/>
  <c r="AJ34954" i="4"/>
  <c r="AK34954" i="4" s="1"/>
  <c r="AN34954" i="4" s="1"/>
  <c r="AJ34955" i="4"/>
  <c r="AK34955" i="4" s="1"/>
  <c r="AN34955" i="4" s="1"/>
  <c r="AJ34956" i="4"/>
  <c r="AK34956" i="4" s="1"/>
  <c r="AN34956" i="4" s="1"/>
  <c r="AJ34957" i="4"/>
  <c r="AK34957" i="4" s="1"/>
  <c r="AN34957" i="4" s="1"/>
  <c r="AJ34958" i="4"/>
  <c r="AK34958" i="4" s="1"/>
  <c r="AN34958" i="4" s="1"/>
  <c r="AJ34959" i="4"/>
  <c r="AK34959" i="4" s="1"/>
  <c r="AN34959" i="4" s="1"/>
  <c r="AJ34960" i="4"/>
  <c r="AK34960" i="4" s="1"/>
  <c r="AN34960" i="4" s="1"/>
  <c r="AJ34961" i="4"/>
  <c r="AJ34962" i="4"/>
  <c r="AK34962" i="4" s="1"/>
  <c r="AN34962" i="4" s="1"/>
  <c r="AJ34963" i="4"/>
  <c r="AK34963" i="4" s="1"/>
  <c r="AN34963" i="4" s="1"/>
  <c r="AJ34964" i="4"/>
  <c r="AK34964" i="4" s="1"/>
  <c r="AN34964" i="4" s="1"/>
  <c r="AJ34965" i="4"/>
  <c r="AK34965" i="4" s="1"/>
  <c r="AN34965" i="4" s="1"/>
  <c r="AJ34966" i="4"/>
  <c r="AK34966" i="4" s="1"/>
  <c r="AN34966" i="4" s="1"/>
  <c r="AJ34967" i="4"/>
  <c r="AK34967" i="4" s="1"/>
  <c r="AN34967" i="4" s="1"/>
  <c r="AJ34968" i="4"/>
  <c r="AK34968" i="4" s="1"/>
  <c r="AN34968" i="4" s="1"/>
  <c r="AJ34969" i="4"/>
  <c r="AK34969" i="4" s="1"/>
  <c r="AN34969" i="4" s="1"/>
  <c r="AJ34970" i="4"/>
  <c r="AK34970" i="4" s="1"/>
  <c r="AN34970" i="4" s="1"/>
  <c r="AJ34971" i="4"/>
  <c r="AK34971" i="4" s="1"/>
  <c r="AN34971" i="4" s="1"/>
  <c r="AJ34972" i="4"/>
  <c r="AK34972" i="4" s="1"/>
  <c r="AN34972" i="4" s="1"/>
  <c r="AJ34973" i="4"/>
  <c r="AK34973" i="4" s="1"/>
  <c r="AN34973" i="4" s="1"/>
  <c r="AJ34974" i="4"/>
  <c r="AK34974" i="4" s="1"/>
  <c r="AN34974" i="4" s="1"/>
  <c r="AJ34975" i="4"/>
  <c r="AK34975" i="4" s="1"/>
  <c r="AN34975" i="4" s="1"/>
  <c r="AJ34976" i="4"/>
  <c r="AK34976" i="4" s="1"/>
  <c r="AN34976" i="4" s="1"/>
  <c r="AJ34977" i="4"/>
  <c r="AJ34978" i="4"/>
  <c r="AK34978" i="4" s="1"/>
  <c r="AN34978" i="4" s="1"/>
  <c r="AJ34979" i="4"/>
  <c r="AK34979" i="4" s="1"/>
  <c r="AN34979" i="4" s="1"/>
  <c r="AJ34980" i="4"/>
  <c r="AK34980" i="4" s="1"/>
  <c r="AN34980" i="4" s="1"/>
  <c r="AJ34981" i="4"/>
  <c r="AK34981" i="4" s="1"/>
  <c r="AN34981" i="4" s="1"/>
  <c r="AJ34982" i="4"/>
  <c r="AK34982" i="4" s="1"/>
  <c r="AN34982" i="4" s="1"/>
  <c r="AJ34983" i="4"/>
  <c r="AK34983" i="4" s="1"/>
  <c r="AN34983" i="4" s="1"/>
  <c r="AJ34984" i="4"/>
  <c r="AK34984" i="4" s="1"/>
  <c r="AN34984" i="4" s="1"/>
  <c r="AJ34985" i="4"/>
  <c r="AK34985" i="4" s="1"/>
  <c r="AN34985" i="4" s="1"/>
  <c r="AJ34986" i="4"/>
  <c r="AK34986" i="4" s="1"/>
  <c r="AN34986" i="4" s="1"/>
  <c r="AJ34987" i="4"/>
  <c r="AK34987" i="4" s="1"/>
  <c r="AN34987" i="4" s="1"/>
  <c r="AJ34988" i="4"/>
  <c r="AK34988" i="4" s="1"/>
  <c r="AN34988" i="4" s="1"/>
  <c r="AJ34989" i="4"/>
  <c r="AK34989" i="4" s="1"/>
  <c r="AN34989" i="4" s="1"/>
  <c r="AJ34990" i="4"/>
  <c r="AK34990" i="4" s="1"/>
  <c r="AN34990" i="4" s="1"/>
  <c r="AJ34991" i="4"/>
  <c r="AK34991" i="4" s="1"/>
  <c r="AN34991" i="4" s="1"/>
  <c r="AJ34992" i="4"/>
  <c r="AK34992" i="4" s="1"/>
  <c r="AN34992" i="4" s="1"/>
  <c r="AJ34993" i="4"/>
  <c r="AJ34994" i="4"/>
  <c r="AK34994" i="4" s="1"/>
  <c r="AN34994" i="4" s="1"/>
  <c r="AJ34995" i="4"/>
  <c r="AK34995" i="4" s="1"/>
  <c r="AN34995" i="4" s="1"/>
  <c r="AJ34996" i="4"/>
  <c r="AK34996" i="4" s="1"/>
  <c r="AN34996" i="4" s="1"/>
  <c r="AJ34997" i="4"/>
  <c r="AK34997" i="4" s="1"/>
  <c r="AN34997" i="4" s="1"/>
  <c r="AJ34998" i="4"/>
  <c r="AK34998" i="4" s="1"/>
  <c r="AN34998" i="4" s="1"/>
  <c r="AJ34999" i="4"/>
  <c r="AK34999" i="4" s="1"/>
  <c r="AN34999" i="4" s="1"/>
  <c r="AJ35000" i="4"/>
  <c r="AK35000" i="4" s="1"/>
  <c r="AN35000" i="4" s="1"/>
  <c r="AJ35001" i="4"/>
  <c r="AK35001" i="4" s="1"/>
  <c r="AN35001" i="4" s="1"/>
  <c r="AJ35002" i="4"/>
  <c r="AK35002" i="4" s="1"/>
  <c r="AN35002" i="4" s="1"/>
  <c r="AJ35003" i="4"/>
  <c r="AK35003" i="4" s="1"/>
  <c r="AN35003" i="4" s="1"/>
  <c r="AJ35004" i="4"/>
  <c r="AK35004" i="4" s="1"/>
  <c r="AN35004" i="4" s="1"/>
  <c r="AJ35005" i="4"/>
  <c r="AK35005" i="4" s="1"/>
  <c r="AN35005" i="4" s="1"/>
  <c r="AJ35006" i="4"/>
  <c r="AK35006" i="4" s="1"/>
  <c r="AN35006" i="4" s="1"/>
  <c r="AJ35007" i="4"/>
  <c r="AK35007" i="4" s="1"/>
  <c r="AN35007" i="4" s="1"/>
  <c r="AJ35008" i="4"/>
  <c r="AK35008" i="4" s="1"/>
  <c r="AN35008" i="4" s="1"/>
  <c r="AJ35009" i="4"/>
  <c r="AJ35010" i="4"/>
  <c r="AK35010" i="4" s="1"/>
  <c r="AN35010" i="4" s="1"/>
  <c r="AJ35011" i="4"/>
  <c r="AK35011" i="4" s="1"/>
  <c r="AN35011" i="4" s="1"/>
  <c r="AJ35012" i="4"/>
  <c r="AK35012" i="4" s="1"/>
  <c r="AN35012" i="4" s="1"/>
  <c r="AJ35013" i="4"/>
  <c r="AK35013" i="4" s="1"/>
  <c r="AN35013" i="4" s="1"/>
  <c r="AJ35014" i="4"/>
  <c r="AK35014" i="4" s="1"/>
  <c r="AN35014" i="4" s="1"/>
  <c r="AJ35015" i="4"/>
  <c r="AK35015" i="4" s="1"/>
  <c r="AN35015" i="4" s="1"/>
  <c r="AJ35016" i="4"/>
  <c r="AK35016" i="4" s="1"/>
  <c r="AN35016" i="4" s="1"/>
  <c r="AJ35017" i="4"/>
  <c r="AK35017" i="4" s="1"/>
  <c r="AN35017" i="4" s="1"/>
  <c r="AJ35018" i="4"/>
  <c r="AK35018" i="4" s="1"/>
  <c r="AN35018" i="4" s="1"/>
  <c r="AJ35019" i="4"/>
  <c r="AK35019" i="4" s="1"/>
  <c r="AN35019" i="4" s="1"/>
  <c r="AJ35020" i="4"/>
  <c r="AK35020" i="4" s="1"/>
  <c r="AN35020" i="4" s="1"/>
  <c r="AJ35021" i="4"/>
  <c r="AK35021" i="4" s="1"/>
  <c r="AN35021" i="4" s="1"/>
  <c r="AJ35022" i="4"/>
  <c r="AK35022" i="4" s="1"/>
  <c r="AN35022" i="4" s="1"/>
  <c r="AJ35023" i="4"/>
  <c r="AK35023" i="4" s="1"/>
  <c r="AN35023" i="4" s="1"/>
  <c r="AJ35024" i="4"/>
  <c r="AK35024" i="4" s="1"/>
  <c r="AN35024" i="4" s="1"/>
  <c r="AJ35025" i="4"/>
  <c r="AJ35026" i="4"/>
  <c r="AK35026" i="4" s="1"/>
  <c r="AN35026" i="4" s="1"/>
  <c r="AJ35027" i="4"/>
  <c r="AK35027" i="4" s="1"/>
  <c r="AN35027" i="4" s="1"/>
  <c r="AJ35028" i="4"/>
  <c r="AK35028" i="4" s="1"/>
  <c r="AN35028" i="4" s="1"/>
  <c r="AJ35029" i="4"/>
  <c r="AK35029" i="4" s="1"/>
  <c r="AN35029" i="4" s="1"/>
  <c r="AJ35030" i="4"/>
  <c r="AK35030" i="4" s="1"/>
  <c r="AN35030" i="4" s="1"/>
  <c r="AJ35031" i="4"/>
  <c r="AK35031" i="4" s="1"/>
  <c r="AN35031" i="4" s="1"/>
  <c r="AJ35032" i="4"/>
  <c r="AK35032" i="4" s="1"/>
  <c r="AN35032" i="4" s="1"/>
  <c r="AJ35033" i="4"/>
  <c r="AK35033" i="4" s="1"/>
  <c r="AN35033" i="4" s="1"/>
  <c r="AJ35034" i="4"/>
  <c r="AK35034" i="4" s="1"/>
  <c r="AN35034" i="4" s="1"/>
  <c r="AJ35035" i="4"/>
  <c r="AK35035" i="4" s="1"/>
  <c r="AN35035" i="4" s="1"/>
  <c r="AJ35036" i="4"/>
  <c r="AK35036" i="4" s="1"/>
  <c r="AN35036" i="4" s="1"/>
  <c r="AJ35037" i="4"/>
  <c r="AK35037" i="4" s="1"/>
  <c r="AN35037" i="4" s="1"/>
  <c r="AJ35038" i="4"/>
  <c r="AK35038" i="4" s="1"/>
  <c r="AN35038" i="4" s="1"/>
  <c r="AJ35039" i="4"/>
  <c r="AK35039" i="4" s="1"/>
  <c r="AN35039" i="4" s="1"/>
  <c r="AJ35040" i="4"/>
  <c r="AK35040" i="4" s="1"/>
  <c r="AN35040" i="4" s="1"/>
  <c r="AJ35041" i="4"/>
  <c r="AJ35042" i="4"/>
  <c r="AK35042" i="4" s="1"/>
  <c r="AN35042" i="4" s="1"/>
  <c r="AJ35043" i="4"/>
  <c r="AK35043" i="4" s="1"/>
  <c r="AN35043" i="4" s="1"/>
  <c r="AJ35044" i="4"/>
  <c r="AK35044" i="4" s="1"/>
  <c r="AN35044" i="4" s="1"/>
  <c r="AJ35045" i="4"/>
  <c r="AK35045" i="4" s="1"/>
  <c r="AN35045" i="4" s="1"/>
  <c r="AJ35046" i="4"/>
  <c r="AK35046" i="4" s="1"/>
  <c r="AN35046" i="4" s="1"/>
  <c r="AJ35047" i="4"/>
  <c r="AK35047" i="4" s="1"/>
  <c r="AN35047" i="4" s="1"/>
  <c r="AJ35048" i="4"/>
  <c r="AK35048" i="4" s="1"/>
  <c r="AN35048" i="4" s="1"/>
  <c r="AJ35049" i="4"/>
  <c r="AK35049" i="4" s="1"/>
  <c r="AN35049" i="4" s="1"/>
  <c r="AJ35050" i="4"/>
  <c r="AK35050" i="4" s="1"/>
  <c r="AN35050" i="4" s="1"/>
  <c r="AJ35051" i="4"/>
  <c r="AK35051" i="4" s="1"/>
  <c r="AN35051" i="4" s="1"/>
  <c r="AJ35052" i="4"/>
  <c r="AK35052" i="4" s="1"/>
  <c r="AN35052" i="4" s="1"/>
  <c r="AJ35053" i="4"/>
  <c r="AK35053" i="4" s="1"/>
  <c r="AN35053" i="4" s="1"/>
  <c r="AJ35054" i="4"/>
  <c r="AK35054" i="4" s="1"/>
  <c r="AN35054" i="4" s="1"/>
  <c r="AJ35055" i="4"/>
  <c r="AK35055" i="4" s="1"/>
  <c r="AN35055" i="4" s="1"/>
  <c r="AJ35056" i="4"/>
  <c r="AK35056" i="4" s="1"/>
  <c r="AN35056" i="4" s="1"/>
  <c r="AJ35057" i="4"/>
  <c r="AJ35058" i="4"/>
  <c r="AK35058" i="4" s="1"/>
  <c r="AN35058" i="4" s="1"/>
  <c r="AJ35059" i="4"/>
  <c r="AK35059" i="4" s="1"/>
  <c r="AN35059" i="4" s="1"/>
  <c r="AJ35060" i="4"/>
  <c r="AK35060" i="4" s="1"/>
  <c r="AN35060" i="4" s="1"/>
  <c r="AJ35061" i="4"/>
  <c r="AK35061" i="4" s="1"/>
  <c r="AN35061" i="4" s="1"/>
  <c r="AJ35062" i="4"/>
  <c r="AK35062" i="4" s="1"/>
  <c r="AN35062" i="4" s="1"/>
  <c r="AJ35063" i="4"/>
  <c r="AK35063" i="4" s="1"/>
  <c r="AN35063" i="4" s="1"/>
  <c r="AJ35064" i="4"/>
  <c r="AK35064" i="4" s="1"/>
  <c r="AN35064" i="4" s="1"/>
  <c r="AJ35065" i="4"/>
  <c r="AK35065" i="4" s="1"/>
  <c r="AN35065" i="4" s="1"/>
  <c r="AJ35066" i="4"/>
  <c r="AK35066" i="4" s="1"/>
  <c r="AN35066" i="4" s="1"/>
  <c r="AJ35067" i="4"/>
  <c r="AK35067" i="4" s="1"/>
  <c r="AN35067" i="4" s="1"/>
  <c r="AJ35068" i="4"/>
  <c r="AK35068" i="4" s="1"/>
  <c r="AN35068" i="4" s="1"/>
  <c r="AJ35069" i="4"/>
  <c r="AK35069" i="4" s="1"/>
  <c r="AN35069" i="4" s="1"/>
  <c r="AJ35070" i="4"/>
  <c r="AK35070" i="4" s="1"/>
  <c r="AN35070" i="4" s="1"/>
  <c r="AJ35071" i="4"/>
  <c r="AK35071" i="4" s="1"/>
  <c r="AN35071" i="4" s="1"/>
  <c r="AJ35072" i="4"/>
  <c r="AK35072" i="4" s="1"/>
  <c r="AN35072" i="4" s="1"/>
  <c r="AJ35073" i="4"/>
  <c r="AJ35074" i="4"/>
  <c r="AK35074" i="4" s="1"/>
  <c r="AN35074" i="4" s="1"/>
  <c r="AJ35075" i="4"/>
  <c r="AK35075" i="4" s="1"/>
  <c r="AN35075" i="4" s="1"/>
  <c r="AJ35076" i="4"/>
  <c r="AK35076" i="4" s="1"/>
  <c r="AN35076" i="4" s="1"/>
  <c r="AJ35077" i="4"/>
  <c r="AK35077" i="4" s="1"/>
  <c r="AN35077" i="4" s="1"/>
  <c r="AJ35078" i="4"/>
  <c r="AK35078" i="4" s="1"/>
  <c r="AN35078" i="4" s="1"/>
  <c r="AJ35079" i="4"/>
  <c r="AK35079" i="4" s="1"/>
  <c r="AN35079" i="4" s="1"/>
  <c r="AJ35080" i="4"/>
  <c r="AK35080" i="4" s="1"/>
  <c r="AN35080" i="4" s="1"/>
  <c r="AJ35081" i="4"/>
  <c r="AK35081" i="4" s="1"/>
  <c r="AN35081" i="4" s="1"/>
  <c r="AJ35082" i="4"/>
  <c r="AK35082" i="4" s="1"/>
  <c r="AN35082" i="4" s="1"/>
  <c r="AJ35083" i="4"/>
  <c r="AK35083" i="4" s="1"/>
  <c r="AN35083" i="4" s="1"/>
  <c r="AJ35084" i="4"/>
  <c r="AK35084" i="4" s="1"/>
  <c r="AN35084" i="4" s="1"/>
  <c r="AJ35085" i="4"/>
  <c r="AK35085" i="4" s="1"/>
  <c r="AN35085" i="4" s="1"/>
  <c r="AJ35086" i="4"/>
  <c r="AK35086" i="4" s="1"/>
  <c r="AN35086" i="4" s="1"/>
  <c r="AJ35087" i="4"/>
  <c r="AK35087" i="4" s="1"/>
  <c r="AN35087" i="4" s="1"/>
  <c r="AJ35088" i="4"/>
  <c r="AK35088" i="4" s="1"/>
  <c r="AN35088" i="4" s="1"/>
  <c r="AJ35089" i="4"/>
  <c r="AJ35090" i="4"/>
  <c r="AK35090" i="4" s="1"/>
  <c r="AN35090" i="4" s="1"/>
  <c r="AJ35091" i="4"/>
  <c r="AK35091" i="4" s="1"/>
  <c r="AN35091" i="4" s="1"/>
  <c r="AJ35092" i="4"/>
  <c r="AK35092" i="4" s="1"/>
  <c r="AN35092" i="4" s="1"/>
  <c r="AJ35093" i="4"/>
  <c r="AK35093" i="4" s="1"/>
  <c r="AN35093" i="4" s="1"/>
  <c r="AJ35094" i="4"/>
  <c r="AK35094" i="4" s="1"/>
  <c r="AN35094" i="4" s="1"/>
  <c r="AJ35095" i="4"/>
  <c r="AK35095" i="4" s="1"/>
  <c r="AN35095" i="4" s="1"/>
  <c r="AJ35096" i="4"/>
  <c r="AK35096" i="4" s="1"/>
  <c r="AN35096" i="4" s="1"/>
  <c r="AJ35097" i="4"/>
  <c r="AK35097" i="4" s="1"/>
  <c r="AN35097" i="4" s="1"/>
  <c r="AJ35098" i="4"/>
  <c r="AK35098" i="4" s="1"/>
  <c r="AN35098" i="4" s="1"/>
  <c r="AJ35099" i="4"/>
  <c r="AK35099" i="4" s="1"/>
  <c r="AN35099" i="4" s="1"/>
  <c r="AJ35100" i="4"/>
  <c r="AK35100" i="4" s="1"/>
  <c r="AN35100" i="4" s="1"/>
  <c r="AJ35101" i="4"/>
  <c r="AK35101" i="4" s="1"/>
  <c r="AN35101" i="4" s="1"/>
  <c r="AJ35102" i="4"/>
  <c r="AK35102" i="4" s="1"/>
  <c r="AN35102" i="4" s="1"/>
  <c r="AJ35103" i="4"/>
  <c r="AK35103" i="4" s="1"/>
  <c r="AN35103" i="4" s="1"/>
  <c r="AJ35104" i="4"/>
  <c r="AK35104" i="4" s="1"/>
  <c r="AN35104" i="4" s="1"/>
  <c r="AJ35105" i="4"/>
  <c r="AJ35106" i="4"/>
  <c r="AK35106" i="4" s="1"/>
  <c r="AN35106" i="4" s="1"/>
  <c r="AJ35107" i="4"/>
  <c r="AK35107" i="4" s="1"/>
  <c r="AN35107" i="4" s="1"/>
  <c r="AJ35108" i="4"/>
  <c r="AK35108" i="4" s="1"/>
  <c r="AN35108" i="4" s="1"/>
  <c r="AJ35109" i="4"/>
  <c r="AK35109" i="4" s="1"/>
  <c r="AN35109" i="4" s="1"/>
  <c r="AJ35110" i="4"/>
  <c r="AK35110" i="4" s="1"/>
  <c r="AN35110" i="4" s="1"/>
  <c r="AJ35111" i="4"/>
  <c r="AK35111" i="4" s="1"/>
  <c r="AN35111" i="4" s="1"/>
  <c r="AJ35112" i="4"/>
  <c r="AK35112" i="4" s="1"/>
  <c r="AN35112" i="4" s="1"/>
  <c r="AJ35113" i="4"/>
  <c r="AK35113" i="4" s="1"/>
  <c r="AN35113" i="4" s="1"/>
  <c r="AJ35114" i="4"/>
  <c r="AK35114" i="4" s="1"/>
  <c r="AN35114" i="4" s="1"/>
  <c r="AJ35115" i="4"/>
  <c r="AK35115" i="4" s="1"/>
  <c r="AN35115" i="4" s="1"/>
  <c r="AJ35116" i="4"/>
  <c r="AK35116" i="4" s="1"/>
  <c r="AN35116" i="4" s="1"/>
  <c r="AJ35117" i="4"/>
  <c r="AK35117" i="4" s="1"/>
  <c r="AN35117" i="4" s="1"/>
  <c r="AJ35118" i="4"/>
  <c r="AK35118" i="4" s="1"/>
  <c r="AN35118" i="4" s="1"/>
  <c r="AJ35119" i="4"/>
  <c r="AK35119" i="4" s="1"/>
  <c r="AN35119" i="4" s="1"/>
  <c r="AJ35120" i="4"/>
  <c r="AK35120" i="4" s="1"/>
  <c r="AN35120" i="4" s="1"/>
  <c r="AJ35121" i="4"/>
  <c r="AJ35122" i="4"/>
  <c r="AK35122" i="4" s="1"/>
  <c r="AN35122" i="4" s="1"/>
  <c r="AJ35123" i="4"/>
  <c r="AK35123" i="4" s="1"/>
  <c r="AN35123" i="4" s="1"/>
  <c r="AJ35124" i="4"/>
  <c r="AK35124" i="4" s="1"/>
  <c r="AN35124" i="4" s="1"/>
  <c r="AJ35125" i="4"/>
  <c r="AK35125" i="4" s="1"/>
  <c r="AN35125" i="4" s="1"/>
  <c r="AJ35126" i="4"/>
  <c r="AK35126" i="4" s="1"/>
  <c r="AN35126" i="4" s="1"/>
  <c r="AJ35127" i="4"/>
  <c r="AK35127" i="4" s="1"/>
  <c r="AN35127" i="4" s="1"/>
  <c r="AJ35128" i="4"/>
  <c r="AK35128" i="4" s="1"/>
  <c r="AN35128" i="4" s="1"/>
  <c r="AJ35129" i="4"/>
  <c r="AK35129" i="4" s="1"/>
  <c r="AN35129" i="4" s="1"/>
  <c r="AJ35130" i="4"/>
  <c r="AK35130" i="4" s="1"/>
  <c r="AN35130" i="4" s="1"/>
  <c r="AJ35131" i="4"/>
  <c r="AK35131" i="4" s="1"/>
  <c r="AN35131" i="4" s="1"/>
  <c r="AJ35132" i="4"/>
  <c r="AK35132" i="4" s="1"/>
  <c r="AN35132" i="4" s="1"/>
  <c r="AJ35133" i="4"/>
  <c r="AK35133" i="4" s="1"/>
  <c r="AN35133" i="4" s="1"/>
  <c r="AJ35134" i="4"/>
  <c r="AK35134" i="4" s="1"/>
  <c r="AN35134" i="4" s="1"/>
  <c r="AJ35135" i="4"/>
  <c r="AK35135" i="4" s="1"/>
  <c r="AN35135" i="4" s="1"/>
  <c r="AJ35136" i="4"/>
  <c r="AK35136" i="4" s="1"/>
  <c r="AN35136" i="4" s="1"/>
  <c r="AJ35137" i="4"/>
  <c r="AJ35138" i="4"/>
  <c r="AK35138" i="4" s="1"/>
  <c r="AN35138" i="4" s="1"/>
  <c r="AJ35139" i="4"/>
  <c r="AK35139" i="4" s="1"/>
  <c r="AN35139" i="4" s="1"/>
  <c r="AJ35140" i="4"/>
  <c r="AK35140" i="4" s="1"/>
  <c r="AN35140" i="4" s="1"/>
  <c r="AJ35141" i="4"/>
  <c r="AK35141" i="4" s="1"/>
  <c r="AN35141" i="4" s="1"/>
  <c r="AJ35142" i="4"/>
  <c r="AK35142" i="4" s="1"/>
  <c r="AN35142" i="4" s="1"/>
  <c r="AJ35143" i="4"/>
  <c r="AK35143" i="4" s="1"/>
  <c r="AN35143" i="4" s="1"/>
  <c r="AJ35144" i="4"/>
  <c r="AK35144" i="4" s="1"/>
  <c r="AN35144" i="4" s="1"/>
  <c r="AJ35145" i="4"/>
  <c r="AK35145" i="4" s="1"/>
  <c r="AN35145" i="4" s="1"/>
  <c r="AJ35146" i="4"/>
  <c r="AK35146" i="4" s="1"/>
  <c r="AN35146" i="4" s="1"/>
  <c r="AJ35147" i="4"/>
  <c r="AK35147" i="4" s="1"/>
  <c r="AN35147" i="4" s="1"/>
  <c r="AJ35148" i="4"/>
  <c r="AK35148" i="4" s="1"/>
  <c r="AN35148" i="4" s="1"/>
  <c r="AJ35149" i="4"/>
  <c r="AK35149" i="4" s="1"/>
  <c r="AN35149" i="4" s="1"/>
  <c r="AJ35150" i="4"/>
  <c r="AK35150" i="4" s="1"/>
  <c r="AN35150" i="4" s="1"/>
  <c r="AJ35151" i="4"/>
  <c r="AK35151" i="4" s="1"/>
  <c r="AN35151" i="4" s="1"/>
  <c r="AJ35152" i="4"/>
  <c r="AK35152" i="4" s="1"/>
  <c r="AN35152" i="4" s="1"/>
  <c r="AJ35153" i="4"/>
  <c r="AJ35154" i="4"/>
  <c r="AK35154" i="4" s="1"/>
  <c r="AN35154" i="4" s="1"/>
  <c r="AJ35155" i="4"/>
  <c r="AK35155" i="4" s="1"/>
  <c r="AN35155" i="4" s="1"/>
  <c r="AJ35156" i="4"/>
  <c r="AK35156" i="4" s="1"/>
  <c r="AN35156" i="4" s="1"/>
  <c r="AJ35157" i="4"/>
  <c r="AK35157" i="4" s="1"/>
  <c r="AN35157" i="4" s="1"/>
  <c r="AJ35158" i="4"/>
  <c r="AK35158" i="4" s="1"/>
  <c r="AN35158" i="4" s="1"/>
  <c r="AJ35159" i="4"/>
  <c r="AK35159" i="4" s="1"/>
  <c r="AN35159" i="4" s="1"/>
  <c r="AJ35160" i="4"/>
  <c r="AK35160" i="4" s="1"/>
  <c r="AN35160" i="4" s="1"/>
  <c r="AJ35161" i="4"/>
  <c r="AK35161" i="4" s="1"/>
  <c r="AN35161" i="4" s="1"/>
  <c r="AJ35162" i="4"/>
  <c r="AK35162" i="4" s="1"/>
  <c r="AN35162" i="4" s="1"/>
  <c r="AJ35163" i="4"/>
  <c r="AK35163" i="4" s="1"/>
  <c r="AN35163" i="4" s="1"/>
  <c r="AJ35164" i="4"/>
  <c r="AK35164" i="4" s="1"/>
  <c r="AN35164" i="4" s="1"/>
  <c r="AJ35165" i="4"/>
  <c r="AK35165" i="4" s="1"/>
  <c r="AN35165" i="4" s="1"/>
  <c r="AJ35166" i="4"/>
  <c r="AK35166" i="4" s="1"/>
  <c r="AN35166" i="4" s="1"/>
  <c r="AJ35167" i="4"/>
  <c r="AK35167" i="4" s="1"/>
  <c r="AN35167" i="4" s="1"/>
  <c r="AJ35168" i="4"/>
  <c r="AK35168" i="4" s="1"/>
  <c r="AN35168" i="4" s="1"/>
  <c r="AJ35169" i="4"/>
  <c r="AJ35170" i="4"/>
  <c r="AK35170" i="4" s="1"/>
  <c r="AN35170" i="4" s="1"/>
  <c r="AJ35171" i="4"/>
  <c r="AK35171" i="4" s="1"/>
  <c r="AN35171" i="4" s="1"/>
  <c r="AJ35172" i="4"/>
  <c r="AK35172" i="4" s="1"/>
  <c r="AN35172" i="4" s="1"/>
  <c r="AJ35173" i="4"/>
  <c r="AK35173" i="4" s="1"/>
  <c r="AN35173" i="4" s="1"/>
  <c r="AJ35174" i="4"/>
  <c r="AK35174" i="4" s="1"/>
  <c r="AN35174" i="4" s="1"/>
  <c r="AJ35175" i="4"/>
  <c r="AK35175" i="4" s="1"/>
  <c r="AN35175" i="4" s="1"/>
  <c r="AJ35176" i="4"/>
  <c r="AK35176" i="4" s="1"/>
  <c r="AN35176" i="4" s="1"/>
  <c r="AJ35177" i="4"/>
  <c r="AK35177" i="4" s="1"/>
  <c r="AN35177" i="4" s="1"/>
  <c r="AJ35178" i="4"/>
  <c r="AK35178" i="4" s="1"/>
  <c r="AN35178" i="4" s="1"/>
  <c r="AJ35179" i="4"/>
  <c r="AK35179" i="4" s="1"/>
  <c r="AN35179" i="4" s="1"/>
  <c r="AJ35180" i="4"/>
  <c r="AK35180" i="4" s="1"/>
  <c r="AN35180" i="4" s="1"/>
  <c r="AJ35181" i="4"/>
  <c r="AK35181" i="4" s="1"/>
  <c r="AN35181" i="4" s="1"/>
  <c r="AJ35182" i="4"/>
  <c r="AK35182" i="4" s="1"/>
  <c r="AN35182" i="4" s="1"/>
  <c r="AJ35183" i="4"/>
  <c r="AK35183" i="4" s="1"/>
  <c r="AN35183" i="4" s="1"/>
  <c r="AJ35184" i="4"/>
  <c r="AK35184" i="4" s="1"/>
  <c r="AN35184" i="4" s="1"/>
  <c r="AJ35185" i="4"/>
  <c r="AJ35186" i="4"/>
  <c r="AK35186" i="4" s="1"/>
  <c r="AN35186" i="4" s="1"/>
  <c r="AJ35187" i="4"/>
  <c r="AK35187" i="4" s="1"/>
  <c r="AN35187" i="4" s="1"/>
  <c r="AJ35188" i="4"/>
  <c r="AK35188" i="4" s="1"/>
  <c r="AN35188" i="4" s="1"/>
  <c r="AJ35189" i="4"/>
  <c r="AK35189" i="4" s="1"/>
  <c r="AN35189" i="4" s="1"/>
  <c r="AJ35190" i="4"/>
  <c r="AK35190" i="4" s="1"/>
  <c r="AN35190" i="4" s="1"/>
  <c r="AJ35191" i="4"/>
  <c r="AK35191" i="4" s="1"/>
  <c r="AN35191" i="4" s="1"/>
  <c r="AJ35192" i="4"/>
  <c r="AK35192" i="4" s="1"/>
  <c r="AN35192" i="4" s="1"/>
  <c r="AJ35193" i="4"/>
  <c r="AK35193" i="4" s="1"/>
  <c r="AN35193" i="4" s="1"/>
  <c r="AJ35194" i="4"/>
  <c r="AK35194" i="4" s="1"/>
  <c r="AN35194" i="4" s="1"/>
  <c r="AJ35195" i="4"/>
  <c r="AK35195" i="4" s="1"/>
  <c r="AN35195" i="4" s="1"/>
  <c r="AJ35196" i="4"/>
  <c r="AK35196" i="4" s="1"/>
  <c r="AN35196" i="4" s="1"/>
  <c r="AJ35197" i="4"/>
  <c r="AK35197" i="4" s="1"/>
  <c r="AN35197" i="4" s="1"/>
  <c r="AJ35198" i="4"/>
  <c r="AK35198" i="4" s="1"/>
  <c r="AN35198" i="4" s="1"/>
  <c r="AJ35199" i="4"/>
  <c r="AK35199" i="4" s="1"/>
  <c r="AN35199" i="4" s="1"/>
  <c r="AJ35200" i="4"/>
  <c r="AK35200" i="4" s="1"/>
  <c r="AN35200" i="4" s="1"/>
  <c r="AJ35201" i="4"/>
  <c r="AJ35202" i="4"/>
  <c r="AK35202" i="4" s="1"/>
  <c r="AN35202" i="4" s="1"/>
  <c r="AJ35203" i="4"/>
  <c r="AK35203" i="4" s="1"/>
  <c r="AN35203" i="4" s="1"/>
  <c r="AJ35204" i="4"/>
  <c r="AK35204" i="4" s="1"/>
  <c r="AN35204" i="4" s="1"/>
  <c r="AJ35205" i="4"/>
  <c r="AK35205" i="4" s="1"/>
  <c r="AN35205" i="4" s="1"/>
  <c r="AJ35206" i="4"/>
  <c r="AK35206" i="4" s="1"/>
  <c r="AN35206" i="4" s="1"/>
  <c r="AJ35207" i="4"/>
  <c r="AK35207" i="4" s="1"/>
  <c r="AN35207" i="4" s="1"/>
  <c r="AJ35208" i="4"/>
  <c r="AK35208" i="4" s="1"/>
  <c r="AN35208" i="4" s="1"/>
  <c r="AJ35209" i="4"/>
  <c r="AK35209" i="4" s="1"/>
  <c r="AN35209" i="4" s="1"/>
  <c r="AJ35210" i="4"/>
  <c r="AK35210" i="4" s="1"/>
  <c r="AN35210" i="4" s="1"/>
  <c r="AJ35211" i="4"/>
  <c r="AK35211" i="4" s="1"/>
  <c r="AN35211" i="4" s="1"/>
  <c r="AJ35212" i="4"/>
  <c r="AK35212" i="4" s="1"/>
  <c r="AN35212" i="4" s="1"/>
  <c r="AJ35213" i="4"/>
  <c r="AK35213" i="4" s="1"/>
  <c r="AN35213" i="4" s="1"/>
  <c r="AJ35214" i="4"/>
  <c r="AK35214" i="4" s="1"/>
  <c r="AN35214" i="4" s="1"/>
  <c r="AJ35215" i="4"/>
  <c r="AK35215" i="4" s="1"/>
  <c r="AN35215" i="4" s="1"/>
  <c r="AJ35216" i="4"/>
  <c r="AK35216" i="4" s="1"/>
  <c r="AN35216" i="4" s="1"/>
  <c r="AJ35217" i="4"/>
  <c r="AJ35218" i="4"/>
  <c r="AK35218" i="4" s="1"/>
  <c r="AN35218" i="4" s="1"/>
  <c r="AJ35219" i="4"/>
  <c r="AK35219" i="4" s="1"/>
  <c r="AN35219" i="4" s="1"/>
  <c r="AJ35220" i="4"/>
  <c r="AK35220" i="4" s="1"/>
  <c r="AN35220" i="4" s="1"/>
  <c r="AJ35221" i="4"/>
  <c r="AK35221" i="4" s="1"/>
  <c r="AN35221" i="4" s="1"/>
  <c r="AJ35222" i="4"/>
  <c r="AK35222" i="4" s="1"/>
  <c r="AN35222" i="4" s="1"/>
  <c r="AJ35223" i="4"/>
  <c r="AK35223" i="4" s="1"/>
  <c r="AN35223" i="4" s="1"/>
  <c r="AJ35224" i="4"/>
  <c r="AK35224" i="4" s="1"/>
  <c r="AN35224" i="4" s="1"/>
  <c r="AJ35225" i="4"/>
  <c r="AK35225" i="4" s="1"/>
  <c r="AN35225" i="4" s="1"/>
  <c r="AJ35226" i="4"/>
  <c r="AK35226" i="4" s="1"/>
  <c r="AN35226" i="4" s="1"/>
  <c r="AJ35227" i="4"/>
  <c r="AK35227" i="4" s="1"/>
  <c r="AN35227" i="4" s="1"/>
  <c r="AJ35228" i="4"/>
  <c r="AK35228" i="4" s="1"/>
  <c r="AN35228" i="4" s="1"/>
  <c r="AJ35229" i="4"/>
  <c r="AK35229" i="4" s="1"/>
  <c r="AN35229" i="4" s="1"/>
  <c r="AJ35230" i="4"/>
  <c r="AK35230" i="4" s="1"/>
  <c r="AN35230" i="4" s="1"/>
  <c r="AJ35231" i="4"/>
  <c r="AK35231" i="4" s="1"/>
  <c r="AN35231" i="4" s="1"/>
  <c r="AJ35232" i="4"/>
  <c r="AK35232" i="4" s="1"/>
  <c r="AN35232" i="4" s="1"/>
  <c r="AJ35233" i="4"/>
  <c r="AJ35234" i="4"/>
  <c r="AK35234" i="4" s="1"/>
  <c r="AN35234" i="4" s="1"/>
  <c r="AJ35235" i="4"/>
  <c r="AK35235" i="4" s="1"/>
  <c r="AN35235" i="4" s="1"/>
  <c r="AJ35236" i="4"/>
  <c r="AK35236" i="4" s="1"/>
  <c r="AN35236" i="4" s="1"/>
  <c r="AJ35237" i="4"/>
  <c r="AK35237" i="4" s="1"/>
  <c r="AN35237" i="4" s="1"/>
  <c r="AJ35238" i="4"/>
  <c r="AK35238" i="4" s="1"/>
  <c r="AN35238" i="4" s="1"/>
  <c r="AJ35239" i="4"/>
  <c r="AK35239" i="4" s="1"/>
  <c r="AN35239" i="4" s="1"/>
  <c r="AJ35240" i="4"/>
  <c r="AK35240" i="4" s="1"/>
  <c r="AN35240" i="4" s="1"/>
  <c r="AJ35241" i="4"/>
  <c r="AK35241" i="4" s="1"/>
  <c r="AN35241" i="4" s="1"/>
  <c r="AJ35242" i="4"/>
  <c r="AK35242" i="4" s="1"/>
  <c r="AN35242" i="4" s="1"/>
  <c r="AJ35243" i="4"/>
  <c r="AK35243" i="4" s="1"/>
  <c r="AN35243" i="4" s="1"/>
  <c r="AJ35244" i="4"/>
  <c r="AK35244" i="4" s="1"/>
  <c r="AN35244" i="4" s="1"/>
  <c r="AJ35245" i="4"/>
  <c r="AK35245" i="4" s="1"/>
  <c r="AN35245" i="4" s="1"/>
  <c r="AJ35246" i="4"/>
  <c r="AK35246" i="4" s="1"/>
  <c r="AN35246" i="4" s="1"/>
  <c r="AJ35247" i="4"/>
  <c r="AK35247" i="4" s="1"/>
  <c r="AN35247" i="4" s="1"/>
  <c r="AJ35248" i="4"/>
  <c r="AK35248" i="4" s="1"/>
  <c r="AN35248" i="4" s="1"/>
  <c r="AJ35249" i="4"/>
  <c r="AJ35250" i="4"/>
  <c r="AK35250" i="4" s="1"/>
  <c r="AN35250" i="4" s="1"/>
  <c r="AJ35251" i="4"/>
  <c r="AK35251" i="4" s="1"/>
  <c r="AN35251" i="4" s="1"/>
  <c r="AJ35252" i="4"/>
  <c r="AK35252" i="4" s="1"/>
  <c r="AN35252" i="4" s="1"/>
  <c r="AJ35253" i="4"/>
  <c r="AK35253" i="4" s="1"/>
  <c r="AN35253" i="4" s="1"/>
  <c r="AJ35254" i="4"/>
  <c r="AK35254" i="4" s="1"/>
  <c r="AN35254" i="4" s="1"/>
  <c r="AJ35255" i="4"/>
  <c r="AK35255" i="4" s="1"/>
  <c r="AN35255" i="4" s="1"/>
  <c r="AJ35256" i="4"/>
  <c r="AK35256" i="4" s="1"/>
  <c r="AN35256" i="4" s="1"/>
  <c r="AJ35257" i="4"/>
  <c r="AK35257" i="4" s="1"/>
  <c r="AN35257" i="4" s="1"/>
  <c r="AJ35258" i="4"/>
  <c r="AK35258" i="4" s="1"/>
  <c r="AN35258" i="4" s="1"/>
  <c r="AJ35259" i="4"/>
  <c r="AK35259" i="4" s="1"/>
  <c r="AN35259" i="4" s="1"/>
  <c r="AJ35260" i="4"/>
  <c r="AK35260" i="4" s="1"/>
  <c r="AN35260" i="4" s="1"/>
  <c r="AJ35261" i="4"/>
  <c r="AK35261" i="4" s="1"/>
  <c r="AN35261" i="4" s="1"/>
  <c r="AJ35262" i="4"/>
  <c r="AK35262" i="4" s="1"/>
  <c r="AN35262" i="4" s="1"/>
  <c r="AJ35263" i="4"/>
  <c r="AK35263" i="4" s="1"/>
  <c r="AN35263" i="4" s="1"/>
  <c r="AJ35264" i="4"/>
  <c r="AK35264" i="4" s="1"/>
  <c r="AN35264" i="4" s="1"/>
  <c r="AJ35265" i="4"/>
  <c r="AJ35266" i="4"/>
  <c r="AK35266" i="4" s="1"/>
  <c r="AN35266" i="4" s="1"/>
  <c r="AJ35267" i="4"/>
  <c r="AK35267" i="4" s="1"/>
  <c r="AN35267" i="4" s="1"/>
  <c r="AJ35268" i="4"/>
  <c r="AK35268" i="4" s="1"/>
  <c r="AN35268" i="4" s="1"/>
  <c r="AJ35269" i="4"/>
  <c r="AK35269" i="4" s="1"/>
  <c r="AN35269" i="4" s="1"/>
  <c r="AJ35270" i="4"/>
  <c r="AK35270" i="4" s="1"/>
  <c r="AN35270" i="4" s="1"/>
  <c r="AJ35271" i="4"/>
  <c r="AK35271" i="4" s="1"/>
  <c r="AN35271" i="4" s="1"/>
  <c r="AJ35272" i="4"/>
  <c r="AK35272" i="4" s="1"/>
  <c r="AN35272" i="4" s="1"/>
  <c r="AJ35273" i="4"/>
  <c r="AK35273" i="4" s="1"/>
  <c r="AN35273" i="4" s="1"/>
  <c r="AJ35274" i="4"/>
  <c r="AK35274" i="4" s="1"/>
  <c r="AN35274" i="4" s="1"/>
  <c r="AJ35275" i="4"/>
  <c r="AK35275" i="4" s="1"/>
  <c r="AN35275" i="4" s="1"/>
  <c r="AJ35276" i="4"/>
  <c r="AK35276" i="4" s="1"/>
  <c r="AN35276" i="4" s="1"/>
  <c r="AJ35277" i="4"/>
  <c r="AK35277" i="4" s="1"/>
  <c r="AN35277" i="4" s="1"/>
  <c r="AJ35278" i="4"/>
  <c r="AK35278" i="4" s="1"/>
  <c r="AN35278" i="4" s="1"/>
  <c r="AJ35279" i="4"/>
  <c r="AK35279" i="4" s="1"/>
  <c r="AN35279" i="4" s="1"/>
  <c r="AJ35280" i="4"/>
  <c r="AK35280" i="4" s="1"/>
  <c r="AN35280" i="4" s="1"/>
  <c r="AJ35281" i="4"/>
  <c r="AJ35282" i="4"/>
  <c r="AK35282" i="4" s="1"/>
  <c r="AN35282" i="4" s="1"/>
  <c r="AJ35283" i="4"/>
  <c r="AK35283" i="4" s="1"/>
  <c r="AN35283" i="4" s="1"/>
  <c r="AJ35284" i="4"/>
  <c r="AK35284" i="4" s="1"/>
  <c r="AN35284" i="4" s="1"/>
  <c r="AJ35285" i="4"/>
  <c r="AK35285" i="4" s="1"/>
  <c r="AN35285" i="4" s="1"/>
  <c r="AJ35286" i="4"/>
  <c r="AK35286" i="4" s="1"/>
  <c r="AN35286" i="4" s="1"/>
  <c r="AJ35287" i="4"/>
  <c r="AK35287" i="4" s="1"/>
  <c r="AN35287" i="4" s="1"/>
  <c r="AJ35288" i="4"/>
  <c r="AK35288" i="4" s="1"/>
  <c r="AN35288" i="4" s="1"/>
  <c r="AJ35289" i="4"/>
  <c r="AK35289" i="4" s="1"/>
  <c r="AN35289" i="4" s="1"/>
  <c r="AJ35290" i="4"/>
  <c r="AK35290" i="4" s="1"/>
  <c r="AN35290" i="4" s="1"/>
  <c r="AJ35291" i="4"/>
  <c r="AK35291" i="4" s="1"/>
  <c r="AN35291" i="4" s="1"/>
  <c r="AJ35292" i="4"/>
  <c r="AK35292" i="4" s="1"/>
  <c r="AN35292" i="4" s="1"/>
  <c r="AJ35293" i="4"/>
  <c r="AK35293" i="4" s="1"/>
  <c r="AN35293" i="4" s="1"/>
  <c r="AJ35294" i="4"/>
  <c r="AK35294" i="4" s="1"/>
  <c r="AN35294" i="4" s="1"/>
  <c r="AJ35295" i="4"/>
  <c r="AK35295" i="4" s="1"/>
  <c r="AN35295" i="4" s="1"/>
  <c r="AJ35296" i="4"/>
  <c r="AK35296" i="4" s="1"/>
  <c r="AN35296" i="4" s="1"/>
  <c r="AJ35297" i="4"/>
  <c r="AJ35298" i="4"/>
  <c r="AK35298" i="4" s="1"/>
  <c r="AN35298" i="4" s="1"/>
  <c r="AJ35299" i="4"/>
  <c r="AK35299" i="4" s="1"/>
  <c r="AN35299" i="4" s="1"/>
  <c r="AJ35300" i="4"/>
  <c r="AK35300" i="4" s="1"/>
  <c r="AN35300" i="4" s="1"/>
  <c r="AJ35301" i="4"/>
  <c r="AK35301" i="4" s="1"/>
  <c r="AN35301" i="4" s="1"/>
  <c r="AJ35302" i="4"/>
  <c r="AK35302" i="4" s="1"/>
  <c r="AN35302" i="4" s="1"/>
  <c r="AJ35303" i="4"/>
  <c r="AK35303" i="4" s="1"/>
  <c r="AN35303" i="4" s="1"/>
  <c r="AJ35304" i="4"/>
  <c r="AK35304" i="4" s="1"/>
  <c r="AN35304" i="4" s="1"/>
  <c r="AJ35305" i="4"/>
  <c r="AK35305" i="4" s="1"/>
  <c r="AN35305" i="4" s="1"/>
  <c r="AJ35306" i="4"/>
  <c r="AK35306" i="4" s="1"/>
  <c r="AN35306" i="4" s="1"/>
  <c r="AJ35307" i="4"/>
  <c r="AK35307" i="4" s="1"/>
  <c r="AN35307" i="4" s="1"/>
  <c r="AJ35308" i="4"/>
  <c r="AK35308" i="4" s="1"/>
  <c r="AN35308" i="4" s="1"/>
  <c r="AJ35309" i="4"/>
  <c r="AK35309" i="4" s="1"/>
  <c r="AN35309" i="4" s="1"/>
  <c r="AJ35310" i="4"/>
  <c r="AK35310" i="4" s="1"/>
  <c r="AN35310" i="4" s="1"/>
  <c r="AJ35311" i="4"/>
  <c r="AK35311" i="4" s="1"/>
  <c r="AN35311" i="4" s="1"/>
  <c r="AJ35312" i="4"/>
  <c r="AK35312" i="4" s="1"/>
  <c r="AN35312" i="4" s="1"/>
  <c r="AJ35313" i="4"/>
  <c r="AJ35314" i="4"/>
  <c r="AK35314" i="4" s="1"/>
  <c r="AN35314" i="4" s="1"/>
  <c r="AJ35315" i="4"/>
  <c r="AK35315" i="4" s="1"/>
  <c r="AN35315" i="4" s="1"/>
  <c r="AJ35316" i="4"/>
  <c r="AK35316" i="4" s="1"/>
  <c r="AN35316" i="4" s="1"/>
  <c r="AJ35317" i="4"/>
  <c r="AK35317" i="4" s="1"/>
  <c r="AN35317" i="4" s="1"/>
  <c r="AJ35318" i="4"/>
  <c r="AK35318" i="4" s="1"/>
  <c r="AN35318" i="4" s="1"/>
  <c r="AJ35319" i="4"/>
  <c r="AK35319" i="4" s="1"/>
  <c r="AN35319" i="4" s="1"/>
  <c r="AJ35320" i="4"/>
  <c r="AK35320" i="4" s="1"/>
  <c r="AN35320" i="4" s="1"/>
  <c r="AJ35321" i="4"/>
  <c r="AK35321" i="4" s="1"/>
  <c r="AN35321" i="4" s="1"/>
  <c r="AJ35322" i="4"/>
  <c r="AK35322" i="4" s="1"/>
  <c r="AN35322" i="4" s="1"/>
  <c r="AJ35323" i="4"/>
  <c r="AK35323" i="4" s="1"/>
  <c r="AN35323" i="4" s="1"/>
  <c r="AJ35324" i="4"/>
  <c r="AK35324" i="4" s="1"/>
  <c r="AN35324" i="4" s="1"/>
  <c r="AJ35325" i="4"/>
  <c r="AK35325" i="4" s="1"/>
  <c r="AN35325" i="4" s="1"/>
  <c r="AJ35326" i="4"/>
  <c r="AK35326" i="4" s="1"/>
  <c r="AN35326" i="4" s="1"/>
  <c r="AJ35327" i="4"/>
  <c r="AK35327" i="4" s="1"/>
  <c r="AN35327" i="4" s="1"/>
  <c r="AJ35328" i="4"/>
  <c r="AK35328" i="4" s="1"/>
  <c r="AN35328" i="4" s="1"/>
  <c r="AJ35329" i="4"/>
  <c r="AJ35330" i="4"/>
  <c r="AK35330" i="4" s="1"/>
  <c r="AN35330" i="4" s="1"/>
  <c r="AJ35331" i="4"/>
  <c r="AK35331" i="4" s="1"/>
  <c r="AN35331" i="4" s="1"/>
  <c r="AJ35332" i="4"/>
  <c r="AK35332" i="4" s="1"/>
  <c r="AN35332" i="4" s="1"/>
  <c r="AJ35333" i="4"/>
  <c r="AK35333" i="4" s="1"/>
  <c r="AN35333" i="4" s="1"/>
  <c r="AJ35334" i="4"/>
  <c r="AK35334" i="4" s="1"/>
  <c r="AN35334" i="4" s="1"/>
  <c r="AJ35335" i="4"/>
  <c r="AK35335" i="4" s="1"/>
  <c r="AN35335" i="4" s="1"/>
  <c r="AJ35336" i="4"/>
  <c r="AK35336" i="4" s="1"/>
  <c r="AN35336" i="4" s="1"/>
  <c r="AJ35337" i="4"/>
  <c r="AK35337" i="4" s="1"/>
  <c r="AN35337" i="4" s="1"/>
  <c r="AJ35338" i="4"/>
  <c r="AK35338" i="4" s="1"/>
  <c r="AN35338" i="4" s="1"/>
  <c r="AJ35339" i="4"/>
  <c r="AK35339" i="4" s="1"/>
  <c r="AN35339" i="4" s="1"/>
  <c r="AJ35340" i="4"/>
  <c r="AK35340" i="4" s="1"/>
  <c r="AN35340" i="4" s="1"/>
  <c r="AJ35341" i="4"/>
  <c r="AK35341" i="4" s="1"/>
  <c r="AN35341" i="4" s="1"/>
  <c r="AJ35342" i="4"/>
  <c r="AK35342" i="4" s="1"/>
  <c r="AN35342" i="4" s="1"/>
  <c r="AJ35343" i="4"/>
  <c r="AK35343" i="4" s="1"/>
  <c r="AN35343" i="4" s="1"/>
  <c r="AJ35344" i="4"/>
  <c r="AK35344" i="4" s="1"/>
  <c r="AN35344" i="4" s="1"/>
  <c r="AJ35345" i="4"/>
  <c r="AJ35346" i="4"/>
  <c r="AK35346" i="4" s="1"/>
  <c r="AN35346" i="4" s="1"/>
  <c r="AJ35347" i="4"/>
  <c r="AK35347" i="4" s="1"/>
  <c r="AN35347" i="4" s="1"/>
  <c r="AJ35348" i="4"/>
  <c r="AK35348" i="4" s="1"/>
  <c r="AN35348" i="4" s="1"/>
  <c r="AJ35349" i="4"/>
  <c r="AK35349" i="4" s="1"/>
  <c r="AN35349" i="4" s="1"/>
  <c r="AJ35350" i="4"/>
  <c r="AK35350" i="4" s="1"/>
  <c r="AN35350" i="4" s="1"/>
  <c r="AJ35351" i="4"/>
  <c r="AK35351" i="4" s="1"/>
  <c r="AN35351" i="4" s="1"/>
  <c r="AJ35352" i="4"/>
  <c r="AK35352" i="4" s="1"/>
  <c r="AN35352" i="4" s="1"/>
  <c r="AJ35353" i="4"/>
  <c r="AK35353" i="4" s="1"/>
  <c r="AN35353" i="4" s="1"/>
  <c r="AJ35354" i="4"/>
  <c r="AK35354" i="4" s="1"/>
  <c r="AN35354" i="4" s="1"/>
  <c r="AJ35355" i="4"/>
  <c r="AK35355" i="4" s="1"/>
  <c r="AN35355" i="4" s="1"/>
  <c r="AJ35356" i="4"/>
  <c r="AK35356" i="4" s="1"/>
  <c r="AN35356" i="4" s="1"/>
  <c r="AJ35357" i="4"/>
  <c r="AK35357" i="4" s="1"/>
  <c r="AN35357" i="4" s="1"/>
  <c r="AJ35358" i="4"/>
  <c r="AK35358" i="4" s="1"/>
  <c r="AN35358" i="4" s="1"/>
  <c r="AJ35359" i="4"/>
  <c r="AK35359" i="4" s="1"/>
  <c r="AN35359" i="4" s="1"/>
  <c r="AJ35360" i="4"/>
  <c r="AK35360" i="4" s="1"/>
  <c r="AN35360" i="4" s="1"/>
  <c r="AJ35361" i="4"/>
  <c r="AJ35362" i="4"/>
  <c r="AK35362" i="4" s="1"/>
  <c r="AN35362" i="4" s="1"/>
  <c r="AJ35363" i="4"/>
  <c r="AK35363" i="4" s="1"/>
  <c r="AN35363" i="4" s="1"/>
  <c r="AJ35364" i="4"/>
  <c r="AK35364" i="4" s="1"/>
  <c r="AN35364" i="4" s="1"/>
  <c r="AJ35365" i="4"/>
  <c r="AK35365" i="4" s="1"/>
  <c r="AN35365" i="4" s="1"/>
  <c r="AJ35366" i="4"/>
  <c r="AK35366" i="4" s="1"/>
  <c r="AN35366" i="4" s="1"/>
  <c r="AJ35367" i="4"/>
  <c r="AK35367" i="4" s="1"/>
  <c r="AN35367" i="4" s="1"/>
  <c r="AJ35368" i="4"/>
  <c r="AK35368" i="4" s="1"/>
  <c r="AN35368" i="4" s="1"/>
  <c r="AJ35369" i="4"/>
  <c r="AK35369" i="4" s="1"/>
  <c r="AN35369" i="4" s="1"/>
  <c r="AJ35370" i="4"/>
  <c r="AK35370" i="4" s="1"/>
  <c r="AN35370" i="4" s="1"/>
  <c r="AJ35371" i="4"/>
  <c r="AK35371" i="4" s="1"/>
  <c r="AN35371" i="4" s="1"/>
  <c r="AJ35372" i="4"/>
  <c r="AK35372" i="4" s="1"/>
  <c r="AN35372" i="4" s="1"/>
  <c r="AJ35373" i="4"/>
  <c r="AK35373" i="4" s="1"/>
  <c r="AN35373" i="4" s="1"/>
  <c r="AJ35374" i="4"/>
  <c r="AK35374" i="4" s="1"/>
  <c r="AN35374" i="4" s="1"/>
  <c r="AJ35375" i="4"/>
  <c r="AK35375" i="4" s="1"/>
  <c r="AN35375" i="4" s="1"/>
  <c r="AJ35376" i="4"/>
  <c r="AK35376" i="4" s="1"/>
  <c r="AN35376" i="4" s="1"/>
  <c r="AJ35377" i="4"/>
  <c r="AJ35378" i="4"/>
  <c r="AK35378" i="4" s="1"/>
  <c r="AN35378" i="4" s="1"/>
  <c r="AJ35379" i="4"/>
  <c r="AK35379" i="4" s="1"/>
  <c r="AN35379" i="4" s="1"/>
  <c r="AJ35380" i="4"/>
  <c r="AK35380" i="4" s="1"/>
  <c r="AN35380" i="4" s="1"/>
  <c r="AJ35381" i="4"/>
  <c r="AK35381" i="4" s="1"/>
  <c r="AN35381" i="4" s="1"/>
  <c r="AJ35382" i="4"/>
  <c r="AK35382" i="4" s="1"/>
  <c r="AN35382" i="4" s="1"/>
  <c r="AJ35383" i="4"/>
  <c r="AK35383" i="4" s="1"/>
  <c r="AN35383" i="4" s="1"/>
  <c r="AJ35384" i="4"/>
  <c r="AK35384" i="4" s="1"/>
  <c r="AN35384" i="4" s="1"/>
  <c r="AJ35385" i="4"/>
  <c r="AK35385" i="4" s="1"/>
  <c r="AN35385" i="4" s="1"/>
  <c r="AJ35386" i="4"/>
  <c r="AK35386" i="4" s="1"/>
  <c r="AN35386" i="4" s="1"/>
  <c r="AJ35387" i="4"/>
  <c r="AK35387" i="4" s="1"/>
  <c r="AN35387" i="4" s="1"/>
  <c r="AJ35388" i="4"/>
  <c r="AK35388" i="4" s="1"/>
  <c r="AN35388" i="4" s="1"/>
  <c r="AJ35389" i="4"/>
  <c r="AK35389" i="4" s="1"/>
  <c r="AN35389" i="4" s="1"/>
  <c r="AJ35390" i="4"/>
  <c r="AK35390" i="4" s="1"/>
  <c r="AN35390" i="4" s="1"/>
  <c r="AJ35391" i="4"/>
  <c r="AK35391" i="4" s="1"/>
  <c r="AN35391" i="4" s="1"/>
  <c r="AJ35392" i="4"/>
  <c r="AK35392" i="4" s="1"/>
  <c r="AN35392" i="4" s="1"/>
  <c r="AJ35393" i="4"/>
  <c r="AJ35394" i="4"/>
  <c r="AK35394" i="4" s="1"/>
  <c r="AN35394" i="4" s="1"/>
  <c r="AJ35395" i="4"/>
  <c r="AK35395" i="4" s="1"/>
  <c r="AN35395" i="4" s="1"/>
  <c r="AJ35396" i="4"/>
  <c r="AK35396" i="4" s="1"/>
  <c r="AN35396" i="4" s="1"/>
  <c r="AJ35397" i="4"/>
  <c r="AK35397" i="4" s="1"/>
  <c r="AN35397" i="4" s="1"/>
  <c r="AJ35398" i="4"/>
  <c r="AK35398" i="4" s="1"/>
  <c r="AN35398" i="4" s="1"/>
  <c r="AJ35399" i="4"/>
  <c r="AK35399" i="4" s="1"/>
  <c r="AN35399" i="4" s="1"/>
  <c r="AJ35400" i="4"/>
  <c r="AK35400" i="4" s="1"/>
  <c r="AN35400" i="4" s="1"/>
  <c r="AJ35401" i="4"/>
  <c r="AK35401" i="4" s="1"/>
  <c r="AN35401" i="4" s="1"/>
  <c r="AJ35402" i="4"/>
  <c r="AK35402" i="4" s="1"/>
  <c r="AN35402" i="4" s="1"/>
  <c r="AJ35403" i="4"/>
  <c r="AK35403" i="4" s="1"/>
  <c r="AN35403" i="4" s="1"/>
  <c r="AJ35404" i="4"/>
  <c r="AK35404" i="4" s="1"/>
  <c r="AN35404" i="4" s="1"/>
  <c r="AJ35405" i="4"/>
  <c r="AK35405" i="4" s="1"/>
  <c r="AN35405" i="4" s="1"/>
  <c r="AJ35406" i="4"/>
  <c r="AK35406" i="4" s="1"/>
  <c r="AN35406" i="4" s="1"/>
  <c r="AJ35407" i="4"/>
  <c r="AK35407" i="4" s="1"/>
  <c r="AN35407" i="4" s="1"/>
  <c r="AJ35408" i="4"/>
  <c r="AK35408" i="4" s="1"/>
  <c r="AN35408" i="4" s="1"/>
  <c r="AJ35409" i="4"/>
  <c r="AJ35410" i="4"/>
  <c r="AK35410" i="4" s="1"/>
  <c r="AN35410" i="4" s="1"/>
  <c r="AJ35411" i="4"/>
  <c r="AK35411" i="4" s="1"/>
  <c r="AN35411" i="4" s="1"/>
  <c r="AJ35412" i="4"/>
  <c r="AK35412" i="4" s="1"/>
  <c r="AN35412" i="4" s="1"/>
  <c r="AJ35413" i="4"/>
  <c r="AK35413" i="4" s="1"/>
  <c r="AN35413" i="4" s="1"/>
  <c r="AJ35414" i="4"/>
  <c r="AK35414" i="4" s="1"/>
  <c r="AN35414" i="4" s="1"/>
  <c r="AJ35415" i="4"/>
  <c r="AK35415" i="4" s="1"/>
  <c r="AN35415" i="4" s="1"/>
  <c r="AJ35416" i="4"/>
  <c r="AK35416" i="4" s="1"/>
  <c r="AN35416" i="4" s="1"/>
  <c r="AJ35417" i="4"/>
  <c r="AK35417" i="4" s="1"/>
  <c r="AN35417" i="4" s="1"/>
  <c r="AJ35418" i="4"/>
  <c r="AK35418" i="4" s="1"/>
  <c r="AN35418" i="4" s="1"/>
  <c r="AJ35419" i="4"/>
  <c r="AK35419" i="4" s="1"/>
  <c r="AN35419" i="4" s="1"/>
  <c r="AJ35420" i="4"/>
  <c r="AK35420" i="4" s="1"/>
  <c r="AN35420" i="4" s="1"/>
  <c r="AJ35421" i="4"/>
  <c r="AK35421" i="4" s="1"/>
  <c r="AN35421" i="4" s="1"/>
  <c r="AJ35422" i="4"/>
  <c r="AK35422" i="4" s="1"/>
  <c r="AN35422" i="4" s="1"/>
  <c r="AJ35423" i="4"/>
  <c r="AK35423" i="4" s="1"/>
  <c r="AN35423" i="4" s="1"/>
  <c r="AJ35424" i="4"/>
  <c r="AK35424" i="4" s="1"/>
  <c r="AN35424" i="4" s="1"/>
  <c r="AJ35425" i="4"/>
  <c r="AJ35426" i="4"/>
  <c r="AK35426" i="4" s="1"/>
  <c r="AN35426" i="4" s="1"/>
  <c r="AJ35427" i="4"/>
  <c r="AK35427" i="4" s="1"/>
  <c r="AN35427" i="4" s="1"/>
  <c r="AJ35428" i="4"/>
  <c r="AK35428" i="4" s="1"/>
  <c r="AN35428" i="4" s="1"/>
  <c r="AJ35429" i="4"/>
  <c r="AK35429" i="4" s="1"/>
  <c r="AN35429" i="4" s="1"/>
  <c r="AJ35430" i="4"/>
  <c r="AK35430" i="4" s="1"/>
  <c r="AN35430" i="4" s="1"/>
  <c r="AJ35431" i="4"/>
  <c r="AK35431" i="4" s="1"/>
  <c r="AN35431" i="4" s="1"/>
  <c r="AJ35432" i="4"/>
  <c r="AK35432" i="4" s="1"/>
  <c r="AN35432" i="4" s="1"/>
  <c r="AJ35433" i="4"/>
  <c r="AK35433" i="4" s="1"/>
  <c r="AN35433" i="4" s="1"/>
  <c r="AJ35434" i="4"/>
  <c r="AK35434" i="4" s="1"/>
  <c r="AN35434" i="4" s="1"/>
  <c r="AJ35435" i="4"/>
  <c r="AK35435" i="4" s="1"/>
  <c r="AN35435" i="4" s="1"/>
  <c r="AJ35436" i="4"/>
  <c r="AK35436" i="4" s="1"/>
  <c r="AN35436" i="4" s="1"/>
  <c r="AJ35437" i="4"/>
  <c r="AK35437" i="4" s="1"/>
  <c r="AN35437" i="4" s="1"/>
  <c r="AJ35438" i="4"/>
  <c r="AK35438" i="4" s="1"/>
  <c r="AN35438" i="4" s="1"/>
  <c r="AJ35439" i="4"/>
  <c r="AK35439" i="4" s="1"/>
  <c r="AN35439" i="4" s="1"/>
  <c r="AJ35440" i="4"/>
  <c r="AK35440" i="4" s="1"/>
  <c r="AN35440" i="4" s="1"/>
  <c r="AJ35441" i="4"/>
  <c r="AJ35442" i="4"/>
  <c r="AK35442" i="4" s="1"/>
  <c r="AN35442" i="4" s="1"/>
  <c r="AJ35443" i="4"/>
  <c r="AK35443" i="4" s="1"/>
  <c r="AN35443" i="4" s="1"/>
  <c r="AJ35444" i="4"/>
  <c r="AK35444" i="4" s="1"/>
  <c r="AN35444" i="4" s="1"/>
  <c r="AJ35445" i="4"/>
  <c r="AK35445" i="4" s="1"/>
  <c r="AN35445" i="4" s="1"/>
  <c r="AJ35446" i="4"/>
  <c r="AK35446" i="4" s="1"/>
  <c r="AN35446" i="4" s="1"/>
  <c r="AJ35447" i="4"/>
  <c r="AK35447" i="4" s="1"/>
  <c r="AN35447" i="4" s="1"/>
  <c r="AJ35448" i="4"/>
  <c r="AK35448" i="4" s="1"/>
  <c r="AN35448" i="4" s="1"/>
  <c r="AJ35449" i="4"/>
  <c r="AK35449" i="4" s="1"/>
  <c r="AN35449" i="4" s="1"/>
  <c r="AJ35450" i="4"/>
  <c r="AK35450" i="4" s="1"/>
  <c r="AN35450" i="4" s="1"/>
  <c r="AJ35451" i="4"/>
  <c r="AK35451" i="4" s="1"/>
  <c r="AN35451" i="4" s="1"/>
  <c r="AJ35452" i="4"/>
  <c r="AK35452" i="4" s="1"/>
  <c r="AN35452" i="4" s="1"/>
  <c r="AJ35453" i="4"/>
  <c r="AK35453" i="4" s="1"/>
  <c r="AN35453" i="4" s="1"/>
  <c r="AJ35454" i="4"/>
  <c r="AK35454" i="4" s="1"/>
  <c r="AN35454" i="4" s="1"/>
  <c r="AJ35455" i="4"/>
  <c r="AK35455" i="4" s="1"/>
  <c r="AN35455" i="4" s="1"/>
  <c r="AJ35456" i="4"/>
  <c r="AK35456" i="4" s="1"/>
  <c r="AN35456" i="4" s="1"/>
  <c r="AJ35457" i="4"/>
  <c r="AJ35458" i="4"/>
  <c r="AK35458" i="4" s="1"/>
  <c r="AN35458" i="4" s="1"/>
  <c r="AJ35459" i="4"/>
  <c r="AK35459" i="4" s="1"/>
  <c r="AN35459" i="4" s="1"/>
  <c r="AJ35460" i="4"/>
  <c r="AK35460" i="4" s="1"/>
  <c r="AN35460" i="4" s="1"/>
  <c r="AJ35461" i="4"/>
  <c r="AK35461" i="4" s="1"/>
  <c r="AN35461" i="4" s="1"/>
  <c r="AJ35462" i="4"/>
  <c r="AK35462" i="4" s="1"/>
  <c r="AN35462" i="4" s="1"/>
  <c r="AJ35463" i="4"/>
  <c r="AK35463" i="4" s="1"/>
  <c r="AN35463" i="4" s="1"/>
  <c r="AJ35464" i="4"/>
  <c r="AK35464" i="4" s="1"/>
  <c r="AN35464" i="4" s="1"/>
  <c r="AJ35465" i="4"/>
  <c r="AK35465" i="4" s="1"/>
  <c r="AN35465" i="4" s="1"/>
  <c r="AJ35466" i="4"/>
  <c r="AK35466" i="4" s="1"/>
  <c r="AN35466" i="4" s="1"/>
  <c r="AJ35467" i="4"/>
  <c r="AK35467" i="4" s="1"/>
  <c r="AN35467" i="4" s="1"/>
  <c r="AJ35468" i="4"/>
  <c r="AK35468" i="4" s="1"/>
  <c r="AN35468" i="4" s="1"/>
  <c r="AJ35469" i="4"/>
  <c r="AK35469" i="4" s="1"/>
  <c r="AN35469" i="4" s="1"/>
  <c r="AJ35470" i="4"/>
  <c r="AK35470" i="4" s="1"/>
  <c r="AN35470" i="4" s="1"/>
  <c r="AJ35471" i="4"/>
  <c r="AK35471" i="4" s="1"/>
  <c r="AN35471" i="4" s="1"/>
  <c r="AJ35472" i="4"/>
  <c r="AK35472" i="4" s="1"/>
  <c r="AN35472" i="4" s="1"/>
  <c r="AJ35473" i="4"/>
  <c r="AJ35474" i="4"/>
  <c r="AK35474" i="4" s="1"/>
  <c r="AN35474" i="4" s="1"/>
  <c r="AJ35475" i="4"/>
  <c r="AK35475" i="4" s="1"/>
  <c r="AN35475" i="4" s="1"/>
  <c r="AJ35476" i="4"/>
  <c r="AK35476" i="4" s="1"/>
  <c r="AN35476" i="4" s="1"/>
  <c r="AJ35477" i="4"/>
  <c r="AK35477" i="4" s="1"/>
  <c r="AN35477" i="4" s="1"/>
  <c r="AJ35478" i="4"/>
  <c r="AK35478" i="4" s="1"/>
  <c r="AN35478" i="4" s="1"/>
  <c r="AJ35479" i="4"/>
  <c r="AK35479" i="4" s="1"/>
  <c r="AN35479" i="4" s="1"/>
  <c r="AJ35480" i="4"/>
  <c r="AK35480" i="4" s="1"/>
  <c r="AN35480" i="4" s="1"/>
  <c r="AJ35481" i="4"/>
  <c r="AK35481" i="4" s="1"/>
  <c r="AN35481" i="4" s="1"/>
  <c r="AJ35482" i="4"/>
  <c r="AK35482" i="4" s="1"/>
  <c r="AN35482" i="4" s="1"/>
  <c r="AJ35483" i="4"/>
  <c r="AK35483" i="4" s="1"/>
  <c r="AN35483" i="4" s="1"/>
  <c r="AJ35484" i="4"/>
  <c r="AK35484" i="4" s="1"/>
  <c r="AN35484" i="4" s="1"/>
  <c r="AJ35485" i="4"/>
  <c r="AK35485" i="4" s="1"/>
  <c r="AN35485" i="4" s="1"/>
  <c r="AJ35486" i="4"/>
  <c r="AK35486" i="4" s="1"/>
  <c r="AN35486" i="4" s="1"/>
  <c r="AJ35487" i="4"/>
  <c r="AK35487" i="4" s="1"/>
  <c r="AN35487" i="4" s="1"/>
  <c r="AJ35488" i="4"/>
  <c r="AK35488" i="4" s="1"/>
  <c r="AN35488" i="4" s="1"/>
  <c r="AJ35489" i="4"/>
  <c r="AJ35490" i="4"/>
  <c r="AK35490" i="4" s="1"/>
  <c r="AN35490" i="4" s="1"/>
  <c r="AJ35491" i="4"/>
  <c r="AK35491" i="4" s="1"/>
  <c r="AN35491" i="4" s="1"/>
  <c r="AJ35492" i="4"/>
  <c r="AK35492" i="4" s="1"/>
  <c r="AN35492" i="4" s="1"/>
  <c r="AJ35493" i="4"/>
  <c r="AK35493" i="4" s="1"/>
  <c r="AN35493" i="4" s="1"/>
  <c r="AJ35494" i="4"/>
  <c r="AK35494" i="4" s="1"/>
  <c r="AN35494" i="4" s="1"/>
  <c r="AJ35495" i="4"/>
  <c r="AK35495" i="4" s="1"/>
  <c r="AN35495" i="4" s="1"/>
  <c r="AJ35496" i="4"/>
  <c r="AK35496" i="4" s="1"/>
  <c r="AN35496" i="4" s="1"/>
  <c r="AJ35497" i="4"/>
  <c r="AK35497" i="4" s="1"/>
  <c r="AN35497" i="4" s="1"/>
  <c r="AJ35498" i="4"/>
  <c r="AK35498" i="4" s="1"/>
  <c r="AN35498" i="4" s="1"/>
  <c r="AJ35499" i="4"/>
  <c r="AK35499" i="4" s="1"/>
  <c r="AN35499" i="4" s="1"/>
  <c r="AJ35500" i="4"/>
  <c r="AK35500" i="4" s="1"/>
  <c r="AN35500" i="4" s="1"/>
  <c r="AJ35501" i="4"/>
  <c r="AK35501" i="4" s="1"/>
  <c r="AN35501" i="4" s="1"/>
  <c r="AJ35502" i="4"/>
  <c r="AK35502" i="4" s="1"/>
  <c r="AN35502" i="4" s="1"/>
  <c r="AJ35503" i="4"/>
  <c r="AK35503" i="4" s="1"/>
  <c r="AN35503" i="4" s="1"/>
  <c r="AJ35504" i="4"/>
  <c r="AK35504" i="4" s="1"/>
  <c r="AN35504" i="4" s="1"/>
  <c r="AJ35505" i="4"/>
  <c r="AJ35506" i="4"/>
  <c r="AK35506" i="4" s="1"/>
  <c r="AN35506" i="4" s="1"/>
  <c r="AJ35507" i="4"/>
  <c r="AK35507" i="4" s="1"/>
  <c r="AN35507" i="4" s="1"/>
  <c r="AJ35508" i="4"/>
  <c r="AK35508" i="4" s="1"/>
  <c r="AN35508" i="4" s="1"/>
  <c r="AJ35509" i="4"/>
  <c r="AK35509" i="4" s="1"/>
  <c r="AN35509" i="4" s="1"/>
  <c r="AJ35510" i="4"/>
  <c r="AK35510" i="4" s="1"/>
  <c r="AN35510" i="4" s="1"/>
  <c r="AJ35511" i="4"/>
  <c r="AK35511" i="4" s="1"/>
  <c r="AN35511" i="4" s="1"/>
  <c r="AJ35512" i="4"/>
  <c r="AK35512" i="4" s="1"/>
  <c r="AN35512" i="4" s="1"/>
  <c r="AJ35513" i="4"/>
  <c r="AK35513" i="4" s="1"/>
  <c r="AN35513" i="4" s="1"/>
  <c r="AJ35514" i="4"/>
  <c r="AK35514" i="4" s="1"/>
  <c r="AN35514" i="4" s="1"/>
  <c r="AJ35515" i="4"/>
  <c r="AK35515" i="4" s="1"/>
  <c r="AN35515" i="4" s="1"/>
  <c r="AJ35516" i="4"/>
  <c r="AK35516" i="4" s="1"/>
  <c r="AN35516" i="4" s="1"/>
  <c r="AJ35517" i="4"/>
  <c r="AK35517" i="4" s="1"/>
  <c r="AN35517" i="4" s="1"/>
  <c r="AJ35518" i="4"/>
  <c r="AK35518" i="4" s="1"/>
  <c r="AN35518" i="4" s="1"/>
  <c r="AJ35519" i="4"/>
  <c r="AK35519" i="4" s="1"/>
  <c r="AN35519" i="4" s="1"/>
  <c r="AJ35520" i="4"/>
  <c r="AK35520" i="4" s="1"/>
  <c r="AN35520" i="4" s="1"/>
  <c r="AJ35521" i="4"/>
  <c r="AJ35522" i="4"/>
  <c r="AK35522" i="4" s="1"/>
  <c r="AN35522" i="4" s="1"/>
  <c r="AJ35523" i="4"/>
  <c r="AK35523" i="4" s="1"/>
  <c r="AN35523" i="4" s="1"/>
  <c r="AJ35524" i="4"/>
  <c r="AK35524" i="4" s="1"/>
  <c r="AN35524" i="4" s="1"/>
  <c r="AJ35525" i="4"/>
  <c r="AK35525" i="4" s="1"/>
  <c r="AN35525" i="4" s="1"/>
  <c r="AJ35526" i="4"/>
  <c r="AK35526" i="4" s="1"/>
  <c r="AN35526" i="4" s="1"/>
  <c r="AJ35527" i="4"/>
  <c r="AK35527" i="4" s="1"/>
  <c r="AN35527" i="4" s="1"/>
  <c r="AJ35528" i="4"/>
  <c r="AK35528" i="4" s="1"/>
  <c r="AN35528" i="4" s="1"/>
  <c r="AJ35529" i="4"/>
  <c r="AK35529" i="4" s="1"/>
  <c r="AN35529" i="4" s="1"/>
  <c r="AJ35530" i="4"/>
  <c r="AK35530" i="4" s="1"/>
  <c r="AN35530" i="4" s="1"/>
  <c r="AJ35531" i="4"/>
  <c r="AK35531" i="4" s="1"/>
  <c r="AN35531" i="4" s="1"/>
  <c r="AJ35532" i="4"/>
  <c r="AK35532" i="4" s="1"/>
  <c r="AN35532" i="4" s="1"/>
  <c r="AJ35533" i="4"/>
  <c r="AK35533" i="4" s="1"/>
  <c r="AN35533" i="4" s="1"/>
  <c r="AJ35534" i="4"/>
  <c r="AK35534" i="4" s="1"/>
  <c r="AN35534" i="4" s="1"/>
  <c r="AJ35535" i="4"/>
  <c r="AK35535" i="4" s="1"/>
  <c r="AN35535" i="4" s="1"/>
  <c r="AJ35536" i="4"/>
  <c r="AK35536" i="4" s="1"/>
  <c r="AN35536" i="4" s="1"/>
  <c r="AJ35537" i="4"/>
  <c r="AJ35538" i="4"/>
  <c r="AK35538" i="4" s="1"/>
  <c r="AN35538" i="4" s="1"/>
  <c r="AJ35539" i="4"/>
  <c r="AK35539" i="4" s="1"/>
  <c r="AN35539" i="4" s="1"/>
  <c r="AJ35540" i="4"/>
  <c r="AK35540" i="4" s="1"/>
  <c r="AN35540" i="4" s="1"/>
  <c r="AJ35541" i="4"/>
  <c r="AK35541" i="4" s="1"/>
  <c r="AN35541" i="4" s="1"/>
  <c r="AJ35542" i="4"/>
  <c r="AK35542" i="4" s="1"/>
  <c r="AN35542" i="4" s="1"/>
  <c r="AJ35543" i="4"/>
  <c r="AK35543" i="4" s="1"/>
  <c r="AN35543" i="4" s="1"/>
  <c r="AJ35544" i="4"/>
  <c r="AK35544" i="4" s="1"/>
  <c r="AN35544" i="4" s="1"/>
  <c r="AJ35545" i="4"/>
  <c r="AK35545" i="4" s="1"/>
  <c r="AN35545" i="4" s="1"/>
  <c r="AJ35546" i="4"/>
  <c r="AK35546" i="4" s="1"/>
  <c r="AN35546" i="4" s="1"/>
  <c r="AJ35547" i="4"/>
  <c r="AK35547" i="4" s="1"/>
  <c r="AN35547" i="4" s="1"/>
  <c r="AJ35548" i="4"/>
  <c r="AK35548" i="4" s="1"/>
  <c r="AN35548" i="4" s="1"/>
  <c r="AJ35549" i="4"/>
  <c r="AK35549" i="4" s="1"/>
  <c r="AN35549" i="4" s="1"/>
  <c r="AJ35550" i="4"/>
  <c r="AK35550" i="4" s="1"/>
  <c r="AN35550" i="4" s="1"/>
  <c r="AJ35551" i="4"/>
  <c r="AK35551" i="4" s="1"/>
  <c r="AN35551" i="4" s="1"/>
  <c r="AJ35552" i="4"/>
  <c r="AK35552" i="4" s="1"/>
  <c r="AN35552" i="4" s="1"/>
  <c r="AJ35553" i="4"/>
  <c r="AJ35554" i="4"/>
  <c r="AK35554" i="4" s="1"/>
  <c r="AN35554" i="4" s="1"/>
  <c r="AJ35555" i="4"/>
  <c r="AK35555" i="4" s="1"/>
  <c r="AN35555" i="4" s="1"/>
  <c r="AJ35556" i="4"/>
  <c r="AK35556" i="4" s="1"/>
  <c r="AN35556" i="4" s="1"/>
  <c r="AJ35557" i="4"/>
  <c r="AK35557" i="4" s="1"/>
  <c r="AN35557" i="4" s="1"/>
  <c r="AJ35558" i="4"/>
  <c r="AK35558" i="4" s="1"/>
  <c r="AN35558" i="4" s="1"/>
  <c r="AJ35559" i="4"/>
  <c r="AK35559" i="4" s="1"/>
  <c r="AN35559" i="4" s="1"/>
  <c r="AJ35560" i="4"/>
  <c r="AK35560" i="4" s="1"/>
  <c r="AN35560" i="4" s="1"/>
  <c r="AJ35561" i="4"/>
  <c r="AK35561" i="4" s="1"/>
  <c r="AN35561" i="4" s="1"/>
  <c r="AJ35562" i="4"/>
  <c r="AK35562" i="4" s="1"/>
  <c r="AN35562" i="4" s="1"/>
  <c r="AJ35563" i="4"/>
  <c r="AK35563" i="4" s="1"/>
  <c r="AN35563" i="4" s="1"/>
  <c r="AJ35564" i="4"/>
  <c r="AK35564" i="4" s="1"/>
  <c r="AN35564" i="4" s="1"/>
  <c r="AJ35565" i="4"/>
  <c r="AK35565" i="4" s="1"/>
  <c r="AN35565" i="4" s="1"/>
  <c r="AJ35566" i="4"/>
  <c r="AK35566" i="4" s="1"/>
  <c r="AN35566" i="4" s="1"/>
  <c r="AJ35567" i="4"/>
  <c r="AK35567" i="4" s="1"/>
  <c r="AN35567" i="4" s="1"/>
  <c r="AJ35568" i="4"/>
  <c r="AK35568" i="4" s="1"/>
  <c r="AN35568" i="4" s="1"/>
  <c r="AJ35569" i="4"/>
  <c r="AJ35570" i="4"/>
  <c r="AK35570" i="4" s="1"/>
  <c r="AN35570" i="4" s="1"/>
  <c r="AJ35571" i="4"/>
  <c r="AK35571" i="4" s="1"/>
  <c r="AN35571" i="4" s="1"/>
  <c r="AJ35572" i="4"/>
  <c r="AK35572" i="4" s="1"/>
  <c r="AN35572" i="4" s="1"/>
  <c r="AJ35573" i="4"/>
  <c r="AK35573" i="4" s="1"/>
  <c r="AN35573" i="4" s="1"/>
  <c r="AJ35574" i="4"/>
  <c r="AK35574" i="4" s="1"/>
  <c r="AN35574" i="4" s="1"/>
  <c r="AJ35575" i="4"/>
  <c r="AK35575" i="4" s="1"/>
  <c r="AN35575" i="4" s="1"/>
  <c r="AJ35576" i="4"/>
  <c r="AK35576" i="4" s="1"/>
  <c r="AN35576" i="4" s="1"/>
  <c r="AJ35577" i="4"/>
  <c r="AK35577" i="4" s="1"/>
  <c r="AN35577" i="4" s="1"/>
  <c r="AJ35578" i="4"/>
  <c r="AK35578" i="4" s="1"/>
  <c r="AN35578" i="4" s="1"/>
  <c r="AJ35579" i="4"/>
  <c r="AK35579" i="4" s="1"/>
  <c r="AN35579" i="4" s="1"/>
  <c r="AJ35580" i="4"/>
  <c r="AK35580" i="4" s="1"/>
  <c r="AN35580" i="4" s="1"/>
  <c r="AJ35581" i="4"/>
  <c r="AK35581" i="4" s="1"/>
  <c r="AN35581" i="4" s="1"/>
  <c r="AJ35582" i="4"/>
  <c r="AK35582" i="4" s="1"/>
  <c r="AN35582" i="4" s="1"/>
  <c r="AJ35583" i="4"/>
  <c r="AK35583" i="4" s="1"/>
  <c r="AN35583" i="4" s="1"/>
  <c r="AJ35584" i="4"/>
  <c r="AK35584" i="4" s="1"/>
  <c r="AN35584" i="4" s="1"/>
  <c r="AJ35585" i="4"/>
  <c r="AJ35586" i="4"/>
  <c r="AK35586" i="4" s="1"/>
  <c r="AN35586" i="4" s="1"/>
  <c r="AJ35587" i="4"/>
  <c r="AK35587" i="4" s="1"/>
  <c r="AN35587" i="4" s="1"/>
  <c r="AJ35588" i="4"/>
  <c r="AK35588" i="4" s="1"/>
  <c r="AN35588" i="4" s="1"/>
  <c r="AJ35589" i="4"/>
  <c r="AK35589" i="4" s="1"/>
  <c r="AN35589" i="4" s="1"/>
  <c r="AJ35590" i="4"/>
  <c r="AK35590" i="4" s="1"/>
  <c r="AN35590" i="4" s="1"/>
  <c r="AJ35591" i="4"/>
  <c r="AK35591" i="4" s="1"/>
  <c r="AN35591" i="4" s="1"/>
  <c r="AJ35592" i="4"/>
  <c r="AK35592" i="4" s="1"/>
  <c r="AN35592" i="4" s="1"/>
  <c r="AJ35593" i="4"/>
  <c r="AK35593" i="4" s="1"/>
  <c r="AN35593" i="4" s="1"/>
  <c r="AJ35594" i="4"/>
  <c r="AK35594" i="4" s="1"/>
  <c r="AN35594" i="4" s="1"/>
  <c r="AJ35595" i="4"/>
  <c r="AK35595" i="4" s="1"/>
  <c r="AN35595" i="4" s="1"/>
  <c r="AJ35596" i="4"/>
  <c r="AK35596" i="4" s="1"/>
  <c r="AN35596" i="4" s="1"/>
  <c r="AJ35597" i="4"/>
  <c r="AK35597" i="4" s="1"/>
  <c r="AN35597" i="4" s="1"/>
  <c r="AJ35598" i="4"/>
  <c r="AK35598" i="4" s="1"/>
  <c r="AN35598" i="4" s="1"/>
  <c r="AJ35599" i="4"/>
  <c r="AK35599" i="4" s="1"/>
  <c r="AN35599" i="4" s="1"/>
  <c r="AJ35600" i="4"/>
  <c r="AK35600" i="4" s="1"/>
  <c r="AN35600" i="4" s="1"/>
  <c r="AJ35601" i="4"/>
  <c r="AJ35602" i="4"/>
  <c r="AK35602" i="4" s="1"/>
  <c r="AN35602" i="4" s="1"/>
  <c r="AJ35603" i="4"/>
  <c r="AK35603" i="4" s="1"/>
  <c r="AN35603" i="4" s="1"/>
  <c r="AJ35604" i="4"/>
  <c r="AK35604" i="4" s="1"/>
  <c r="AN35604" i="4" s="1"/>
  <c r="AJ35605" i="4"/>
  <c r="AK35605" i="4" s="1"/>
  <c r="AN35605" i="4" s="1"/>
  <c r="AJ35606" i="4"/>
  <c r="AK35606" i="4" s="1"/>
  <c r="AN35606" i="4" s="1"/>
  <c r="AJ35607" i="4"/>
  <c r="AK35607" i="4" s="1"/>
  <c r="AN35607" i="4" s="1"/>
  <c r="AJ35608" i="4"/>
  <c r="AK35608" i="4" s="1"/>
  <c r="AN35608" i="4" s="1"/>
  <c r="AJ35609" i="4"/>
  <c r="AK35609" i="4" s="1"/>
  <c r="AN35609" i="4" s="1"/>
  <c r="AJ35610" i="4"/>
  <c r="AK35610" i="4" s="1"/>
  <c r="AN35610" i="4" s="1"/>
  <c r="AJ35611" i="4"/>
  <c r="AK35611" i="4" s="1"/>
  <c r="AN35611" i="4" s="1"/>
  <c r="AJ35612" i="4"/>
  <c r="AK35612" i="4" s="1"/>
  <c r="AN35612" i="4" s="1"/>
  <c r="AJ35613" i="4"/>
  <c r="AK35613" i="4" s="1"/>
  <c r="AN35613" i="4" s="1"/>
  <c r="AJ35614" i="4"/>
  <c r="AK35614" i="4" s="1"/>
  <c r="AN35614" i="4" s="1"/>
  <c r="AJ35615" i="4"/>
  <c r="AK35615" i="4" s="1"/>
  <c r="AN35615" i="4" s="1"/>
  <c r="AJ35616" i="4"/>
  <c r="AK35616" i="4" s="1"/>
  <c r="AN35616" i="4" s="1"/>
  <c r="AJ35617" i="4"/>
  <c r="AJ35618" i="4"/>
  <c r="AK35618" i="4" s="1"/>
  <c r="AN35618" i="4" s="1"/>
  <c r="AJ35619" i="4"/>
  <c r="AK35619" i="4" s="1"/>
  <c r="AN35619" i="4" s="1"/>
  <c r="AJ35620" i="4"/>
  <c r="AK35620" i="4" s="1"/>
  <c r="AN35620" i="4" s="1"/>
  <c r="AJ35621" i="4"/>
  <c r="AK35621" i="4" s="1"/>
  <c r="AN35621" i="4" s="1"/>
  <c r="AJ35622" i="4"/>
  <c r="AK35622" i="4" s="1"/>
  <c r="AN35622" i="4" s="1"/>
  <c r="AJ35623" i="4"/>
  <c r="AK35623" i="4" s="1"/>
  <c r="AN35623" i="4" s="1"/>
  <c r="AJ35624" i="4"/>
  <c r="AK35624" i="4" s="1"/>
  <c r="AN35624" i="4" s="1"/>
  <c r="AJ35625" i="4"/>
  <c r="AK35625" i="4" s="1"/>
  <c r="AN35625" i="4" s="1"/>
  <c r="AJ35626" i="4"/>
  <c r="AK35626" i="4" s="1"/>
  <c r="AN35626" i="4" s="1"/>
  <c r="AJ35627" i="4"/>
  <c r="AK35627" i="4" s="1"/>
  <c r="AN35627" i="4" s="1"/>
  <c r="AJ35628" i="4"/>
  <c r="AK35628" i="4" s="1"/>
  <c r="AN35628" i="4" s="1"/>
  <c r="AJ35629" i="4"/>
  <c r="AK35629" i="4" s="1"/>
  <c r="AN35629" i="4" s="1"/>
  <c r="AJ35630" i="4"/>
  <c r="AK35630" i="4" s="1"/>
  <c r="AN35630" i="4" s="1"/>
  <c r="AJ35631" i="4"/>
  <c r="AK35631" i="4" s="1"/>
  <c r="AN35631" i="4" s="1"/>
  <c r="AJ35632" i="4"/>
  <c r="AK35632" i="4" s="1"/>
  <c r="AN35632" i="4" s="1"/>
  <c r="AJ35633" i="4"/>
  <c r="AJ35634" i="4"/>
  <c r="AK35634" i="4" s="1"/>
  <c r="AN35634" i="4" s="1"/>
  <c r="AJ35635" i="4"/>
  <c r="AK35635" i="4" s="1"/>
  <c r="AN35635" i="4" s="1"/>
  <c r="AJ35636" i="4"/>
  <c r="AK35636" i="4" s="1"/>
  <c r="AN35636" i="4" s="1"/>
  <c r="AJ35637" i="4"/>
  <c r="AK35637" i="4" s="1"/>
  <c r="AN35637" i="4" s="1"/>
  <c r="AJ35638" i="4"/>
  <c r="AK35638" i="4" s="1"/>
  <c r="AN35638" i="4" s="1"/>
  <c r="AJ35639" i="4"/>
  <c r="AK35639" i="4" s="1"/>
  <c r="AN35639" i="4" s="1"/>
  <c r="AJ35640" i="4"/>
  <c r="AK35640" i="4" s="1"/>
  <c r="AN35640" i="4" s="1"/>
  <c r="AJ35641" i="4"/>
  <c r="AK35641" i="4" s="1"/>
  <c r="AN35641" i="4" s="1"/>
  <c r="AJ35642" i="4"/>
  <c r="AK35642" i="4" s="1"/>
  <c r="AN35642" i="4" s="1"/>
  <c r="AJ35643" i="4"/>
  <c r="AK35643" i="4" s="1"/>
  <c r="AN35643" i="4" s="1"/>
  <c r="AJ35644" i="4"/>
  <c r="AK35644" i="4" s="1"/>
  <c r="AN35644" i="4" s="1"/>
  <c r="AJ35645" i="4"/>
  <c r="AK35645" i="4" s="1"/>
  <c r="AN35645" i="4" s="1"/>
  <c r="AJ35646" i="4"/>
  <c r="AK35646" i="4" s="1"/>
  <c r="AN35646" i="4" s="1"/>
  <c r="AJ35647" i="4"/>
  <c r="AK35647" i="4" s="1"/>
  <c r="AN35647" i="4" s="1"/>
  <c r="AJ35648" i="4"/>
  <c r="AK35648" i="4" s="1"/>
  <c r="AN35648" i="4" s="1"/>
  <c r="AJ35649" i="4"/>
  <c r="AJ35650" i="4"/>
  <c r="AK35650" i="4" s="1"/>
  <c r="AN35650" i="4" s="1"/>
  <c r="AJ35651" i="4"/>
  <c r="AK35651" i="4" s="1"/>
  <c r="AN35651" i="4" s="1"/>
  <c r="AJ35652" i="4"/>
  <c r="AK35652" i="4" s="1"/>
  <c r="AN35652" i="4" s="1"/>
  <c r="AJ35653" i="4"/>
  <c r="AK35653" i="4" s="1"/>
  <c r="AN35653" i="4" s="1"/>
  <c r="AJ35654" i="4"/>
  <c r="AK35654" i="4" s="1"/>
  <c r="AN35654" i="4" s="1"/>
  <c r="AJ35655" i="4"/>
  <c r="AK35655" i="4" s="1"/>
  <c r="AN35655" i="4" s="1"/>
  <c r="AJ35656" i="4"/>
  <c r="AK35656" i="4" s="1"/>
  <c r="AN35656" i="4" s="1"/>
  <c r="AJ35657" i="4"/>
  <c r="AK35657" i="4" s="1"/>
  <c r="AN35657" i="4" s="1"/>
  <c r="AJ35658" i="4"/>
  <c r="AK35658" i="4" s="1"/>
  <c r="AN35658" i="4" s="1"/>
  <c r="AJ35659" i="4"/>
  <c r="AK35659" i="4" s="1"/>
  <c r="AN35659" i="4" s="1"/>
  <c r="AJ35660" i="4"/>
  <c r="AK35660" i="4" s="1"/>
  <c r="AN35660" i="4" s="1"/>
  <c r="AJ35661" i="4"/>
  <c r="AK35661" i="4" s="1"/>
  <c r="AN35661" i="4" s="1"/>
  <c r="AJ35662" i="4"/>
  <c r="AK35662" i="4" s="1"/>
  <c r="AN35662" i="4" s="1"/>
  <c r="AJ35663" i="4"/>
  <c r="AK35663" i="4" s="1"/>
  <c r="AN35663" i="4" s="1"/>
  <c r="AJ35664" i="4"/>
  <c r="AK35664" i="4" s="1"/>
  <c r="AN35664" i="4" s="1"/>
  <c r="AJ35665" i="4"/>
  <c r="AJ35666" i="4"/>
  <c r="AK35666" i="4" s="1"/>
  <c r="AN35666" i="4" s="1"/>
  <c r="AJ35667" i="4"/>
  <c r="AK35667" i="4" s="1"/>
  <c r="AN35667" i="4" s="1"/>
  <c r="AJ35668" i="4"/>
  <c r="AK35668" i="4" s="1"/>
  <c r="AN35668" i="4" s="1"/>
  <c r="AJ35669" i="4"/>
  <c r="AK35669" i="4" s="1"/>
  <c r="AN35669" i="4" s="1"/>
  <c r="AJ35670" i="4"/>
  <c r="AK35670" i="4" s="1"/>
  <c r="AN35670" i="4" s="1"/>
  <c r="AJ35671" i="4"/>
  <c r="AK35671" i="4" s="1"/>
  <c r="AN35671" i="4" s="1"/>
  <c r="AJ35672" i="4"/>
  <c r="AK35672" i="4" s="1"/>
  <c r="AN35672" i="4" s="1"/>
  <c r="AJ35673" i="4"/>
  <c r="AK35673" i="4" s="1"/>
  <c r="AN35673" i="4" s="1"/>
  <c r="AJ35674" i="4"/>
  <c r="AK35674" i="4" s="1"/>
  <c r="AN35674" i="4" s="1"/>
  <c r="AJ35675" i="4"/>
  <c r="AK35675" i="4" s="1"/>
  <c r="AN35675" i="4" s="1"/>
  <c r="AJ35676" i="4"/>
  <c r="AK35676" i="4" s="1"/>
  <c r="AN35676" i="4" s="1"/>
  <c r="AJ35677" i="4"/>
  <c r="AK35677" i="4" s="1"/>
  <c r="AN35677" i="4" s="1"/>
  <c r="AJ35678" i="4"/>
  <c r="AK35678" i="4" s="1"/>
  <c r="AN35678" i="4" s="1"/>
  <c r="AJ35679" i="4"/>
  <c r="AK35679" i="4" s="1"/>
  <c r="AN35679" i="4" s="1"/>
  <c r="AJ35680" i="4"/>
  <c r="AK35680" i="4" s="1"/>
  <c r="AN35680" i="4" s="1"/>
  <c r="AJ35681" i="4"/>
  <c r="AJ35682" i="4"/>
  <c r="AK35682" i="4" s="1"/>
  <c r="AN35682" i="4" s="1"/>
  <c r="AJ35683" i="4"/>
  <c r="AK35683" i="4" s="1"/>
  <c r="AN35683" i="4" s="1"/>
  <c r="AJ35684" i="4"/>
  <c r="AK35684" i="4" s="1"/>
  <c r="AN35684" i="4" s="1"/>
  <c r="AJ35685" i="4"/>
  <c r="AK35685" i="4" s="1"/>
  <c r="AN35685" i="4" s="1"/>
  <c r="AJ35686" i="4"/>
  <c r="AK35686" i="4" s="1"/>
  <c r="AN35686" i="4" s="1"/>
  <c r="AJ35687" i="4"/>
  <c r="AK35687" i="4" s="1"/>
  <c r="AN35687" i="4" s="1"/>
  <c r="AJ35688" i="4"/>
  <c r="AK35688" i="4" s="1"/>
  <c r="AN35688" i="4" s="1"/>
  <c r="AJ35689" i="4"/>
  <c r="AK35689" i="4" s="1"/>
  <c r="AN35689" i="4" s="1"/>
  <c r="AJ35690" i="4"/>
  <c r="AK35690" i="4" s="1"/>
  <c r="AN35690" i="4" s="1"/>
  <c r="AJ35691" i="4"/>
  <c r="AK35691" i="4" s="1"/>
  <c r="AN35691" i="4" s="1"/>
  <c r="AJ35692" i="4"/>
  <c r="AK35692" i="4" s="1"/>
  <c r="AN35692" i="4" s="1"/>
  <c r="AJ35693" i="4"/>
  <c r="AK35693" i="4" s="1"/>
  <c r="AN35693" i="4" s="1"/>
  <c r="AJ35694" i="4"/>
  <c r="AK35694" i="4" s="1"/>
  <c r="AN35694" i="4" s="1"/>
  <c r="AJ35695" i="4"/>
  <c r="AK35695" i="4" s="1"/>
  <c r="AN35695" i="4" s="1"/>
  <c r="AJ35696" i="4"/>
  <c r="AK35696" i="4" s="1"/>
  <c r="AN35696" i="4" s="1"/>
  <c r="AJ35697" i="4"/>
  <c r="AJ35698" i="4"/>
  <c r="AK35698" i="4" s="1"/>
  <c r="AN35698" i="4" s="1"/>
  <c r="AJ35699" i="4"/>
  <c r="AK35699" i="4" s="1"/>
  <c r="AN35699" i="4" s="1"/>
  <c r="AJ35700" i="4"/>
  <c r="AK35700" i="4" s="1"/>
  <c r="AN35700" i="4" s="1"/>
  <c r="AJ35701" i="4"/>
  <c r="AK35701" i="4" s="1"/>
  <c r="AN35701" i="4" s="1"/>
  <c r="AJ35702" i="4"/>
  <c r="AK35702" i="4" s="1"/>
  <c r="AN35702" i="4" s="1"/>
  <c r="AJ35703" i="4"/>
  <c r="AK35703" i="4" s="1"/>
  <c r="AN35703" i="4" s="1"/>
  <c r="AJ35704" i="4"/>
  <c r="AK35704" i="4" s="1"/>
  <c r="AN35704" i="4" s="1"/>
  <c r="AJ35705" i="4"/>
  <c r="AK35705" i="4" s="1"/>
  <c r="AN35705" i="4" s="1"/>
  <c r="AJ35706" i="4"/>
  <c r="AK35706" i="4" s="1"/>
  <c r="AN35706" i="4" s="1"/>
  <c r="AJ35707" i="4"/>
  <c r="AK35707" i="4" s="1"/>
  <c r="AN35707" i="4" s="1"/>
  <c r="AJ35708" i="4"/>
  <c r="AK35708" i="4" s="1"/>
  <c r="AN35708" i="4" s="1"/>
  <c r="AJ35709" i="4"/>
  <c r="AK35709" i="4" s="1"/>
  <c r="AN35709" i="4" s="1"/>
  <c r="AJ35710" i="4"/>
  <c r="AK35710" i="4" s="1"/>
  <c r="AN35710" i="4" s="1"/>
  <c r="AJ35711" i="4"/>
  <c r="AK35711" i="4" s="1"/>
  <c r="AN35711" i="4" s="1"/>
  <c r="AJ35712" i="4"/>
  <c r="AK35712" i="4" s="1"/>
  <c r="AN35712" i="4" s="1"/>
  <c r="AJ35713" i="4"/>
  <c r="AJ35714" i="4"/>
  <c r="AK35714" i="4" s="1"/>
  <c r="AN35714" i="4" s="1"/>
  <c r="AJ35715" i="4"/>
  <c r="AK35715" i="4" s="1"/>
  <c r="AN35715" i="4" s="1"/>
  <c r="AJ35716" i="4"/>
  <c r="AK35716" i="4" s="1"/>
  <c r="AN35716" i="4" s="1"/>
  <c r="AJ35717" i="4"/>
  <c r="AK35717" i="4" s="1"/>
  <c r="AN35717" i="4" s="1"/>
  <c r="AJ35718" i="4"/>
  <c r="AK35718" i="4" s="1"/>
  <c r="AN35718" i="4" s="1"/>
  <c r="AJ35719" i="4"/>
  <c r="AK35719" i="4" s="1"/>
  <c r="AN35719" i="4" s="1"/>
  <c r="AJ35720" i="4"/>
  <c r="AK35720" i="4" s="1"/>
  <c r="AN35720" i="4" s="1"/>
  <c r="AJ35721" i="4"/>
  <c r="AK35721" i="4" s="1"/>
  <c r="AN35721" i="4" s="1"/>
  <c r="AJ35722" i="4"/>
  <c r="AK35722" i="4" s="1"/>
  <c r="AN35722" i="4" s="1"/>
  <c r="AJ35723" i="4"/>
  <c r="AK35723" i="4" s="1"/>
  <c r="AN35723" i="4" s="1"/>
  <c r="AJ35724" i="4"/>
  <c r="AK35724" i="4" s="1"/>
  <c r="AN35724" i="4" s="1"/>
  <c r="AJ35725" i="4"/>
  <c r="AK35725" i="4" s="1"/>
  <c r="AN35725" i="4" s="1"/>
  <c r="AJ35726" i="4"/>
  <c r="AK35726" i="4" s="1"/>
  <c r="AN35726" i="4" s="1"/>
  <c r="AJ35727" i="4"/>
  <c r="AK35727" i="4" s="1"/>
  <c r="AN35727" i="4" s="1"/>
  <c r="AJ35728" i="4"/>
  <c r="AK35728" i="4" s="1"/>
  <c r="AN35728" i="4" s="1"/>
  <c r="AJ35729" i="4"/>
  <c r="AJ35730" i="4"/>
  <c r="AK35730" i="4" s="1"/>
  <c r="AN35730" i="4" s="1"/>
  <c r="AJ35731" i="4"/>
  <c r="AK35731" i="4" s="1"/>
  <c r="AN35731" i="4" s="1"/>
  <c r="AJ35732" i="4"/>
  <c r="AK35732" i="4" s="1"/>
  <c r="AN35732" i="4" s="1"/>
  <c r="AJ35733" i="4"/>
  <c r="AK35733" i="4" s="1"/>
  <c r="AN35733" i="4" s="1"/>
  <c r="AJ35734" i="4"/>
  <c r="AK35734" i="4" s="1"/>
  <c r="AN35734" i="4" s="1"/>
  <c r="AJ35735" i="4"/>
  <c r="AK35735" i="4" s="1"/>
  <c r="AN35735" i="4" s="1"/>
  <c r="AJ35736" i="4"/>
  <c r="AK35736" i="4" s="1"/>
  <c r="AN35736" i="4" s="1"/>
  <c r="AJ35737" i="4"/>
  <c r="AK35737" i="4" s="1"/>
  <c r="AN35737" i="4" s="1"/>
  <c r="AJ35738" i="4"/>
  <c r="AK35738" i="4" s="1"/>
  <c r="AN35738" i="4" s="1"/>
  <c r="AJ35739" i="4"/>
  <c r="AK35739" i="4" s="1"/>
  <c r="AN35739" i="4" s="1"/>
  <c r="AJ35740" i="4"/>
  <c r="AK35740" i="4" s="1"/>
  <c r="AN35740" i="4" s="1"/>
  <c r="AJ35741" i="4"/>
  <c r="AK35741" i="4" s="1"/>
  <c r="AN35741" i="4" s="1"/>
  <c r="AJ35742" i="4"/>
  <c r="AK35742" i="4" s="1"/>
  <c r="AN35742" i="4" s="1"/>
  <c r="AJ35743" i="4"/>
  <c r="AK35743" i="4" s="1"/>
  <c r="AN35743" i="4" s="1"/>
  <c r="AJ35744" i="4"/>
  <c r="AK35744" i="4" s="1"/>
  <c r="AN35744" i="4" s="1"/>
  <c r="AJ35745" i="4"/>
  <c r="AJ35746" i="4"/>
  <c r="AK35746" i="4" s="1"/>
  <c r="AN35746" i="4" s="1"/>
  <c r="AJ35747" i="4"/>
  <c r="AK35747" i="4" s="1"/>
  <c r="AN35747" i="4" s="1"/>
  <c r="AJ35748" i="4"/>
  <c r="AK35748" i="4" s="1"/>
  <c r="AN35748" i="4" s="1"/>
  <c r="AJ35749" i="4"/>
  <c r="AK35749" i="4" s="1"/>
  <c r="AN35749" i="4" s="1"/>
  <c r="AJ35750" i="4"/>
  <c r="AK35750" i="4" s="1"/>
  <c r="AN35750" i="4" s="1"/>
  <c r="AJ35751" i="4"/>
  <c r="AK35751" i="4" s="1"/>
  <c r="AN35751" i="4" s="1"/>
  <c r="AJ35752" i="4"/>
  <c r="AK35752" i="4" s="1"/>
  <c r="AN35752" i="4" s="1"/>
  <c r="AJ35753" i="4"/>
  <c r="AK35753" i="4" s="1"/>
  <c r="AN35753" i="4" s="1"/>
  <c r="AJ35754" i="4"/>
  <c r="AK35754" i="4" s="1"/>
  <c r="AN35754" i="4" s="1"/>
  <c r="AJ35755" i="4"/>
  <c r="AK35755" i="4" s="1"/>
  <c r="AN35755" i="4" s="1"/>
  <c r="AJ35756" i="4"/>
  <c r="AK35756" i="4" s="1"/>
  <c r="AN35756" i="4" s="1"/>
  <c r="AJ35757" i="4"/>
  <c r="AK35757" i="4" s="1"/>
  <c r="AN35757" i="4" s="1"/>
  <c r="AJ35758" i="4"/>
  <c r="AK35758" i="4" s="1"/>
  <c r="AN35758" i="4" s="1"/>
  <c r="AJ35759" i="4"/>
  <c r="AK35759" i="4" s="1"/>
  <c r="AN35759" i="4" s="1"/>
  <c r="AJ35760" i="4"/>
  <c r="AK35760" i="4" s="1"/>
  <c r="AN35760" i="4" s="1"/>
  <c r="AJ35761" i="4"/>
  <c r="AJ35762" i="4"/>
  <c r="AK35762" i="4" s="1"/>
  <c r="AN35762" i="4" s="1"/>
  <c r="AJ35763" i="4"/>
  <c r="AK35763" i="4" s="1"/>
  <c r="AN35763" i="4" s="1"/>
  <c r="AJ35764" i="4"/>
  <c r="AK35764" i="4" s="1"/>
  <c r="AN35764" i="4" s="1"/>
  <c r="AJ35765" i="4"/>
  <c r="AK35765" i="4" s="1"/>
  <c r="AN35765" i="4" s="1"/>
  <c r="AJ35766" i="4"/>
  <c r="AK35766" i="4" s="1"/>
  <c r="AN35766" i="4" s="1"/>
  <c r="AJ35767" i="4"/>
  <c r="AK35767" i="4" s="1"/>
  <c r="AN35767" i="4" s="1"/>
  <c r="AJ35768" i="4"/>
  <c r="AK35768" i="4" s="1"/>
  <c r="AN35768" i="4" s="1"/>
  <c r="AJ35769" i="4"/>
  <c r="AK35769" i="4" s="1"/>
  <c r="AN35769" i="4" s="1"/>
  <c r="AJ35770" i="4"/>
  <c r="AK35770" i="4" s="1"/>
  <c r="AN35770" i="4" s="1"/>
  <c r="AJ35771" i="4"/>
  <c r="AK35771" i="4" s="1"/>
  <c r="AN35771" i="4" s="1"/>
  <c r="AJ35772" i="4"/>
  <c r="AK35772" i="4" s="1"/>
  <c r="AN35772" i="4" s="1"/>
  <c r="AJ35773" i="4"/>
  <c r="AK35773" i="4" s="1"/>
  <c r="AN35773" i="4" s="1"/>
  <c r="AJ35774" i="4"/>
  <c r="AK35774" i="4" s="1"/>
  <c r="AN35774" i="4" s="1"/>
  <c r="AJ35775" i="4"/>
  <c r="AK35775" i="4" s="1"/>
  <c r="AN35775" i="4" s="1"/>
  <c r="AJ35776" i="4"/>
  <c r="AK35776" i="4" s="1"/>
  <c r="AN35776" i="4" s="1"/>
  <c r="AJ35777" i="4"/>
  <c r="AJ35778" i="4"/>
  <c r="AK35778" i="4" s="1"/>
  <c r="AN35778" i="4" s="1"/>
  <c r="AJ35779" i="4"/>
  <c r="AK35779" i="4" s="1"/>
  <c r="AN35779" i="4" s="1"/>
  <c r="AJ35780" i="4"/>
  <c r="AK35780" i="4" s="1"/>
  <c r="AN35780" i="4" s="1"/>
  <c r="AJ35781" i="4"/>
  <c r="AK35781" i="4" s="1"/>
  <c r="AN35781" i="4" s="1"/>
  <c r="AJ35782" i="4"/>
  <c r="AK35782" i="4" s="1"/>
  <c r="AN35782" i="4" s="1"/>
  <c r="AJ35783" i="4"/>
  <c r="AK35783" i="4" s="1"/>
  <c r="AN35783" i="4" s="1"/>
  <c r="AJ35784" i="4"/>
  <c r="AK35784" i="4" s="1"/>
  <c r="AN35784" i="4" s="1"/>
  <c r="AJ35785" i="4"/>
  <c r="AK35785" i="4" s="1"/>
  <c r="AN35785" i="4" s="1"/>
  <c r="AJ35786" i="4"/>
  <c r="AK35786" i="4" s="1"/>
  <c r="AN35786" i="4" s="1"/>
  <c r="AJ35787" i="4"/>
  <c r="AK35787" i="4" s="1"/>
  <c r="AN35787" i="4" s="1"/>
  <c r="AJ35788" i="4"/>
  <c r="AK35788" i="4" s="1"/>
  <c r="AN35788" i="4" s="1"/>
  <c r="AJ35789" i="4"/>
  <c r="AK35789" i="4" s="1"/>
  <c r="AN35789" i="4" s="1"/>
  <c r="AJ35790" i="4"/>
  <c r="AK35790" i="4" s="1"/>
  <c r="AN35790" i="4" s="1"/>
  <c r="AJ35791" i="4"/>
  <c r="AK35791" i="4" s="1"/>
  <c r="AN35791" i="4" s="1"/>
  <c r="AJ35792" i="4"/>
  <c r="AK35792" i="4" s="1"/>
  <c r="AN35792" i="4" s="1"/>
  <c r="AJ35793" i="4"/>
  <c r="AJ35794" i="4"/>
  <c r="AK35794" i="4" s="1"/>
  <c r="AN35794" i="4" s="1"/>
  <c r="AJ35795" i="4"/>
  <c r="AK35795" i="4" s="1"/>
  <c r="AN35795" i="4" s="1"/>
  <c r="AJ35796" i="4"/>
  <c r="AK35796" i="4" s="1"/>
  <c r="AN35796" i="4" s="1"/>
  <c r="AJ35797" i="4"/>
  <c r="AK35797" i="4" s="1"/>
  <c r="AN35797" i="4" s="1"/>
  <c r="AJ35798" i="4"/>
  <c r="AK35798" i="4" s="1"/>
  <c r="AN35798" i="4" s="1"/>
  <c r="AJ35799" i="4"/>
  <c r="AK35799" i="4" s="1"/>
  <c r="AN35799" i="4" s="1"/>
  <c r="AJ35800" i="4"/>
  <c r="AK35800" i="4" s="1"/>
  <c r="AN35800" i="4" s="1"/>
  <c r="AJ35801" i="4"/>
  <c r="AK35801" i="4" s="1"/>
  <c r="AN35801" i="4" s="1"/>
  <c r="AJ35802" i="4"/>
  <c r="AK35802" i="4" s="1"/>
  <c r="AN35802" i="4" s="1"/>
  <c r="AJ35803" i="4"/>
  <c r="AK35803" i="4" s="1"/>
  <c r="AN35803" i="4" s="1"/>
  <c r="AJ35804" i="4"/>
  <c r="AK35804" i="4" s="1"/>
  <c r="AN35804" i="4" s="1"/>
  <c r="AJ35805" i="4"/>
  <c r="AK35805" i="4" s="1"/>
  <c r="AN35805" i="4" s="1"/>
  <c r="AJ35806" i="4"/>
  <c r="AK35806" i="4" s="1"/>
  <c r="AN35806" i="4" s="1"/>
  <c r="AJ35807" i="4"/>
  <c r="AK35807" i="4" s="1"/>
  <c r="AN35807" i="4" s="1"/>
  <c r="AJ35808" i="4"/>
  <c r="AK35808" i="4" s="1"/>
  <c r="AN35808" i="4" s="1"/>
  <c r="AJ35809" i="4"/>
  <c r="AJ35810" i="4"/>
  <c r="AK35810" i="4" s="1"/>
  <c r="AN35810" i="4" s="1"/>
  <c r="AJ35811" i="4"/>
  <c r="AK35811" i="4" s="1"/>
  <c r="AN35811" i="4" s="1"/>
  <c r="AJ35812" i="4"/>
  <c r="AK35812" i="4" s="1"/>
  <c r="AN35812" i="4" s="1"/>
  <c r="AJ35813" i="4"/>
  <c r="AK35813" i="4" s="1"/>
  <c r="AN35813" i="4" s="1"/>
  <c r="AJ35814" i="4"/>
  <c r="AK35814" i="4" s="1"/>
  <c r="AN35814" i="4" s="1"/>
  <c r="AJ35815" i="4"/>
  <c r="AK35815" i="4" s="1"/>
  <c r="AN35815" i="4" s="1"/>
  <c r="AJ35816" i="4"/>
  <c r="AK35816" i="4" s="1"/>
  <c r="AN35816" i="4" s="1"/>
  <c r="AJ35817" i="4"/>
  <c r="AK35817" i="4" s="1"/>
  <c r="AN35817" i="4" s="1"/>
  <c r="AJ35818" i="4"/>
  <c r="AK35818" i="4" s="1"/>
  <c r="AN35818" i="4" s="1"/>
  <c r="AJ35819" i="4"/>
  <c r="AK35819" i="4" s="1"/>
  <c r="AN35819" i="4" s="1"/>
  <c r="AJ35820" i="4"/>
  <c r="AK35820" i="4" s="1"/>
  <c r="AN35820" i="4" s="1"/>
  <c r="AJ35821" i="4"/>
  <c r="AK35821" i="4" s="1"/>
  <c r="AN35821" i="4" s="1"/>
  <c r="AJ35822" i="4"/>
  <c r="AK35822" i="4" s="1"/>
  <c r="AN35822" i="4" s="1"/>
  <c r="AJ35823" i="4"/>
  <c r="AK35823" i="4" s="1"/>
  <c r="AN35823" i="4" s="1"/>
  <c r="AJ35824" i="4"/>
  <c r="AK35824" i="4" s="1"/>
  <c r="AN35824" i="4" s="1"/>
  <c r="AJ35825" i="4"/>
  <c r="AJ35826" i="4"/>
  <c r="AK35826" i="4" s="1"/>
  <c r="AN35826" i="4" s="1"/>
  <c r="AJ35827" i="4"/>
  <c r="AK35827" i="4" s="1"/>
  <c r="AN35827" i="4" s="1"/>
  <c r="AJ35828" i="4"/>
  <c r="AK35828" i="4" s="1"/>
  <c r="AN35828" i="4" s="1"/>
  <c r="AJ35829" i="4"/>
  <c r="AK35829" i="4" s="1"/>
  <c r="AN35829" i="4" s="1"/>
  <c r="AJ35830" i="4"/>
  <c r="AK35830" i="4" s="1"/>
  <c r="AN35830" i="4" s="1"/>
  <c r="AJ35831" i="4"/>
  <c r="AK35831" i="4" s="1"/>
  <c r="AN35831" i="4" s="1"/>
  <c r="AJ35832" i="4"/>
  <c r="AK35832" i="4" s="1"/>
  <c r="AN35832" i="4" s="1"/>
  <c r="AJ35833" i="4"/>
  <c r="AK35833" i="4" s="1"/>
  <c r="AN35833" i="4" s="1"/>
  <c r="AJ35834" i="4"/>
  <c r="AK35834" i="4" s="1"/>
  <c r="AN35834" i="4" s="1"/>
  <c r="AJ35835" i="4"/>
  <c r="AK35835" i="4" s="1"/>
  <c r="AN35835" i="4" s="1"/>
  <c r="AJ35836" i="4"/>
  <c r="AK35836" i="4" s="1"/>
  <c r="AN35836" i="4" s="1"/>
  <c r="AJ35837" i="4"/>
  <c r="AK35837" i="4" s="1"/>
  <c r="AN35837" i="4" s="1"/>
  <c r="AJ35838" i="4"/>
  <c r="AK35838" i="4" s="1"/>
  <c r="AN35838" i="4" s="1"/>
  <c r="AJ35839" i="4"/>
  <c r="AK35839" i="4" s="1"/>
  <c r="AN35839" i="4" s="1"/>
  <c r="AJ35840" i="4"/>
  <c r="AK35840" i="4" s="1"/>
  <c r="AN35840" i="4" s="1"/>
  <c r="AJ35841" i="4"/>
  <c r="AJ35842" i="4"/>
  <c r="AK35842" i="4" s="1"/>
  <c r="AN35842" i="4" s="1"/>
  <c r="AJ35843" i="4"/>
  <c r="AK35843" i="4" s="1"/>
  <c r="AN35843" i="4" s="1"/>
  <c r="AJ35844" i="4"/>
  <c r="AK35844" i="4" s="1"/>
  <c r="AN35844" i="4" s="1"/>
  <c r="AJ35845" i="4"/>
  <c r="AK35845" i="4" s="1"/>
  <c r="AN35845" i="4" s="1"/>
  <c r="AJ35846" i="4"/>
  <c r="AK35846" i="4" s="1"/>
  <c r="AN35846" i="4" s="1"/>
  <c r="AJ35847" i="4"/>
  <c r="AK35847" i="4" s="1"/>
  <c r="AN35847" i="4" s="1"/>
  <c r="AJ35848" i="4"/>
  <c r="AK35848" i="4" s="1"/>
  <c r="AN35848" i="4" s="1"/>
  <c r="AJ35849" i="4"/>
  <c r="AK35849" i="4" s="1"/>
  <c r="AN35849" i="4" s="1"/>
  <c r="AJ35850" i="4"/>
  <c r="AK35850" i="4" s="1"/>
  <c r="AN35850" i="4" s="1"/>
  <c r="AJ35851" i="4"/>
  <c r="AK35851" i="4" s="1"/>
  <c r="AN35851" i="4" s="1"/>
  <c r="AJ35852" i="4"/>
  <c r="AK35852" i="4" s="1"/>
  <c r="AN35852" i="4" s="1"/>
  <c r="AJ35853" i="4"/>
  <c r="AK35853" i="4" s="1"/>
  <c r="AN35853" i="4" s="1"/>
  <c r="AJ35854" i="4"/>
  <c r="AK35854" i="4" s="1"/>
  <c r="AN35854" i="4" s="1"/>
  <c r="AJ35855" i="4"/>
  <c r="AJ35856" i="4"/>
  <c r="AK35856" i="4" s="1"/>
  <c r="AN35856" i="4" s="1"/>
  <c r="AJ35857" i="4"/>
  <c r="AK35857" i="4" s="1"/>
  <c r="AN35857" i="4" s="1"/>
  <c r="AJ35858" i="4"/>
  <c r="AK35858" i="4" s="1"/>
  <c r="AN35858" i="4" s="1"/>
  <c r="AJ35859" i="4"/>
  <c r="AK35859" i="4" s="1"/>
  <c r="AN35859" i="4" s="1"/>
  <c r="AJ35860" i="4"/>
  <c r="AK35860" i="4" s="1"/>
  <c r="AN35860" i="4" s="1"/>
  <c r="AJ35861" i="4"/>
  <c r="AK35861" i="4" s="1"/>
  <c r="AN35861" i="4" s="1"/>
  <c r="AJ35862" i="4"/>
  <c r="AK35862" i="4" s="1"/>
  <c r="AN35862" i="4" s="1"/>
  <c r="AJ35863" i="4"/>
  <c r="AK35863" i="4" s="1"/>
  <c r="AN35863" i="4" s="1"/>
  <c r="AJ35864" i="4"/>
  <c r="AK35864" i="4" s="1"/>
  <c r="AN35864" i="4" s="1"/>
  <c r="AJ35865" i="4"/>
  <c r="AK35865" i="4" s="1"/>
  <c r="AN35865" i="4" s="1"/>
  <c r="AJ35866" i="4"/>
  <c r="AK35866" i="4" s="1"/>
  <c r="AN35866" i="4" s="1"/>
  <c r="AJ35867" i="4"/>
  <c r="AJ35868" i="4"/>
  <c r="AK35868" i="4" s="1"/>
  <c r="AN35868" i="4" s="1"/>
  <c r="AJ35869" i="4"/>
  <c r="AK35869" i="4" s="1"/>
  <c r="AN35869" i="4" s="1"/>
  <c r="AJ35870" i="4"/>
  <c r="AK35870" i="4" s="1"/>
  <c r="AN35870" i="4" s="1"/>
  <c r="AJ35871" i="4"/>
  <c r="AK35871" i="4" s="1"/>
  <c r="AN35871" i="4" s="1"/>
  <c r="AJ35872" i="4"/>
  <c r="AK35872" i="4" s="1"/>
  <c r="AN35872" i="4" s="1"/>
  <c r="AJ35873" i="4"/>
  <c r="AK35873" i="4" s="1"/>
  <c r="AN35873" i="4" s="1"/>
  <c r="AJ35874" i="4"/>
  <c r="AK35874" i="4" s="1"/>
  <c r="AN35874" i="4" s="1"/>
  <c r="AJ35875" i="4"/>
  <c r="AK35875" i="4" s="1"/>
  <c r="AN35875" i="4" s="1"/>
  <c r="AJ35876" i="4"/>
  <c r="AK35876" i="4" s="1"/>
  <c r="AN35876" i="4" s="1"/>
  <c r="AJ35877" i="4"/>
  <c r="AK35877" i="4" s="1"/>
  <c r="AN35877" i="4" s="1"/>
  <c r="AJ35878" i="4"/>
  <c r="AK35878" i="4" s="1"/>
  <c r="AN35878" i="4" s="1"/>
  <c r="AJ35879" i="4"/>
  <c r="AK35879" i="4" s="1"/>
  <c r="AN35879" i="4" s="1"/>
  <c r="AJ35880" i="4"/>
  <c r="AK35880" i="4" s="1"/>
  <c r="AN35880" i="4" s="1"/>
  <c r="AJ35881" i="4"/>
  <c r="AJ35882" i="4"/>
  <c r="AK35882" i="4" s="1"/>
  <c r="AN35882" i="4" s="1"/>
  <c r="AJ35883" i="4"/>
  <c r="AK35883" i="4" s="1"/>
  <c r="AN35883" i="4" s="1"/>
  <c r="AJ35884" i="4"/>
  <c r="AK35884" i="4" s="1"/>
  <c r="AN35884" i="4" s="1"/>
  <c r="AJ35885" i="4"/>
  <c r="AK35885" i="4" s="1"/>
  <c r="AN35885" i="4" s="1"/>
  <c r="AJ35886" i="4"/>
  <c r="AK35886" i="4" s="1"/>
  <c r="AN35886" i="4" s="1"/>
  <c r="AJ35887" i="4"/>
  <c r="AK35887" i="4" s="1"/>
  <c r="AN35887" i="4" s="1"/>
  <c r="AJ35888" i="4"/>
  <c r="AK35888" i="4" s="1"/>
  <c r="AN35888" i="4" s="1"/>
  <c r="AJ35889" i="4"/>
  <c r="AK35889" i="4" s="1"/>
  <c r="AN35889" i="4" s="1"/>
  <c r="AJ35890" i="4"/>
  <c r="AK35890" i="4" s="1"/>
  <c r="AN35890" i="4" s="1"/>
  <c r="AJ35891" i="4"/>
  <c r="AK35891" i="4" s="1"/>
  <c r="AN35891" i="4" s="1"/>
  <c r="AJ35892" i="4"/>
  <c r="AK35892" i="4" s="1"/>
  <c r="AN35892" i="4" s="1"/>
  <c r="AJ35893" i="4"/>
  <c r="AK35893" i="4" s="1"/>
  <c r="AN35893" i="4" s="1"/>
  <c r="AJ35894" i="4"/>
  <c r="AK35894" i="4" s="1"/>
  <c r="AN35894" i="4" s="1"/>
  <c r="AJ35895" i="4"/>
  <c r="AK35895" i="4" s="1"/>
  <c r="AN35895" i="4" s="1"/>
  <c r="AJ35896" i="4"/>
  <c r="AK35896" i="4" s="1"/>
  <c r="AN35896" i="4" s="1"/>
  <c r="AJ35897" i="4"/>
  <c r="AJ35898" i="4"/>
  <c r="AK35898" i="4" s="1"/>
  <c r="AN35898" i="4" s="1"/>
  <c r="AJ35899" i="4"/>
  <c r="AK35899" i="4" s="1"/>
  <c r="AN35899" i="4" s="1"/>
  <c r="AJ35900" i="4"/>
  <c r="AK35900" i="4" s="1"/>
  <c r="AN35900" i="4" s="1"/>
  <c r="AJ35901" i="4"/>
  <c r="AK35901" i="4" s="1"/>
  <c r="AN35901" i="4" s="1"/>
  <c r="AJ35902" i="4"/>
  <c r="AK35902" i="4" s="1"/>
  <c r="AN35902" i="4" s="1"/>
  <c r="AJ35903" i="4"/>
  <c r="AK35903" i="4" s="1"/>
  <c r="AN35903" i="4" s="1"/>
  <c r="AJ35904" i="4"/>
  <c r="AK35904" i="4" s="1"/>
  <c r="AN35904" i="4" s="1"/>
  <c r="AJ35905" i="4"/>
  <c r="AK35905" i="4" s="1"/>
  <c r="AN35905" i="4" s="1"/>
  <c r="AJ35906" i="4"/>
  <c r="AK35906" i="4" s="1"/>
  <c r="AN35906" i="4" s="1"/>
  <c r="AJ35907" i="4"/>
  <c r="AK35907" i="4" s="1"/>
  <c r="AN35907" i="4" s="1"/>
  <c r="AJ35908" i="4"/>
  <c r="AK35908" i="4" s="1"/>
  <c r="AN35908" i="4" s="1"/>
  <c r="AJ35909" i="4"/>
  <c r="AK35909" i="4" s="1"/>
  <c r="AN35909" i="4" s="1"/>
  <c r="AJ35910" i="4"/>
  <c r="AK35910" i="4" s="1"/>
  <c r="AN35910" i="4" s="1"/>
  <c r="AJ35911" i="4"/>
  <c r="AK35911" i="4" s="1"/>
  <c r="AN35911" i="4" s="1"/>
  <c r="AJ35912" i="4"/>
  <c r="AK35912" i="4" s="1"/>
  <c r="AN35912" i="4" s="1"/>
  <c r="AJ35913" i="4"/>
  <c r="AJ35914" i="4"/>
  <c r="AK35914" i="4" s="1"/>
  <c r="AN35914" i="4" s="1"/>
  <c r="AJ35915" i="4"/>
  <c r="AK35915" i="4" s="1"/>
  <c r="AN35915" i="4" s="1"/>
  <c r="AJ35916" i="4"/>
  <c r="AK35916" i="4" s="1"/>
  <c r="AN35916" i="4" s="1"/>
  <c r="AJ35917" i="4"/>
  <c r="AK35917" i="4" s="1"/>
  <c r="AN35917" i="4" s="1"/>
  <c r="AJ35918" i="4"/>
  <c r="AK35918" i="4" s="1"/>
  <c r="AN35918" i="4" s="1"/>
  <c r="AJ35919" i="4"/>
  <c r="AK35919" i="4" s="1"/>
  <c r="AN35919" i="4" s="1"/>
  <c r="AJ35920" i="4"/>
  <c r="AK35920" i="4" s="1"/>
  <c r="AN35920" i="4" s="1"/>
  <c r="AJ35921" i="4"/>
  <c r="AK35921" i="4" s="1"/>
  <c r="AN35921" i="4" s="1"/>
  <c r="AJ35922" i="4"/>
  <c r="AK35922" i="4" s="1"/>
  <c r="AN35922" i="4" s="1"/>
  <c r="AJ35923" i="4"/>
  <c r="AK35923" i="4" s="1"/>
  <c r="AN35923" i="4" s="1"/>
  <c r="AJ35924" i="4"/>
  <c r="AK35924" i="4" s="1"/>
  <c r="AN35924" i="4" s="1"/>
  <c r="AJ35925" i="4"/>
  <c r="AK35925" i="4" s="1"/>
  <c r="AN35925" i="4" s="1"/>
  <c r="AJ35926" i="4"/>
  <c r="AK35926" i="4" s="1"/>
  <c r="AN35926" i="4" s="1"/>
  <c r="AJ35927" i="4"/>
  <c r="AK35927" i="4" s="1"/>
  <c r="AN35927" i="4" s="1"/>
  <c r="AJ35928" i="4"/>
  <c r="AK35928" i="4" s="1"/>
  <c r="AN35928" i="4" s="1"/>
  <c r="AJ35929" i="4"/>
  <c r="AJ35930" i="4"/>
  <c r="AK35930" i="4" s="1"/>
  <c r="AN35930" i="4" s="1"/>
  <c r="AJ35931" i="4"/>
  <c r="AK35931" i="4" s="1"/>
  <c r="AN35931" i="4" s="1"/>
  <c r="AJ35932" i="4"/>
  <c r="AK35932" i="4" s="1"/>
  <c r="AN35932" i="4" s="1"/>
  <c r="AJ35933" i="4"/>
  <c r="AK35933" i="4" s="1"/>
  <c r="AN35933" i="4" s="1"/>
  <c r="AJ35934" i="4"/>
  <c r="AK35934" i="4" s="1"/>
  <c r="AN35934" i="4" s="1"/>
  <c r="AJ35935" i="4"/>
  <c r="AK35935" i="4" s="1"/>
  <c r="AN35935" i="4" s="1"/>
  <c r="AJ35936" i="4"/>
  <c r="AK35936" i="4" s="1"/>
  <c r="AN35936" i="4" s="1"/>
  <c r="AJ35937" i="4"/>
  <c r="AK35937" i="4" s="1"/>
  <c r="AN35937" i="4" s="1"/>
  <c r="AJ35938" i="4"/>
  <c r="AK35938" i="4" s="1"/>
  <c r="AN35938" i="4" s="1"/>
  <c r="AJ35939" i="4"/>
  <c r="AK35939" i="4" s="1"/>
  <c r="AN35939" i="4" s="1"/>
  <c r="AJ35940" i="4"/>
  <c r="AK35940" i="4" s="1"/>
  <c r="AN35940" i="4" s="1"/>
  <c r="AJ35941" i="4"/>
  <c r="AK35941" i="4" s="1"/>
  <c r="AN35941" i="4" s="1"/>
  <c r="AJ35942" i="4"/>
  <c r="AK35942" i="4" s="1"/>
  <c r="AN35942" i="4" s="1"/>
  <c r="AJ35943" i="4"/>
  <c r="AK35943" i="4" s="1"/>
  <c r="AN35943" i="4" s="1"/>
  <c r="AJ35944" i="4"/>
  <c r="AK35944" i="4" s="1"/>
  <c r="AN35944" i="4" s="1"/>
  <c r="AJ35945" i="4"/>
  <c r="AJ35946" i="4"/>
  <c r="AK35946" i="4" s="1"/>
  <c r="AN35946" i="4" s="1"/>
  <c r="AJ35947" i="4"/>
  <c r="AK35947" i="4" s="1"/>
  <c r="AN35947" i="4" s="1"/>
  <c r="AJ35948" i="4"/>
  <c r="AK35948" i="4" s="1"/>
  <c r="AN35948" i="4" s="1"/>
  <c r="AJ35949" i="4"/>
  <c r="AK35949" i="4" s="1"/>
  <c r="AN35949" i="4" s="1"/>
  <c r="AJ35950" i="4"/>
  <c r="AK35950" i="4" s="1"/>
  <c r="AN35950" i="4" s="1"/>
  <c r="AJ35951" i="4"/>
  <c r="AK35951" i="4" s="1"/>
  <c r="AN35951" i="4" s="1"/>
  <c r="AJ35952" i="4"/>
  <c r="AK35952" i="4" s="1"/>
  <c r="AN35952" i="4" s="1"/>
  <c r="AJ35953" i="4"/>
  <c r="AK35953" i="4" s="1"/>
  <c r="AN35953" i="4" s="1"/>
  <c r="AJ35954" i="4"/>
  <c r="AK35954" i="4" s="1"/>
  <c r="AN35954" i="4" s="1"/>
  <c r="AJ35955" i="4"/>
  <c r="AK35955" i="4" s="1"/>
  <c r="AN35955" i="4" s="1"/>
  <c r="AJ35956" i="4"/>
  <c r="AK35956" i="4" s="1"/>
  <c r="AN35956" i="4" s="1"/>
  <c r="AJ35957" i="4"/>
  <c r="AK35957" i="4" s="1"/>
  <c r="AN35957" i="4" s="1"/>
  <c r="AJ35958" i="4"/>
  <c r="AK35958" i="4" s="1"/>
  <c r="AN35958" i="4" s="1"/>
  <c r="AJ35959" i="4"/>
  <c r="AK35959" i="4" s="1"/>
  <c r="AN35959" i="4" s="1"/>
  <c r="AJ35960" i="4"/>
  <c r="AK35960" i="4" s="1"/>
  <c r="AN35960" i="4" s="1"/>
  <c r="AJ35961" i="4"/>
  <c r="AJ35962" i="4"/>
  <c r="AK35962" i="4" s="1"/>
  <c r="AN35962" i="4" s="1"/>
  <c r="AJ35963" i="4"/>
  <c r="AK35963" i="4" s="1"/>
  <c r="AN35963" i="4" s="1"/>
  <c r="AJ35964" i="4"/>
  <c r="AK35964" i="4" s="1"/>
  <c r="AN35964" i="4" s="1"/>
  <c r="AJ35965" i="4"/>
  <c r="AK35965" i="4" s="1"/>
  <c r="AN35965" i="4" s="1"/>
  <c r="AJ35966" i="4"/>
  <c r="AK35966" i="4" s="1"/>
  <c r="AN35966" i="4" s="1"/>
  <c r="AJ35967" i="4"/>
  <c r="AK35967" i="4" s="1"/>
  <c r="AN35967" i="4" s="1"/>
  <c r="AJ35968" i="4"/>
  <c r="AK35968" i="4" s="1"/>
  <c r="AN35968" i="4" s="1"/>
  <c r="AJ35969" i="4"/>
  <c r="AK35969" i="4" s="1"/>
  <c r="AN35969" i="4" s="1"/>
  <c r="AJ35970" i="4"/>
  <c r="AK35970" i="4" s="1"/>
  <c r="AN35970" i="4" s="1"/>
  <c r="AJ35971" i="4"/>
  <c r="AK35971" i="4" s="1"/>
  <c r="AN35971" i="4" s="1"/>
  <c r="AJ35972" i="4"/>
  <c r="AK35972" i="4" s="1"/>
  <c r="AN35972" i="4" s="1"/>
  <c r="AJ35973" i="4"/>
  <c r="AK35973" i="4" s="1"/>
  <c r="AN35973" i="4" s="1"/>
  <c r="AJ35974" i="4"/>
  <c r="AK35974" i="4" s="1"/>
  <c r="AN35974" i="4" s="1"/>
  <c r="AJ35975" i="4"/>
  <c r="AK35975" i="4" s="1"/>
  <c r="AN35975" i="4" s="1"/>
  <c r="AJ35976" i="4"/>
  <c r="AK35976" i="4" s="1"/>
  <c r="AN35976" i="4" s="1"/>
  <c r="AJ35977" i="4"/>
  <c r="AJ35978" i="4"/>
  <c r="AK35978" i="4" s="1"/>
  <c r="AN35978" i="4" s="1"/>
  <c r="AJ35979" i="4"/>
  <c r="AK35979" i="4" s="1"/>
  <c r="AN35979" i="4" s="1"/>
  <c r="AJ35980" i="4"/>
  <c r="AK35980" i="4" s="1"/>
  <c r="AN35980" i="4" s="1"/>
  <c r="AJ35981" i="4"/>
  <c r="AK35981" i="4" s="1"/>
  <c r="AN35981" i="4" s="1"/>
  <c r="AJ35982" i="4"/>
  <c r="AK35982" i="4" s="1"/>
  <c r="AN35982" i="4" s="1"/>
  <c r="AJ35983" i="4"/>
  <c r="AK35983" i="4" s="1"/>
  <c r="AN35983" i="4" s="1"/>
  <c r="AJ35984" i="4"/>
  <c r="AK35984" i="4" s="1"/>
  <c r="AN35984" i="4" s="1"/>
  <c r="AJ35985" i="4"/>
  <c r="AK35985" i="4" s="1"/>
  <c r="AN35985" i="4" s="1"/>
  <c r="AJ35986" i="4"/>
  <c r="AK35986" i="4" s="1"/>
  <c r="AN35986" i="4" s="1"/>
  <c r="AJ35987" i="4"/>
  <c r="AK35987" i="4" s="1"/>
  <c r="AN35987" i="4" s="1"/>
  <c r="AJ35988" i="4"/>
  <c r="AK35988" i="4" s="1"/>
  <c r="AN35988" i="4" s="1"/>
  <c r="AJ35989" i="4"/>
  <c r="AK35989" i="4" s="1"/>
  <c r="AN35989" i="4" s="1"/>
  <c r="AJ35990" i="4"/>
  <c r="AK35990" i="4" s="1"/>
  <c r="AN35990" i="4" s="1"/>
  <c r="AJ35991" i="4"/>
  <c r="AK35991" i="4" s="1"/>
  <c r="AN35991" i="4" s="1"/>
  <c r="AJ35992" i="4"/>
  <c r="AK35992" i="4" s="1"/>
  <c r="AN35992" i="4" s="1"/>
  <c r="AJ35993" i="4"/>
  <c r="AJ35994" i="4"/>
  <c r="AK35994" i="4" s="1"/>
  <c r="AN35994" i="4" s="1"/>
  <c r="AJ35995" i="4"/>
  <c r="AK35995" i="4" s="1"/>
  <c r="AN35995" i="4" s="1"/>
  <c r="AJ35996" i="4"/>
  <c r="AK35996" i="4" s="1"/>
  <c r="AN35996" i="4" s="1"/>
  <c r="AJ35997" i="4"/>
  <c r="AK35997" i="4" s="1"/>
  <c r="AN35997" i="4" s="1"/>
  <c r="AJ35998" i="4"/>
  <c r="AK35998" i="4" s="1"/>
  <c r="AN35998" i="4" s="1"/>
  <c r="AJ35999" i="4"/>
  <c r="AK35999" i="4" s="1"/>
  <c r="AN35999" i="4" s="1"/>
  <c r="AJ36000" i="4"/>
  <c r="AK36000" i="4" s="1"/>
  <c r="AN36000" i="4" s="1"/>
  <c r="AJ36001" i="4"/>
  <c r="AK36001" i="4" s="1"/>
  <c r="AN36001" i="4" s="1"/>
  <c r="AJ36002" i="4"/>
  <c r="AK36002" i="4" s="1"/>
  <c r="AN36002" i="4" s="1"/>
  <c r="AJ36003" i="4"/>
  <c r="AK36003" i="4" s="1"/>
  <c r="AN36003" i="4" s="1"/>
  <c r="AJ36004" i="4"/>
  <c r="AK36004" i="4" s="1"/>
  <c r="AN36004" i="4" s="1"/>
  <c r="AJ36005" i="4"/>
  <c r="AK36005" i="4" s="1"/>
  <c r="AN36005" i="4" s="1"/>
  <c r="AJ36006" i="4"/>
  <c r="AK36006" i="4" s="1"/>
  <c r="AN36006" i="4" s="1"/>
  <c r="AJ36007" i="4"/>
  <c r="AK36007" i="4" s="1"/>
  <c r="AN36007" i="4" s="1"/>
  <c r="AJ36008" i="4"/>
  <c r="AK36008" i="4" s="1"/>
  <c r="AN36008" i="4" s="1"/>
  <c r="AJ36009" i="4"/>
  <c r="AJ36010" i="4"/>
  <c r="AK36010" i="4" s="1"/>
  <c r="AN36010" i="4" s="1"/>
  <c r="AJ36011" i="4"/>
  <c r="AK36011" i="4" s="1"/>
  <c r="AN36011" i="4" s="1"/>
  <c r="AJ36012" i="4"/>
  <c r="AK36012" i="4" s="1"/>
  <c r="AN36012" i="4" s="1"/>
  <c r="AJ36013" i="4"/>
  <c r="AK36013" i="4" s="1"/>
  <c r="AN36013" i="4" s="1"/>
  <c r="AJ36014" i="4"/>
  <c r="AK36014" i="4" s="1"/>
  <c r="AN36014" i="4" s="1"/>
  <c r="AJ36015" i="4"/>
  <c r="AK36015" i="4" s="1"/>
  <c r="AN36015" i="4" s="1"/>
  <c r="AJ36016" i="4"/>
  <c r="AK36016" i="4" s="1"/>
  <c r="AN36016" i="4" s="1"/>
  <c r="AJ36017" i="4"/>
  <c r="AK36017" i="4" s="1"/>
  <c r="AN36017" i="4" s="1"/>
  <c r="AJ36018" i="4"/>
  <c r="AK36018" i="4" s="1"/>
  <c r="AN36018" i="4" s="1"/>
  <c r="AJ36019" i="4"/>
  <c r="AK36019" i="4" s="1"/>
  <c r="AN36019" i="4" s="1"/>
  <c r="AJ36020" i="4"/>
  <c r="AK36020" i="4" s="1"/>
  <c r="AN36020" i="4" s="1"/>
  <c r="AJ36021" i="4"/>
  <c r="AK36021" i="4" s="1"/>
  <c r="AN36021" i="4" s="1"/>
  <c r="AJ36022" i="4"/>
  <c r="AK36022" i="4" s="1"/>
  <c r="AN36022" i="4" s="1"/>
  <c r="AJ36023" i="4"/>
  <c r="AK36023" i="4" s="1"/>
  <c r="AN36023" i="4" s="1"/>
  <c r="AJ36024" i="4"/>
  <c r="AK36024" i="4" s="1"/>
  <c r="AN36024" i="4" s="1"/>
  <c r="AJ36025" i="4"/>
  <c r="AJ36026" i="4"/>
  <c r="AK36026" i="4" s="1"/>
  <c r="AN36026" i="4" s="1"/>
  <c r="AJ36027" i="4"/>
  <c r="AK36027" i="4" s="1"/>
  <c r="AN36027" i="4" s="1"/>
  <c r="AJ36028" i="4"/>
  <c r="AK36028" i="4" s="1"/>
  <c r="AN36028" i="4" s="1"/>
  <c r="AJ36029" i="4"/>
  <c r="AK36029" i="4" s="1"/>
  <c r="AN36029" i="4" s="1"/>
  <c r="AJ36030" i="4"/>
  <c r="AK36030" i="4" s="1"/>
  <c r="AN36030" i="4" s="1"/>
  <c r="AJ36031" i="4"/>
  <c r="AK36031" i="4" s="1"/>
  <c r="AN36031" i="4" s="1"/>
  <c r="AJ36032" i="4"/>
  <c r="AK36032" i="4" s="1"/>
  <c r="AN36032" i="4" s="1"/>
  <c r="AJ36033" i="4"/>
  <c r="AK36033" i="4" s="1"/>
  <c r="AN36033" i="4" s="1"/>
  <c r="AJ36034" i="4"/>
  <c r="AK36034" i="4" s="1"/>
  <c r="AN36034" i="4" s="1"/>
  <c r="AJ36035" i="4"/>
  <c r="AK36035" i="4" s="1"/>
  <c r="AN36035" i="4" s="1"/>
  <c r="AJ36036" i="4"/>
  <c r="AK36036" i="4" s="1"/>
  <c r="AN36036" i="4" s="1"/>
  <c r="AJ36037" i="4"/>
  <c r="AK36037" i="4" s="1"/>
  <c r="AN36037" i="4" s="1"/>
  <c r="AJ36038" i="4"/>
  <c r="AK36038" i="4" s="1"/>
  <c r="AN36038" i="4" s="1"/>
  <c r="AJ36039" i="4"/>
  <c r="AK36039" i="4" s="1"/>
  <c r="AN36039" i="4" s="1"/>
  <c r="AJ36040" i="4"/>
  <c r="AK36040" i="4" s="1"/>
  <c r="AN36040" i="4" s="1"/>
  <c r="AJ36041" i="4"/>
  <c r="AJ36042" i="4"/>
  <c r="AK36042" i="4" s="1"/>
  <c r="AN36042" i="4" s="1"/>
  <c r="AJ36043" i="4"/>
  <c r="AK36043" i="4" s="1"/>
  <c r="AN36043" i="4" s="1"/>
  <c r="AJ36044" i="4"/>
  <c r="AK36044" i="4" s="1"/>
  <c r="AN36044" i="4" s="1"/>
  <c r="AJ36045" i="4"/>
  <c r="AK36045" i="4" s="1"/>
  <c r="AN36045" i="4" s="1"/>
  <c r="AJ36046" i="4"/>
  <c r="AK36046" i="4" s="1"/>
  <c r="AN36046" i="4" s="1"/>
  <c r="AJ36047" i="4"/>
  <c r="AK36047" i="4" s="1"/>
  <c r="AN36047" i="4" s="1"/>
  <c r="AJ36048" i="4"/>
  <c r="AK36048" i="4" s="1"/>
  <c r="AN36048" i="4" s="1"/>
  <c r="AJ36049" i="4"/>
  <c r="AK36049" i="4" s="1"/>
  <c r="AN36049" i="4" s="1"/>
  <c r="AJ36050" i="4"/>
  <c r="AK36050" i="4" s="1"/>
  <c r="AN36050" i="4" s="1"/>
  <c r="AJ36051" i="4"/>
  <c r="AK36051" i="4" s="1"/>
  <c r="AN36051" i="4" s="1"/>
  <c r="AJ36052" i="4"/>
  <c r="AK36052" i="4" s="1"/>
  <c r="AN36052" i="4" s="1"/>
  <c r="AJ36053" i="4"/>
  <c r="AK36053" i="4" s="1"/>
  <c r="AN36053" i="4" s="1"/>
  <c r="AJ36054" i="4"/>
  <c r="AK36054" i="4" s="1"/>
  <c r="AN36054" i="4" s="1"/>
  <c r="AJ36055" i="4"/>
  <c r="AK36055" i="4" s="1"/>
  <c r="AN36055" i="4" s="1"/>
  <c r="AJ36056" i="4"/>
  <c r="AK36056" i="4" s="1"/>
  <c r="AN36056" i="4" s="1"/>
  <c r="AJ36057" i="4"/>
  <c r="AJ36058" i="4"/>
  <c r="AK36058" i="4" s="1"/>
  <c r="AN36058" i="4" s="1"/>
  <c r="AJ36059" i="4"/>
  <c r="AK36059" i="4" s="1"/>
  <c r="AN36059" i="4" s="1"/>
  <c r="AJ36060" i="4"/>
  <c r="AK36060" i="4" s="1"/>
  <c r="AN36060" i="4" s="1"/>
  <c r="AJ36061" i="4"/>
  <c r="AK36061" i="4" s="1"/>
  <c r="AN36061" i="4" s="1"/>
  <c r="AJ36062" i="4"/>
  <c r="AK36062" i="4" s="1"/>
  <c r="AN36062" i="4" s="1"/>
  <c r="AJ36063" i="4"/>
  <c r="AK36063" i="4" s="1"/>
  <c r="AN36063" i="4" s="1"/>
  <c r="AJ36064" i="4"/>
  <c r="AK36064" i="4" s="1"/>
  <c r="AN36064" i="4" s="1"/>
  <c r="AJ36065" i="4"/>
  <c r="AK36065" i="4" s="1"/>
  <c r="AN36065" i="4" s="1"/>
  <c r="AJ36066" i="4"/>
  <c r="AK36066" i="4" s="1"/>
  <c r="AN36066" i="4" s="1"/>
  <c r="AJ36067" i="4"/>
  <c r="AK36067" i="4" s="1"/>
  <c r="AN36067" i="4" s="1"/>
  <c r="AJ36068" i="4"/>
  <c r="AK36068" i="4" s="1"/>
  <c r="AN36068" i="4" s="1"/>
  <c r="AJ36069" i="4"/>
  <c r="AK36069" i="4" s="1"/>
  <c r="AN36069" i="4" s="1"/>
  <c r="AJ36070" i="4"/>
  <c r="AK36070" i="4" s="1"/>
  <c r="AN36070" i="4" s="1"/>
  <c r="AJ36071" i="4"/>
  <c r="AK36071" i="4" s="1"/>
  <c r="AN36071" i="4" s="1"/>
  <c r="AJ36072" i="4"/>
  <c r="AK36072" i="4" s="1"/>
  <c r="AN36072" i="4" s="1"/>
  <c r="AJ36073" i="4"/>
  <c r="AJ36074" i="4"/>
  <c r="AK36074" i="4" s="1"/>
  <c r="AN36074" i="4" s="1"/>
  <c r="AJ36075" i="4"/>
  <c r="AK36075" i="4" s="1"/>
  <c r="AN36075" i="4" s="1"/>
  <c r="AJ36076" i="4"/>
  <c r="AK36076" i="4" s="1"/>
  <c r="AN36076" i="4" s="1"/>
  <c r="AJ36077" i="4"/>
  <c r="AK36077" i="4" s="1"/>
  <c r="AN36077" i="4" s="1"/>
  <c r="AJ36078" i="4"/>
  <c r="AK36078" i="4" s="1"/>
  <c r="AN36078" i="4" s="1"/>
  <c r="AJ36079" i="4"/>
  <c r="AK36079" i="4" s="1"/>
  <c r="AN36079" i="4" s="1"/>
  <c r="AJ36080" i="4"/>
  <c r="AK36080" i="4" s="1"/>
  <c r="AN36080" i="4" s="1"/>
  <c r="AJ36081" i="4"/>
  <c r="AK36081" i="4" s="1"/>
  <c r="AN36081" i="4" s="1"/>
  <c r="AJ36082" i="4"/>
  <c r="AK36082" i="4" s="1"/>
  <c r="AN36082" i="4" s="1"/>
  <c r="AJ36083" i="4"/>
  <c r="AK36083" i="4" s="1"/>
  <c r="AN36083" i="4" s="1"/>
  <c r="AJ36084" i="4"/>
  <c r="AK36084" i="4" s="1"/>
  <c r="AN36084" i="4" s="1"/>
  <c r="AJ36085" i="4"/>
  <c r="AK36085" i="4" s="1"/>
  <c r="AN36085" i="4" s="1"/>
  <c r="AJ36086" i="4"/>
  <c r="AK36086" i="4" s="1"/>
  <c r="AN36086" i="4" s="1"/>
  <c r="AJ36087" i="4"/>
  <c r="AK36087" i="4" s="1"/>
  <c r="AN36087" i="4" s="1"/>
  <c r="AJ36088" i="4"/>
  <c r="AK36088" i="4" s="1"/>
  <c r="AN36088" i="4" s="1"/>
  <c r="AJ36089" i="4"/>
  <c r="AJ36090" i="4"/>
  <c r="AK36090" i="4" s="1"/>
  <c r="AN36090" i="4" s="1"/>
  <c r="AJ36091" i="4"/>
  <c r="AK36091" i="4" s="1"/>
  <c r="AN36091" i="4" s="1"/>
  <c r="AJ36092" i="4"/>
  <c r="AK36092" i="4" s="1"/>
  <c r="AN36092" i="4" s="1"/>
  <c r="AJ36093" i="4"/>
  <c r="AK36093" i="4" s="1"/>
  <c r="AN36093" i="4" s="1"/>
  <c r="AJ36094" i="4"/>
  <c r="AK36094" i="4" s="1"/>
  <c r="AN36094" i="4" s="1"/>
  <c r="AJ36095" i="4"/>
  <c r="AK36095" i="4" s="1"/>
  <c r="AN36095" i="4" s="1"/>
  <c r="AJ36096" i="4"/>
  <c r="AK36096" i="4" s="1"/>
  <c r="AN36096" i="4" s="1"/>
  <c r="AJ36097" i="4"/>
  <c r="AK36097" i="4" s="1"/>
  <c r="AN36097" i="4" s="1"/>
  <c r="AJ36098" i="4"/>
  <c r="AK36098" i="4" s="1"/>
  <c r="AN36098" i="4" s="1"/>
  <c r="AJ36099" i="4"/>
  <c r="AK36099" i="4" s="1"/>
  <c r="AN36099" i="4" s="1"/>
  <c r="AJ36100" i="4"/>
  <c r="AK36100" i="4" s="1"/>
  <c r="AN36100" i="4" s="1"/>
  <c r="AJ36101" i="4"/>
  <c r="AK36101" i="4" s="1"/>
  <c r="AN36101" i="4" s="1"/>
  <c r="AJ36102" i="4"/>
  <c r="AK36102" i="4" s="1"/>
  <c r="AN36102" i="4" s="1"/>
  <c r="AJ36103" i="4"/>
  <c r="AK36103" i="4" s="1"/>
  <c r="AN36103" i="4" s="1"/>
  <c r="AJ36104" i="4"/>
  <c r="AK36104" i="4" s="1"/>
  <c r="AN36104" i="4" s="1"/>
  <c r="AJ36105" i="4"/>
  <c r="AK36105" i="4" s="1"/>
  <c r="AN36105" i="4" s="1"/>
  <c r="AJ36106" i="4"/>
  <c r="AK36106" i="4" s="1"/>
  <c r="AN36106" i="4" s="1"/>
  <c r="AJ36107" i="4"/>
  <c r="AK36107" i="4" s="1"/>
  <c r="AN36107" i="4" s="1"/>
  <c r="AJ36108" i="4"/>
  <c r="AK36108" i="4" s="1"/>
  <c r="AN36108" i="4" s="1"/>
  <c r="AJ36109" i="4"/>
  <c r="AJ36110" i="4"/>
  <c r="AK36110" i="4" s="1"/>
  <c r="AN36110" i="4" s="1"/>
  <c r="AJ36111" i="4"/>
  <c r="AK36111" i="4" s="1"/>
  <c r="AN36111" i="4" s="1"/>
  <c r="AJ36112" i="4"/>
  <c r="AK36112" i="4" s="1"/>
  <c r="AN36112" i="4" s="1"/>
  <c r="AJ36113" i="4"/>
  <c r="AK36113" i="4" s="1"/>
  <c r="AN36113" i="4" s="1"/>
  <c r="AJ36114" i="4"/>
  <c r="AK36114" i="4" s="1"/>
  <c r="AN36114" i="4" s="1"/>
  <c r="AJ36115" i="4"/>
  <c r="AK36115" i="4" s="1"/>
  <c r="AN36115" i="4" s="1"/>
  <c r="AJ36116" i="4"/>
  <c r="AK36116" i="4" s="1"/>
  <c r="AN36116" i="4" s="1"/>
  <c r="AJ36117" i="4"/>
  <c r="AK36117" i="4" s="1"/>
  <c r="AN36117" i="4" s="1"/>
  <c r="AJ36118" i="4"/>
  <c r="AK36118" i="4" s="1"/>
  <c r="AN36118" i="4" s="1"/>
  <c r="AJ36119" i="4"/>
  <c r="AK36119" i="4" s="1"/>
  <c r="AN36119" i="4" s="1"/>
  <c r="AJ36120" i="4"/>
  <c r="AK36120" i="4" s="1"/>
  <c r="AN36120" i="4" s="1"/>
  <c r="AJ36121" i="4"/>
  <c r="AK36121" i="4" s="1"/>
  <c r="AN36121" i="4" s="1"/>
  <c r="AJ36122" i="4"/>
  <c r="AK36122" i="4" s="1"/>
  <c r="AN36122" i="4" s="1"/>
  <c r="AJ36123" i="4"/>
  <c r="AK36123" i="4" s="1"/>
  <c r="AN36123" i="4" s="1"/>
  <c r="AJ36124" i="4"/>
  <c r="AK36124" i="4" s="1"/>
  <c r="AN36124" i="4" s="1"/>
  <c r="AJ36125" i="4"/>
  <c r="AK36125" i="4" s="1"/>
  <c r="AN36125" i="4" s="1"/>
  <c r="AJ36126" i="4"/>
  <c r="AK36126" i="4" s="1"/>
  <c r="AN36126" i="4" s="1"/>
  <c r="AJ36127" i="4"/>
  <c r="AK36127" i="4" s="1"/>
  <c r="AN36127" i="4" s="1"/>
  <c r="AJ36128" i="4"/>
  <c r="AK36128" i="4" s="1"/>
  <c r="AN36128" i="4" s="1"/>
  <c r="AJ36129" i="4"/>
  <c r="AK36129" i="4" s="1"/>
  <c r="AN36129" i="4" s="1"/>
  <c r="AJ36130" i="4"/>
  <c r="AK36130" i="4" s="1"/>
  <c r="AN36130" i="4" s="1"/>
  <c r="AJ36131" i="4"/>
  <c r="AK36131" i="4" s="1"/>
  <c r="AN36131" i="4" s="1"/>
  <c r="AJ36132" i="4"/>
  <c r="AK36132" i="4" s="1"/>
  <c r="AN36132" i="4" s="1"/>
  <c r="AJ36133" i="4"/>
  <c r="AJ36134" i="4"/>
  <c r="AK36134" i="4" s="1"/>
  <c r="AN36134" i="4" s="1"/>
  <c r="AJ36135" i="4"/>
  <c r="AK36135" i="4" s="1"/>
  <c r="AN36135" i="4" s="1"/>
  <c r="AJ36136" i="4"/>
  <c r="AK36136" i="4" s="1"/>
  <c r="AN36136" i="4" s="1"/>
  <c r="AJ36137" i="4"/>
  <c r="AK36137" i="4" s="1"/>
  <c r="AN36137" i="4" s="1"/>
  <c r="AJ36138" i="4"/>
  <c r="AK36138" i="4" s="1"/>
  <c r="AN36138" i="4" s="1"/>
  <c r="AJ36139" i="4"/>
  <c r="AK36139" i="4" s="1"/>
  <c r="AN36139" i="4" s="1"/>
  <c r="AJ36140" i="4"/>
  <c r="AK36140" i="4" s="1"/>
  <c r="AN36140" i="4" s="1"/>
  <c r="AJ36141" i="4"/>
  <c r="AK36141" i="4" s="1"/>
  <c r="AN36141" i="4" s="1"/>
  <c r="AJ36142" i="4"/>
  <c r="AK36142" i="4" s="1"/>
  <c r="AN36142" i="4" s="1"/>
  <c r="AJ36143" i="4"/>
  <c r="AK36143" i="4" s="1"/>
  <c r="AN36143" i="4" s="1"/>
  <c r="AJ36144" i="4"/>
  <c r="AK36144" i="4" s="1"/>
  <c r="AN36144" i="4" s="1"/>
  <c r="AJ36145" i="4"/>
  <c r="AK36145" i="4" s="1"/>
  <c r="AN36145" i="4" s="1"/>
  <c r="AJ36146" i="4"/>
  <c r="AK36146" i="4" s="1"/>
  <c r="AN36146" i="4" s="1"/>
  <c r="AJ36147" i="4"/>
  <c r="AK36147" i="4" s="1"/>
  <c r="AN36147" i="4" s="1"/>
  <c r="AJ36148" i="4"/>
  <c r="AK36148" i="4" s="1"/>
  <c r="AN36148" i="4" s="1"/>
  <c r="AJ36149" i="4"/>
  <c r="AK36149" i="4" s="1"/>
  <c r="AN36149" i="4" s="1"/>
  <c r="AJ36150" i="4"/>
  <c r="AK36150" i="4" s="1"/>
  <c r="AN36150" i="4" s="1"/>
  <c r="AJ36151" i="4"/>
  <c r="AK36151" i="4" s="1"/>
  <c r="AN36151" i="4" s="1"/>
  <c r="AJ36152" i="4"/>
  <c r="AK36152" i="4" s="1"/>
  <c r="AN36152" i="4" s="1"/>
  <c r="AJ36153" i="4"/>
  <c r="AJ36154" i="4"/>
  <c r="AK36154" i="4" s="1"/>
  <c r="AN36154" i="4" s="1"/>
  <c r="AJ36155" i="4"/>
  <c r="AK36155" i="4" s="1"/>
  <c r="AN36155" i="4" s="1"/>
  <c r="AJ36156" i="4"/>
  <c r="AK36156" i="4" s="1"/>
  <c r="AN36156" i="4" s="1"/>
  <c r="AJ36157" i="4"/>
  <c r="AK36157" i="4" s="1"/>
  <c r="AN36157" i="4" s="1"/>
  <c r="AJ36158" i="4"/>
  <c r="AK36158" i="4" s="1"/>
  <c r="AN36158" i="4" s="1"/>
  <c r="AJ36159" i="4"/>
  <c r="AK36159" i="4" s="1"/>
  <c r="AN36159" i="4" s="1"/>
  <c r="AJ36160" i="4"/>
  <c r="AK36160" i="4" s="1"/>
  <c r="AN36160" i="4" s="1"/>
  <c r="AJ36161" i="4"/>
  <c r="AK36161" i="4" s="1"/>
  <c r="AN36161" i="4" s="1"/>
  <c r="AJ36162" i="4"/>
  <c r="AK36162" i="4" s="1"/>
  <c r="AN36162" i="4" s="1"/>
  <c r="AJ36163" i="4"/>
  <c r="AK36163" i="4" s="1"/>
  <c r="AN36163" i="4" s="1"/>
  <c r="AJ36164" i="4"/>
  <c r="AK36164" i="4" s="1"/>
  <c r="AN36164" i="4" s="1"/>
  <c r="AJ36165" i="4"/>
  <c r="AK36165" i="4" s="1"/>
  <c r="AN36165" i="4" s="1"/>
  <c r="AJ36166" i="4"/>
  <c r="AK36166" i="4" s="1"/>
  <c r="AN36166" i="4" s="1"/>
  <c r="AJ36167" i="4"/>
  <c r="AK36167" i="4" s="1"/>
  <c r="AN36167" i="4" s="1"/>
  <c r="AJ36168" i="4"/>
  <c r="AK36168" i="4" s="1"/>
  <c r="AN36168" i="4" s="1"/>
  <c r="AJ36169" i="4"/>
  <c r="AK36169" i="4" s="1"/>
  <c r="AN36169" i="4" s="1"/>
  <c r="AJ36170" i="4"/>
  <c r="AK36170" i="4" s="1"/>
  <c r="AN36170" i="4" s="1"/>
  <c r="AJ36171" i="4"/>
  <c r="AK36171" i="4" s="1"/>
  <c r="AN36171" i="4" s="1"/>
  <c r="AJ36172" i="4"/>
  <c r="AK36172" i="4" s="1"/>
  <c r="AN36172" i="4" s="1"/>
  <c r="AJ36173" i="4"/>
  <c r="AK36173" i="4" s="1"/>
  <c r="AN36173" i="4" s="1"/>
  <c r="AJ36174" i="4"/>
  <c r="AK36174" i="4" s="1"/>
  <c r="AN36174" i="4" s="1"/>
  <c r="AJ36175" i="4"/>
  <c r="AK36175" i="4" s="1"/>
  <c r="AN36175" i="4" s="1"/>
  <c r="AJ36176" i="4"/>
  <c r="AK36176" i="4" s="1"/>
  <c r="AN36176" i="4" s="1"/>
  <c r="AJ36177" i="4"/>
  <c r="AJ36178" i="4"/>
  <c r="AK36178" i="4" s="1"/>
  <c r="AN36178" i="4" s="1"/>
  <c r="AJ36179" i="4"/>
  <c r="AK36179" i="4" s="1"/>
  <c r="AN36179" i="4" s="1"/>
  <c r="AJ36180" i="4"/>
  <c r="AK36180" i="4" s="1"/>
  <c r="AN36180" i="4" s="1"/>
  <c r="AJ36181" i="4"/>
  <c r="AK36181" i="4" s="1"/>
  <c r="AN36181" i="4" s="1"/>
  <c r="AJ36182" i="4"/>
  <c r="AK36182" i="4" s="1"/>
  <c r="AN36182" i="4" s="1"/>
  <c r="AJ36183" i="4"/>
  <c r="AK36183" i="4" s="1"/>
  <c r="AN36183" i="4" s="1"/>
  <c r="AJ36184" i="4"/>
  <c r="AK36184" i="4" s="1"/>
  <c r="AN36184" i="4" s="1"/>
  <c r="AJ36185" i="4"/>
  <c r="AK36185" i="4" s="1"/>
  <c r="AN36185" i="4" s="1"/>
  <c r="AJ36186" i="4"/>
  <c r="AK36186" i="4" s="1"/>
  <c r="AN36186" i="4" s="1"/>
  <c r="AJ36187" i="4"/>
  <c r="AK36187" i="4" s="1"/>
  <c r="AN36187" i="4" s="1"/>
  <c r="AJ36188" i="4"/>
  <c r="AK36188" i="4" s="1"/>
  <c r="AN36188" i="4" s="1"/>
  <c r="AJ36189" i="4"/>
  <c r="AK36189" i="4" s="1"/>
  <c r="AN36189" i="4" s="1"/>
  <c r="AJ36190" i="4"/>
  <c r="AK36190" i="4" s="1"/>
  <c r="AN36190" i="4" s="1"/>
  <c r="AJ36191" i="4"/>
  <c r="AK36191" i="4" s="1"/>
  <c r="AN36191" i="4" s="1"/>
  <c r="AJ36192" i="4"/>
  <c r="AK36192" i="4" s="1"/>
  <c r="AN36192" i="4" s="1"/>
  <c r="AJ36193" i="4"/>
  <c r="AK36193" i="4" s="1"/>
  <c r="AN36193" i="4" s="1"/>
  <c r="AJ36194" i="4"/>
  <c r="AK36194" i="4" s="1"/>
  <c r="AN36194" i="4" s="1"/>
  <c r="AJ36195" i="4"/>
  <c r="AK36195" i="4" s="1"/>
  <c r="AN36195" i="4" s="1"/>
  <c r="AJ36196" i="4"/>
  <c r="AK36196" i="4" s="1"/>
  <c r="AN36196" i="4" s="1"/>
  <c r="AJ36197" i="4"/>
  <c r="AK36197" i="4" s="1"/>
  <c r="AN36197" i="4" s="1"/>
  <c r="AJ36198" i="4"/>
  <c r="AK36198" i="4" s="1"/>
  <c r="AN36198" i="4" s="1"/>
  <c r="AJ36199" i="4"/>
  <c r="AK36199" i="4" s="1"/>
  <c r="AN36199" i="4" s="1"/>
  <c r="AJ36200" i="4"/>
  <c r="AK36200" i="4" s="1"/>
  <c r="AN36200" i="4" s="1"/>
  <c r="AJ36201" i="4"/>
  <c r="AJ36202" i="4"/>
  <c r="AK36202" i="4" s="1"/>
  <c r="AN36202" i="4" s="1"/>
  <c r="AJ36203" i="4"/>
  <c r="AK36203" i="4" s="1"/>
  <c r="AN36203" i="4" s="1"/>
  <c r="AJ36204" i="4"/>
  <c r="AK36204" i="4" s="1"/>
  <c r="AN36204" i="4" s="1"/>
  <c r="AJ36205" i="4"/>
  <c r="AK36205" i="4" s="1"/>
  <c r="AN36205" i="4" s="1"/>
  <c r="AJ36206" i="4"/>
  <c r="AK36206" i="4" s="1"/>
  <c r="AN36206" i="4" s="1"/>
  <c r="AJ36207" i="4"/>
  <c r="AK36207" i="4" s="1"/>
  <c r="AN36207" i="4" s="1"/>
  <c r="AJ36208" i="4"/>
  <c r="AK36208" i="4" s="1"/>
  <c r="AN36208" i="4" s="1"/>
  <c r="AJ36209" i="4"/>
  <c r="AK36209" i="4" s="1"/>
  <c r="AN36209" i="4" s="1"/>
  <c r="AJ36210" i="4"/>
  <c r="AK36210" i="4" s="1"/>
  <c r="AN36210" i="4" s="1"/>
  <c r="AJ36211" i="4"/>
  <c r="AK36211" i="4" s="1"/>
  <c r="AN36211" i="4" s="1"/>
  <c r="AJ36212" i="4"/>
  <c r="AK36212" i="4" s="1"/>
  <c r="AN36212" i="4" s="1"/>
  <c r="AJ36213" i="4"/>
  <c r="AK36213" i="4" s="1"/>
  <c r="AN36213" i="4" s="1"/>
  <c r="AJ36214" i="4"/>
  <c r="AK36214" i="4" s="1"/>
  <c r="AN36214" i="4" s="1"/>
  <c r="AJ36215" i="4"/>
  <c r="AK36215" i="4" s="1"/>
  <c r="AN36215" i="4" s="1"/>
  <c r="AJ36216" i="4"/>
  <c r="AK36216" i="4" s="1"/>
  <c r="AN36216" i="4" s="1"/>
  <c r="AJ36217" i="4"/>
  <c r="AK36217" i="4" s="1"/>
  <c r="AN36217" i="4" s="1"/>
  <c r="AJ36218" i="4"/>
  <c r="AK36218" i="4" s="1"/>
  <c r="AN36218" i="4" s="1"/>
  <c r="AJ36219" i="4"/>
  <c r="AK36219" i="4" s="1"/>
  <c r="AN36219" i="4" s="1"/>
  <c r="AJ36220" i="4"/>
  <c r="AK36220" i="4" s="1"/>
  <c r="AN36220" i="4" s="1"/>
  <c r="AJ36221" i="4"/>
  <c r="AJ36222" i="4"/>
  <c r="AK36222" i="4" s="1"/>
  <c r="AN36222" i="4" s="1"/>
  <c r="AJ36223" i="4"/>
  <c r="AK36223" i="4" s="1"/>
  <c r="AN36223" i="4" s="1"/>
  <c r="AJ36224" i="4"/>
  <c r="AK36224" i="4" s="1"/>
  <c r="AN36224" i="4" s="1"/>
  <c r="AJ36225" i="4"/>
  <c r="AK36225" i="4" s="1"/>
  <c r="AN36225" i="4" s="1"/>
  <c r="AJ36226" i="4"/>
  <c r="AK36226" i="4" s="1"/>
  <c r="AN36226" i="4" s="1"/>
  <c r="AJ36227" i="4"/>
  <c r="AK36227" i="4" s="1"/>
  <c r="AN36227" i="4" s="1"/>
  <c r="AJ36228" i="4"/>
  <c r="AK36228" i="4" s="1"/>
  <c r="AN36228" i="4" s="1"/>
  <c r="AJ36229" i="4"/>
  <c r="AK36229" i="4" s="1"/>
  <c r="AN36229" i="4" s="1"/>
  <c r="AJ36230" i="4"/>
  <c r="AK36230" i="4" s="1"/>
  <c r="AN36230" i="4" s="1"/>
  <c r="AJ36231" i="4"/>
  <c r="AK36231" i="4" s="1"/>
  <c r="AN36231" i="4" s="1"/>
  <c r="AJ36232" i="4"/>
  <c r="AK36232" i="4" s="1"/>
  <c r="AN36232" i="4" s="1"/>
  <c r="AJ36233" i="4"/>
  <c r="AK36233" i="4" s="1"/>
  <c r="AN36233" i="4" s="1"/>
  <c r="AJ36234" i="4"/>
  <c r="AK36234" i="4" s="1"/>
  <c r="AN36234" i="4" s="1"/>
  <c r="AJ36235" i="4"/>
  <c r="AK36235" i="4" s="1"/>
  <c r="AN36235" i="4" s="1"/>
  <c r="AJ36236" i="4"/>
  <c r="AK36236" i="4" s="1"/>
  <c r="AN36236" i="4" s="1"/>
  <c r="AJ36237" i="4"/>
  <c r="AK36237" i="4" s="1"/>
  <c r="AN36237" i="4" s="1"/>
  <c r="AJ36238" i="4"/>
  <c r="AK36238" i="4" s="1"/>
  <c r="AN36238" i="4" s="1"/>
  <c r="AJ36239" i="4"/>
  <c r="AJ36240" i="4"/>
  <c r="AJ36241" i="4"/>
  <c r="AJ36242" i="4"/>
  <c r="AJ36243" i="4"/>
  <c r="AJ36244" i="4"/>
  <c r="AK36244" i="4" s="1"/>
  <c r="AN36244" i="4" s="1"/>
  <c r="AJ36245" i="4"/>
  <c r="AK36245" i="4" s="1"/>
  <c r="AN36245" i="4" s="1"/>
  <c r="AJ36246" i="4"/>
  <c r="AK36246" i="4" s="1"/>
  <c r="AN36246" i="4" s="1"/>
  <c r="AJ36247" i="4"/>
  <c r="AK36247" i="4" s="1"/>
  <c r="AN36247" i="4" s="1"/>
  <c r="AJ36248" i="4"/>
  <c r="AK36248" i="4" s="1"/>
  <c r="AN36248" i="4" s="1"/>
  <c r="AJ36249" i="4"/>
  <c r="AK36249" i="4" s="1"/>
  <c r="AN36249" i="4" s="1"/>
  <c r="AJ36250" i="4"/>
  <c r="AK36250" i="4" s="1"/>
  <c r="AN36250" i="4" s="1"/>
  <c r="AJ36251" i="4"/>
  <c r="AK36251" i="4" s="1"/>
  <c r="AN36251" i="4" s="1"/>
  <c r="AJ36252" i="4"/>
  <c r="AK36252" i="4" s="1"/>
  <c r="AN36252" i="4" s="1"/>
  <c r="AJ36253" i="4"/>
  <c r="AK36253" i="4" s="1"/>
  <c r="AN36253" i="4" s="1"/>
  <c r="AJ36254" i="4"/>
  <c r="AK36254" i="4" s="1"/>
  <c r="AN36254" i="4" s="1"/>
  <c r="AJ36255" i="4"/>
  <c r="AK36255" i="4" s="1"/>
  <c r="AN36255" i="4" s="1"/>
  <c r="AJ36256" i="4"/>
  <c r="AK36256" i="4" s="1"/>
  <c r="AN36256" i="4" s="1"/>
  <c r="AJ36257" i="4"/>
  <c r="AK36257" i="4" s="1"/>
  <c r="AN36257" i="4" s="1"/>
  <c r="AJ36258" i="4"/>
  <c r="AK36258" i="4" s="1"/>
  <c r="AN36258" i="4" s="1"/>
  <c r="AJ36259" i="4"/>
  <c r="AK36259" i="4" s="1"/>
  <c r="AN36259" i="4" s="1"/>
  <c r="AJ36260" i="4"/>
  <c r="AK36260" i="4" s="1"/>
  <c r="AN36260" i="4" s="1"/>
  <c r="AJ36261" i="4"/>
  <c r="AK36261" i="4" s="1"/>
  <c r="AN36261" i="4" s="1"/>
  <c r="AJ36262" i="4"/>
  <c r="AK36262" i="4" s="1"/>
  <c r="AN36262" i="4" s="1"/>
  <c r="AJ36263" i="4"/>
  <c r="AK36263" i="4" s="1"/>
  <c r="AN36263" i="4" s="1"/>
  <c r="AJ36264" i="4"/>
  <c r="AK36264" i="4" s="1"/>
  <c r="AN36264" i="4" s="1"/>
  <c r="AJ36265" i="4"/>
  <c r="AK36265" i="4" s="1"/>
  <c r="AN36265" i="4" s="1"/>
  <c r="AJ36266" i="4"/>
  <c r="AK36266" i="4" s="1"/>
  <c r="AN36266" i="4" s="1"/>
  <c r="AJ36267" i="4"/>
  <c r="AK36267" i="4" s="1"/>
  <c r="AN36267" i="4" s="1"/>
  <c r="AJ36268" i="4"/>
  <c r="AK36268" i="4" s="1"/>
  <c r="AN36268" i="4" s="1"/>
  <c r="AJ36269" i="4"/>
  <c r="AK36269" i="4" s="1"/>
  <c r="AN36269" i="4" s="1"/>
  <c r="AJ36270" i="4"/>
  <c r="AK36270" i="4" s="1"/>
  <c r="AN36270" i="4" s="1"/>
  <c r="AJ36271" i="4"/>
  <c r="AK36271" i="4" s="1"/>
  <c r="AN36271" i="4" s="1"/>
  <c r="AJ36272" i="4"/>
  <c r="AK36272" i="4" s="1"/>
  <c r="AN36272" i="4" s="1"/>
  <c r="AJ36273" i="4"/>
  <c r="AK36273" i="4" s="1"/>
  <c r="AN36273" i="4" s="1"/>
  <c r="AJ36274" i="4"/>
  <c r="AK36274" i="4" s="1"/>
  <c r="AN36274" i="4" s="1"/>
  <c r="AJ36275" i="4"/>
  <c r="AK36275" i="4" s="1"/>
  <c r="AN36275" i="4" s="1"/>
  <c r="AJ36276" i="4"/>
  <c r="AK36276" i="4" s="1"/>
  <c r="AN36276" i="4" s="1"/>
  <c r="AJ36277" i="4"/>
  <c r="AK36277" i="4" s="1"/>
  <c r="AN36277" i="4" s="1"/>
  <c r="AJ36278" i="4"/>
  <c r="AK36278" i="4" s="1"/>
  <c r="AN36278" i="4" s="1"/>
  <c r="AJ36279" i="4"/>
  <c r="AK36279" i="4" s="1"/>
  <c r="AN36279" i="4" s="1"/>
  <c r="AJ36280" i="4"/>
  <c r="AK36280" i="4" s="1"/>
  <c r="AN36280" i="4" s="1"/>
  <c r="AJ36281" i="4"/>
  <c r="AK36281" i="4" s="1"/>
  <c r="AN36281" i="4" s="1"/>
  <c r="AJ36282" i="4"/>
  <c r="AK36282" i="4" s="1"/>
  <c r="AN36282" i="4" s="1"/>
  <c r="AJ36283" i="4"/>
  <c r="AK36283" i="4" s="1"/>
  <c r="AN36283" i="4" s="1"/>
  <c r="AJ36284" i="4"/>
  <c r="AK36284" i="4" s="1"/>
  <c r="AN36284" i="4" s="1"/>
  <c r="AJ36285" i="4"/>
  <c r="AK36285" i="4" s="1"/>
  <c r="AN36285" i="4" s="1"/>
  <c r="AJ36286" i="4"/>
  <c r="AK36286" i="4" s="1"/>
  <c r="AN36286" i="4" s="1"/>
  <c r="AJ36287" i="4"/>
  <c r="AK36287" i="4" s="1"/>
  <c r="AN36287" i="4" s="1"/>
  <c r="AJ36288" i="4"/>
  <c r="AK36288" i="4" s="1"/>
  <c r="AN36288" i="4" s="1"/>
  <c r="AJ36289" i="4"/>
  <c r="AK36289" i="4" s="1"/>
  <c r="AN36289" i="4" s="1"/>
  <c r="AJ36290" i="4"/>
  <c r="AK36290" i="4" s="1"/>
  <c r="AN36290" i="4" s="1"/>
  <c r="AJ36291" i="4"/>
  <c r="AK36291" i="4" s="1"/>
  <c r="AN36291" i="4" s="1"/>
  <c r="AJ36292" i="4"/>
  <c r="AK36292" i="4" s="1"/>
  <c r="AN36292" i="4" s="1"/>
  <c r="AJ36293" i="4"/>
  <c r="AK36293" i="4" s="1"/>
  <c r="AN36293" i="4" s="1"/>
  <c r="AJ36294" i="4"/>
  <c r="AK36294" i="4" s="1"/>
  <c r="AN36294" i="4" s="1"/>
  <c r="AJ36295" i="4"/>
  <c r="AK36295" i="4" s="1"/>
  <c r="AN36295" i="4" s="1"/>
  <c r="AJ36296" i="4"/>
  <c r="AK36296" i="4" s="1"/>
  <c r="AN36296" i="4" s="1"/>
  <c r="AJ36297" i="4"/>
  <c r="AK36297" i="4" s="1"/>
  <c r="AN36297" i="4" s="1"/>
  <c r="AJ36298" i="4"/>
  <c r="AK36298" i="4" s="1"/>
  <c r="AN36298" i="4" s="1"/>
  <c r="AJ36299" i="4"/>
  <c r="AK36299" i="4" s="1"/>
  <c r="AN36299" i="4" s="1"/>
  <c r="AJ36300" i="4"/>
  <c r="AK36300" i="4" s="1"/>
  <c r="AN36300" i="4" s="1"/>
  <c r="AJ36301" i="4"/>
  <c r="AK36301" i="4" s="1"/>
  <c r="AN36301" i="4" s="1"/>
  <c r="AJ36302" i="4"/>
  <c r="AK36302" i="4" s="1"/>
  <c r="AN36302" i="4" s="1"/>
  <c r="AJ36303" i="4"/>
  <c r="AK36303" i="4" s="1"/>
  <c r="AN36303" i="4" s="1"/>
  <c r="AJ36304" i="4"/>
  <c r="AK36304" i="4" s="1"/>
  <c r="AN36304" i="4" s="1"/>
  <c r="AJ36305" i="4"/>
  <c r="AK36305" i="4" s="1"/>
  <c r="AN36305" i="4" s="1"/>
  <c r="AJ36306" i="4"/>
  <c r="AK36306" i="4" s="1"/>
  <c r="AN36306" i="4" s="1"/>
  <c r="AJ36307" i="4"/>
  <c r="AK36307" i="4" s="1"/>
  <c r="AN36307" i="4" s="1"/>
  <c r="AJ36308" i="4"/>
  <c r="AK36308" i="4" s="1"/>
  <c r="AN36308" i="4" s="1"/>
  <c r="AJ36309" i="4"/>
  <c r="AK36309" i="4" s="1"/>
  <c r="AN36309" i="4" s="1"/>
  <c r="AJ36310" i="4"/>
  <c r="AK36310" i="4" s="1"/>
  <c r="AN36310" i="4" s="1"/>
  <c r="AJ36311" i="4"/>
  <c r="AK36311" i="4" s="1"/>
  <c r="AN36311" i="4" s="1"/>
  <c r="AJ36312" i="4"/>
  <c r="AK36312" i="4" s="1"/>
  <c r="AN36312" i="4" s="1"/>
  <c r="AJ36313" i="4"/>
  <c r="AK36313" i="4" s="1"/>
  <c r="AN36313" i="4" s="1"/>
  <c r="AJ36314" i="4"/>
  <c r="AK36314" i="4" s="1"/>
  <c r="AN36314" i="4" s="1"/>
  <c r="AJ36315" i="4"/>
  <c r="AK36315" i="4" s="1"/>
  <c r="AN36315" i="4" s="1"/>
  <c r="AJ36316" i="4"/>
  <c r="AK36316" i="4" s="1"/>
  <c r="AN36316" i="4" s="1"/>
  <c r="AJ36317" i="4"/>
  <c r="AK36317" i="4" s="1"/>
  <c r="AN36317" i="4" s="1"/>
  <c r="AJ36318" i="4"/>
  <c r="AK36318" i="4" s="1"/>
  <c r="AN36318" i="4" s="1"/>
  <c r="AJ36319" i="4"/>
  <c r="AK36319" i="4" s="1"/>
  <c r="AN36319" i="4" s="1"/>
  <c r="AJ36320" i="4"/>
  <c r="AK36320" i="4" s="1"/>
  <c r="AN36320" i="4" s="1"/>
  <c r="AJ36321" i="4"/>
  <c r="AK36321" i="4" s="1"/>
  <c r="AN36321" i="4" s="1"/>
  <c r="AJ36322" i="4"/>
  <c r="AK36322" i="4" s="1"/>
  <c r="AN36322" i="4" s="1"/>
  <c r="AJ36323" i="4"/>
  <c r="AK36323" i="4" s="1"/>
  <c r="AN36323" i="4" s="1"/>
  <c r="AJ36324" i="4"/>
  <c r="AK36324" i="4" s="1"/>
  <c r="AN36324" i="4" s="1"/>
  <c r="AJ36325" i="4"/>
  <c r="AK36325" i="4" s="1"/>
  <c r="AN36325" i="4" s="1"/>
  <c r="AJ36326" i="4"/>
  <c r="AK36326" i="4" s="1"/>
  <c r="AN36326" i="4" s="1"/>
  <c r="AJ36327" i="4"/>
  <c r="AK36327" i="4" s="1"/>
  <c r="AN36327" i="4" s="1"/>
  <c r="AJ36328" i="4"/>
  <c r="AK36328" i="4" s="1"/>
  <c r="AN36328" i="4" s="1"/>
  <c r="AJ36329" i="4"/>
  <c r="AK36329" i="4" s="1"/>
  <c r="AN36329" i="4" s="1"/>
  <c r="AJ36330" i="4"/>
  <c r="AK36330" i="4" s="1"/>
  <c r="AN36330" i="4" s="1"/>
  <c r="AJ36331" i="4"/>
  <c r="AK36331" i="4" s="1"/>
  <c r="AN36331" i="4" s="1"/>
  <c r="AJ36332" i="4"/>
  <c r="AK36332" i="4" s="1"/>
  <c r="AN36332" i="4" s="1"/>
  <c r="AJ36333" i="4"/>
  <c r="AK36333" i="4" s="1"/>
  <c r="AN36333" i="4" s="1"/>
  <c r="AJ36334" i="4"/>
  <c r="AK36334" i="4" s="1"/>
  <c r="AN36334" i="4" s="1"/>
  <c r="AJ36335" i="4"/>
  <c r="AK36335" i="4" s="1"/>
  <c r="AN36335" i="4" s="1"/>
  <c r="AJ36336" i="4"/>
  <c r="AK36336" i="4" s="1"/>
  <c r="AN36336" i="4" s="1"/>
  <c r="AJ36337" i="4"/>
  <c r="AK36337" i="4" s="1"/>
  <c r="AN36337" i="4" s="1"/>
  <c r="AJ36338" i="4"/>
  <c r="AK36338" i="4" s="1"/>
  <c r="AN36338" i="4" s="1"/>
  <c r="AJ36339" i="4"/>
  <c r="AK36339" i="4" s="1"/>
  <c r="AN36339" i="4" s="1"/>
  <c r="AJ36340" i="4"/>
  <c r="AK36340" i="4" s="1"/>
  <c r="AN36340" i="4" s="1"/>
  <c r="AJ36341" i="4"/>
  <c r="AK36341" i="4" s="1"/>
  <c r="AN36341" i="4" s="1"/>
  <c r="AJ36342" i="4"/>
  <c r="AK36342" i="4" s="1"/>
  <c r="AN36342" i="4" s="1"/>
  <c r="AJ36343" i="4"/>
  <c r="AK36343" i="4" s="1"/>
  <c r="AN36343" i="4" s="1"/>
  <c r="AJ36344" i="4"/>
  <c r="AK36344" i="4" s="1"/>
  <c r="AN36344" i="4" s="1"/>
  <c r="AJ36345" i="4"/>
  <c r="AK36345" i="4" s="1"/>
  <c r="AN36345" i="4" s="1"/>
  <c r="AJ36346" i="4"/>
  <c r="AK36346" i="4" s="1"/>
  <c r="AN36346" i="4" s="1"/>
  <c r="AJ36347" i="4"/>
  <c r="AK36347" i="4" s="1"/>
  <c r="AN36347" i="4" s="1"/>
  <c r="AJ36348" i="4"/>
  <c r="AK36348" i="4" s="1"/>
  <c r="AN36348" i="4" s="1"/>
  <c r="AJ36349" i="4"/>
  <c r="AK36349" i="4" s="1"/>
  <c r="AN36349" i="4" s="1"/>
  <c r="AJ36350" i="4"/>
  <c r="AK36350" i="4" s="1"/>
  <c r="AN36350" i="4" s="1"/>
  <c r="AJ36351" i="4"/>
  <c r="AK36351" i="4" s="1"/>
  <c r="AN36351" i="4" s="1"/>
  <c r="AJ36352" i="4"/>
  <c r="AK36352" i="4" s="1"/>
  <c r="AN36352" i="4" s="1"/>
  <c r="AJ36353" i="4"/>
  <c r="AK36353" i="4" s="1"/>
  <c r="AN36353" i="4" s="1"/>
  <c r="AJ36354" i="4"/>
  <c r="AK36354" i="4" s="1"/>
  <c r="AN36354" i="4" s="1"/>
  <c r="AJ36355" i="4"/>
  <c r="AK36355" i="4" s="1"/>
  <c r="AN36355" i="4" s="1"/>
  <c r="AJ36356" i="4"/>
  <c r="AK36356" i="4" s="1"/>
  <c r="AN36356" i="4" s="1"/>
  <c r="AJ36357" i="4"/>
  <c r="AK36357" i="4" s="1"/>
  <c r="AN36357" i="4" s="1"/>
  <c r="AJ36358" i="4"/>
  <c r="AK36358" i="4" s="1"/>
  <c r="AN36358" i="4" s="1"/>
  <c r="AJ36359" i="4"/>
  <c r="AJ36360" i="4"/>
  <c r="AK36360" i="4" s="1"/>
  <c r="AN36360" i="4" s="1"/>
  <c r="AJ36361" i="4"/>
  <c r="AK36361" i="4" s="1"/>
  <c r="AN36361" i="4" s="1"/>
  <c r="AJ36362" i="4"/>
  <c r="AK36362" i="4" s="1"/>
  <c r="AN36362" i="4" s="1"/>
  <c r="AJ36363" i="4"/>
  <c r="AK36363" i="4" s="1"/>
  <c r="AN36363" i="4" s="1"/>
  <c r="AJ36364" i="4"/>
  <c r="AK36364" i="4" s="1"/>
  <c r="AN36364" i="4" s="1"/>
  <c r="AJ36365" i="4"/>
  <c r="AK36365" i="4" s="1"/>
  <c r="AN36365" i="4" s="1"/>
  <c r="AJ36366" i="4"/>
  <c r="AK36366" i="4" s="1"/>
  <c r="AN36366" i="4" s="1"/>
  <c r="AJ36367" i="4"/>
  <c r="AK36367" i="4" s="1"/>
  <c r="AN36367" i="4" s="1"/>
  <c r="AJ36368" i="4"/>
  <c r="AK36368" i="4" s="1"/>
  <c r="AN36368" i="4" s="1"/>
  <c r="AJ36369" i="4"/>
  <c r="AK36369" i="4" s="1"/>
  <c r="AN36369" i="4" s="1"/>
  <c r="AJ36370" i="4"/>
  <c r="AK36370" i="4" s="1"/>
  <c r="AN36370" i="4" s="1"/>
  <c r="AJ36371" i="4"/>
  <c r="AK36371" i="4" s="1"/>
  <c r="AN36371" i="4" s="1"/>
  <c r="AJ36372" i="4"/>
  <c r="AK36372" i="4" s="1"/>
  <c r="AN36372" i="4" s="1"/>
  <c r="AJ36373" i="4"/>
  <c r="AK36373" i="4" s="1"/>
  <c r="AN36373" i="4" s="1"/>
  <c r="AJ36374" i="4"/>
  <c r="AK36374" i="4" s="1"/>
  <c r="AN36374" i="4" s="1"/>
  <c r="AJ36375" i="4"/>
  <c r="AK36375" i="4" s="1"/>
  <c r="AN36375" i="4" s="1"/>
  <c r="AJ36376" i="4"/>
  <c r="AK36376" i="4" s="1"/>
  <c r="AN36376" i="4" s="1"/>
  <c r="AJ36377" i="4"/>
  <c r="AK36377" i="4" s="1"/>
  <c r="AN36377" i="4" s="1"/>
  <c r="AJ36378" i="4"/>
  <c r="AK36378" i="4" s="1"/>
  <c r="AN36378" i="4" s="1"/>
  <c r="AJ36379" i="4"/>
  <c r="AK36379" i="4" s="1"/>
  <c r="AN36379" i="4" s="1"/>
  <c r="AJ36380" i="4"/>
  <c r="AK36380" i="4" s="1"/>
  <c r="AN36380" i="4" s="1"/>
  <c r="AJ36381" i="4"/>
  <c r="AK36381" i="4" s="1"/>
  <c r="AN36381" i="4" s="1"/>
  <c r="AJ36382" i="4"/>
  <c r="AK36382" i="4" s="1"/>
  <c r="AN36382" i="4" s="1"/>
  <c r="AJ36383" i="4"/>
  <c r="AK36383" i="4" s="1"/>
  <c r="AN36383" i="4" s="1"/>
  <c r="AJ36384" i="4"/>
  <c r="AK36384" i="4" s="1"/>
  <c r="AN36384" i="4" s="1"/>
  <c r="AJ36385" i="4"/>
  <c r="AK36385" i="4" s="1"/>
  <c r="AN36385" i="4" s="1"/>
  <c r="AJ36386" i="4"/>
  <c r="AK36386" i="4" s="1"/>
  <c r="AN36386" i="4" s="1"/>
  <c r="AJ36387" i="4"/>
  <c r="AK36387" i="4" s="1"/>
  <c r="AN36387" i="4" s="1"/>
  <c r="AJ36388" i="4"/>
  <c r="AK36388" i="4" s="1"/>
  <c r="AN36388" i="4" s="1"/>
  <c r="AJ36389" i="4"/>
  <c r="AK36389" i="4" s="1"/>
  <c r="AN36389" i="4" s="1"/>
  <c r="AJ36390" i="4"/>
  <c r="AK36390" i="4" s="1"/>
  <c r="AN36390" i="4" s="1"/>
  <c r="AJ36391" i="4"/>
  <c r="AK36391" i="4" s="1"/>
  <c r="AN36391" i="4" s="1"/>
  <c r="AJ36392" i="4"/>
  <c r="AK36392" i="4" s="1"/>
  <c r="AN36392" i="4" s="1"/>
  <c r="AJ36393" i="4"/>
  <c r="AK36393" i="4" s="1"/>
  <c r="AN36393" i="4" s="1"/>
  <c r="AJ36394" i="4"/>
  <c r="AK36394" i="4" s="1"/>
  <c r="AN36394" i="4" s="1"/>
  <c r="AJ36395" i="4"/>
  <c r="AK36395" i="4" s="1"/>
  <c r="AN36395" i="4" s="1"/>
  <c r="AJ36396" i="4"/>
  <c r="AK36396" i="4" s="1"/>
  <c r="AN36396" i="4" s="1"/>
  <c r="AJ36397" i="4"/>
  <c r="AK36397" i="4" s="1"/>
  <c r="AN36397" i="4" s="1"/>
  <c r="AJ36398" i="4"/>
  <c r="AK36398" i="4" s="1"/>
  <c r="AN36398" i="4" s="1"/>
  <c r="AJ36399" i="4"/>
  <c r="AK36399" i="4" s="1"/>
  <c r="AN36399" i="4" s="1"/>
  <c r="AJ36400" i="4"/>
  <c r="AK36400" i="4" s="1"/>
  <c r="AN36400" i="4" s="1"/>
  <c r="AJ36401" i="4"/>
  <c r="AK36401" i="4" s="1"/>
  <c r="AN36401" i="4" s="1"/>
  <c r="AJ36402" i="4"/>
  <c r="AK36402" i="4" s="1"/>
  <c r="AN36402" i="4" s="1"/>
  <c r="AJ36403" i="4"/>
  <c r="AK36403" i="4" s="1"/>
  <c r="AN36403" i="4" s="1"/>
  <c r="AJ36404" i="4"/>
  <c r="AK36404" i="4" s="1"/>
  <c r="AN36404" i="4" s="1"/>
  <c r="AJ36405" i="4"/>
  <c r="AK36405" i="4" s="1"/>
  <c r="AN36405" i="4" s="1"/>
  <c r="AJ36406" i="4"/>
  <c r="AK36406" i="4" s="1"/>
  <c r="AN36406" i="4" s="1"/>
  <c r="AJ36407" i="4"/>
  <c r="AK36407" i="4" s="1"/>
  <c r="AN36407" i="4" s="1"/>
  <c r="AJ36408" i="4"/>
  <c r="AK36408" i="4" s="1"/>
  <c r="AN36408" i="4" s="1"/>
  <c r="AJ36409" i="4"/>
  <c r="AK36409" i="4" s="1"/>
  <c r="AN36409" i="4" s="1"/>
  <c r="AJ36410" i="4"/>
  <c r="AK36410" i="4" s="1"/>
  <c r="AN36410" i="4" s="1"/>
  <c r="AJ36411" i="4"/>
  <c r="AK36411" i="4" s="1"/>
  <c r="AN36411" i="4" s="1"/>
  <c r="AJ36412" i="4"/>
  <c r="AK36412" i="4" s="1"/>
  <c r="AN36412" i="4" s="1"/>
  <c r="AJ36413" i="4"/>
  <c r="AK36413" i="4" s="1"/>
  <c r="AN36413" i="4" s="1"/>
  <c r="AJ36414" i="4"/>
  <c r="AK36414" i="4" s="1"/>
  <c r="AN36414" i="4" s="1"/>
  <c r="AJ36415" i="4"/>
  <c r="AK36415" i="4" s="1"/>
  <c r="AN36415" i="4" s="1"/>
  <c r="AJ36416" i="4"/>
  <c r="AK36416" i="4" s="1"/>
  <c r="AN36416" i="4" s="1"/>
  <c r="AJ36417" i="4"/>
  <c r="AK36417" i="4" s="1"/>
  <c r="AN36417" i="4" s="1"/>
  <c r="AJ36418" i="4"/>
  <c r="AK36418" i="4" s="1"/>
  <c r="AN36418" i="4" s="1"/>
  <c r="AJ36419" i="4"/>
  <c r="AK36419" i="4" s="1"/>
  <c r="AN36419" i="4" s="1"/>
  <c r="AJ36420" i="4"/>
  <c r="AK36420" i="4" s="1"/>
  <c r="AN36420" i="4" s="1"/>
  <c r="AJ36421" i="4"/>
  <c r="AK36421" i="4" s="1"/>
  <c r="AN36421" i="4" s="1"/>
  <c r="AJ36422" i="4"/>
  <c r="AK36422" i="4" s="1"/>
  <c r="AN36422" i="4" s="1"/>
  <c r="AJ36423" i="4"/>
  <c r="AK36423" i="4" s="1"/>
  <c r="AN36423" i="4" s="1"/>
  <c r="AJ36424" i="4"/>
  <c r="AK36424" i="4" s="1"/>
  <c r="AN36424" i="4" s="1"/>
  <c r="AJ36425" i="4"/>
  <c r="AK36425" i="4" s="1"/>
  <c r="AN36425" i="4" s="1"/>
  <c r="AJ36426" i="4"/>
  <c r="AK36426" i="4" s="1"/>
  <c r="AN36426" i="4" s="1"/>
  <c r="AJ36427" i="4"/>
  <c r="AK36427" i="4" s="1"/>
  <c r="AN36427" i="4" s="1"/>
  <c r="AJ36428" i="4"/>
  <c r="AK36428" i="4" s="1"/>
  <c r="AN36428" i="4" s="1"/>
  <c r="AJ36429" i="4"/>
  <c r="AK36429" i="4" s="1"/>
  <c r="AN36429" i="4" s="1"/>
  <c r="AJ36430" i="4"/>
  <c r="AK36430" i="4" s="1"/>
  <c r="AN36430" i="4" s="1"/>
  <c r="AJ36431" i="4"/>
  <c r="AK36431" i="4" s="1"/>
  <c r="AN36431" i="4" s="1"/>
  <c r="AJ36432" i="4"/>
  <c r="AK36432" i="4" s="1"/>
  <c r="AN36432" i="4" s="1"/>
  <c r="AJ36433" i="4"/>
  <c r="AK36433" i="4" s="1"/>
  <c r="AN36433" i="4" s="1"/>
  <c r="AJ36434" i="4"/>
  <c r="AK36434" i="4" s="1"/>
  <c r="AN36434" i="4" s="1"/>
  <c r="AJ36435" i="4"/>
  <c r="AK36435" i="4" s="1"/>
  <c r="AN36435" i="4" s="1"/>
  <c r="AJ36436" i="4"/>
  <c r="AK36436" i="4" s="1"/>
  <c r="AN36436" i="4" s="1"/>
  <c r="AJ36437" i="4"/>
  <c r="AK36437" i="4" s="1"/>
  <c r="AN36437" i="4" s="1"/>
  <c r="AJ36438" i="4"/>
  <c r="AK36438" i="4" s="1"/>
  <c r="AN36438" i="4" s="1"/>
  <c r="AJ36439" i="4"/>
  <c r="AK36439" i="4" s="1"/>
  <c r="AN36439" i="4" s="1"/>
  <c r="AJ36440" i="4"/>
  <c r="AK36440" i="4" s="1"/>
  <c r="AN36440" i="4" s="1"/>
  <c r="AJ36441" i="4"/>
  <c r="AK36441" i="4" s="1"/>
  <c r="AN36441" i="4" s="1"/>
  <c r="AJ36442" i="4"/>
  <c r="AK36442" i="4" s="1"/>
  <c r="AN36442" i="4" s="1"/>
  <c r="AJ36443" i="4"/>
  <c r="AK36443" i="4" s="1"/>
  <c r="AN36443" i="4" s="1"/>
  <c r="AJ36444" i="4"/>
  <c r="AK36444" i="4" s="1"/>
  <c r="AN36444" i="4" s="1"/>
  <c r="AJ36445" i="4"/>
  <c r="AK36445" i="4" s="1"/>
  <c r="AN36445" i="4" s="1"/>
  <c r="AJ36446" i="4"/>
  <c r="AK36446" i="4" s="1"/>
  <c r="AN36446" i="4" s="1"/>
  <c r="AJ36447" i="4"/>
  <c r="AK36447" i="4" s="1"/>
  <c r="AN36447" i="4" s="1"/>
  <c r="AJ36448" i="4"/>
  <c r="AK36448" i="4" s="1"/>
  <c r="AN36448" i="4" s="1"/>
  <c r="AJ36449" i="4"/>
  <c r="AK36449" i="4" s="1"/>
  <c r="AN36449" i="4" s="1"/>
  <c r="AJ36450" i="4"/>
  <c r="AK36450" i="4" s="1"/>
  <c r="AN36450" i="4" s="1"/>
  <c r="AJ36451" i="4"/>
  <c r="AK36451" i="4" s="1"/>
  <c r="AN36451" i="4" s="1"/>
  <c r="AJ36452" i="4"/>
  <c r="AK36452" i="4" s="1"/>
  <c r="AN36452" i="4" s="1"/>
  <c r="AJ36453" i="4"/>
  <c r="AK36453" i="4" s="1"/>
  <c r="AN36453" i="4" s="1"/>
  <c r="AJ36454" i="4"/>
  <c r="AK36454" i="4" s="1"/>
  <c r="AN36454" i="4" s="1"/>
  <c r="AJ36455" i="4"/>
  <c r="AK36455" i="4" s="1"/>
  <c r="AN36455" i="4" s="1"/>
  <c r="AJ36456" i="4"/>
  <c r="AK36456" i="4" s="1"/>
  <c r="AN36456" i="4" s="1"/>
  <c r="AJ36457" i="4"/>
  <c r="AK36457" i="4" s="1"/>
  <c r="AN36457" i="4" s="1"/>
  <c r="AJ36458" i="4"/>
  <c r="AK36458" i="4" s="1"/>
  <c r="AN36458" i="4" s="1"/>
  <c r="AJ36459" i="4"/>
  <c r="AK36459" i="4" s="1"/>
  <c r="AN36459" i="4" s="1"/>
  <c r="AJ36460" i="4"/>
  <c r="AK36460" i="4" s="1"/>
  <c r="AN36460" i="4" s="1"/>
  <c r="AJ36461" i="4"/>
  <c r="AK36461" i="4" s="1"/>
  <c r="AN36461" i="4" s="1"/>
  <c r="AJ36462" i="4"/>
  <c r="AK36462" i="4" s="1"/>
  <c r="AN36462" i="4" s="1"/>
  <c r="AJ36463" i="4"/>
  <c r="AK36463" i="4" s="1"/>
  <c r="AN36463" i="4" s="1"/>
  <c r="AJ36464" i="4"/>
  <c r="AK36464" i="4" s="1"/>
  <c r="AN36464" i="4" s="1"/>
  <c r="AJ36465" i="4"/>
  <c r="AK36465" i="4" s="1"/>
  <c r="AN36465" i="4" s="1"/>
  <c r="AJ36466" i="4"/>
  <c r="AK36466" i="4" s="1"/>
  <c r="AN36466" i="4" s="1"/>
  <c r="AJ36467" i="4"/>
  <c r="AK36467" i="4" s="1"/>
  <c r="AN36467" i="4" s="1"/>
  <c r="AJ36468" i="4"/>
  <c r="AK36468" i="4" s="1"/>
  <c r="AN36468" i="4" s="1"/>
  <c r="AJ36469" i="4"/>
  <c r="AK36469" i="4" s="1"/>
  <c r="AN36469" i="4" s="1"/>
  <c r="AJ36470" i="4"/>
  <c r="AK36470" i="4" s="1"/>
  <c r="AN36470" i="4" s="1"/>
  <c r="AJ36471" i="4"/>
  <c r="AK36471" i="4" s="1"/>
  <c r="AN36471" i="4" s="1"/>
  <c r="AJ36472" i="4"/>
  <c r="AK36472" i="4" s="1"/>
  <c r="AN36472" i="4" s="1"/>
  <c r="AJ36473" i="4"/>
  <c r="AK36473" i="4" s="1"/>
  <c r="AN36473" i="4" s="1"/>
  <c r="AJ36474" i="4"/>
  <c r="AK36474" i="4" s="1"/>
  <c r="AN36474" i="4" s="1"/>
  <c r="AJ36475" i="4"/>
  <c r="AK36475" i="4" s="1"/>
  <c r="AN36475" i="4" s="1"/>
  <c r="AJ36476" i="4"/>
  <c r="AK36476" i="4" s="1"/>
  <c r="AN36476" i="4" s="1"/>
  <c r="AJ36477" i="4"/>
  <c r="AK36477" i="4" s="1"/>
  <c r="AN36477" i="4" s="1"/>
  <c r="AJ36478" i="4"/>
  <c r="AK36478" i="4" s="1"/>
  <c r="AN36478" i="4" s="1"/>
  <c r="AJ36479" i="4"/>
  <c r="AK36479" i="4" s="1"/>
  <c r="AN36479" i="4" s="1"/>
  <c r="AJ36480" i="4"/>
  <c r="AK36480" i="4" s="1"/>
  <c r="AN36480" i="4" s="1"/>
  <c r="AJ36481" i="4"/>
  <c r="AK36481" i="4" s="1"/>
  <c r="AN36481" i="4" s="1"/>
  <c r="AJ36482" i="4"/>
  <c r="AK36482" i="4" s="1"/>
  <c r="AN36482" i="4" s="1"/>
  <c r="AJ36483" i="4"/>
  <c r="AK36483" i="4" s="1"/>
  <c r="AN36483" i="4" s="1"/>
  <c r="AJ36484" i="4"/>
  <c r="AK36484" i="4" s="1"/>
  <c r="AN36484" i="4" s="1"/>
  <c r="AJ36485" i="4"/>
  <c r="AK36485" i="4" s="1"/>
  <c r="AN36485" i="4" s="1"/>
  <c r="AJ36486" i="4"/>
  <c r="AK36486" i="4" s="1"/>
  <c r="AN36486" i="4" s="1"/>
  <c r="AJ36487" i="4"/>
  <c r="AK36487" i="4" s="1"/>
  <c r="AN36487" i="4" s="1"/>
  <c r="AJ36488" i="4"/>
  <c r="AK36488" i="4" s="1"/>
  <c r="AN36488" i="4" s="1"/>
  <c r="AJ36489" i="4"/>
  <c r="AK36489" i="4" s="1"/>
  <c r="AN36489" i="4" s="1"/>
  <c r="AJ36490" i="4"/>
  <c r="AK36490" i="4" s="1"/>
  <c r="AN36490" i="4" s="1"/>
  <c r="AJ36491" i="4"/>
  <c r="AK36491" i="4" s="1"/>
  <c r="AN36491" i="4" s="1"/>
  <c r="AJ36492" i="4"/>
  <c r="AK36492" i="4" s="1"/>
  <c r="AN36492" i="4" s="1"/>
  <c r="AJ36493" i="4"/>
  <c r="AK36493" i="4" s="1"/>
  <c r="AN36493" i="4" s="1"/>
  <c r="AJ36494" i="4"/>
  <c r="AK36494" i="4" s="1"/>
  <c r="AN36494" i="4" s="1"/>
  <c r="AJ36495" i="4"/>
  <c r="AK36495" i="4" s="1"/>
  <c r="AN36495" i="4" s="1"/>
  <c r="AJ36496" i="4"/>
  <c r="AK36496" i="4" s="1"/>
  <c r="AN36496" i="4" s="1"/>
  <c r="AJ36497" i="4"/>
  <c r="AK36497" i="4" s="1"/>
  <c r="AN36497" i="4" s="1"/>
  <c r="AJ36498" i="4"/>
  <c r="AK36498" i="4" s="1"/>
  <c r="AN36498" i="4" s="1"/>
  <c r="AJ36499" i="4"/>
  <c r="AK36499" i="4" s="1"/>
  <c r="AN36499" i="4" s="1"/>
  <c r="AJ36500" i="4"/>
  <c r="AK36500" i="4" s="1"/>
  <c r="AN36500" i="4" s="1"/>
  <c r="AJ36501" i="4"/>
  <c r="AK36501" i="4" s="1"/>
  <c r="AN36501" i="4" s="1"/>
  <c r="AJ36502" i="4"/>
  <c r="AK36502" i="4" s="1"/>
  <c r="AN36502" i="4" s="1"/>
  <c r="AJ36503" i="4"/>
  <c r="AK36503" i="4" s="1"/>
  <c r="AN36503" i="4" s="1"/>
  <c r="AJ36504" i="4"/>
  <c r="AK36504" i="4" s="1"/>
  <c r="AN36504" i="4" s="1"/>
  <c r="AJ36505" i="4"/>
  <c r="AK36505" i="4" s="1"/>
  <c r="AN36505" i="4" s="1"/>
  <c r="AJ36506" i="4"/>
  <c r="AK36506" i="4" s="1"/>
  <c r="AN36506" i="4" s="1"/>
  <c r="AJ36507" i="4"/>
  <c r="AK36507" i="4" s="1"/>
  <c r="AN36507" i="4" s="1"/>
  <c r="AJ36508" i="4"/>
  <c r="AK36508" i="4" s="1"/>
  <c r="AN36508" i="4" s="1"/>
  <c r="AJ36509" i="4"/>
  <c r="AK36509" i="4" s="1"/>
  <c r="AN36509" i="4" s="1"/>
  <c r="AJ36510" i="4"/>
  <c r="AK36510" i="4" s="1"/>
  <c r="AN36510" i="4" s="1"/>
  <c r="AJ36511" i="4"/>
  <c r="AK36511" i="4" s="1"/>
  <c r="AN36511" i="4" s="1"/>
  <c r="AJ36512" i="4"/>
  <c r="AK36512" i="4" s="1"/>
  <c r="AN36512" i="4" s="1"/>
  <c r="AJ36513" i="4"/>
  <c r="AK36513" i="4" s="1"/>
  <c r="AN36513" i="4" s="1"/>
  <c r="AJ36514" i="4"/>
  <c r="AK36514" i="4" s="1"/>
  <c r="AN36514" i="4" s="1"/>
  <c r="AJ36515" i="4"/>
  <c r="AK36515" i="4" s="1"/>
  <c r="AN36515" i="4" s="1"/>
  <c r="AJ36516" i="4"/>
  <c r="AK36516" i="4" s="1"/>
  <c r="AN36516" i="4" s="1"/>
  <c r="AJ36517" i="4"/>
  <c r="AK36517" i="4" s="1"/>
  <c r="AN36517" i="4" s="1"/>
  <c r="AJ36518" i="4"/>
  <c r="AK36518" i="4" s="1"/>
  <c r="AN36518" i="4" s="1"/>
  <c r="AJ36519" i="4"/>
  <c r="AK36519" i="4" s="1"/>
  <c r="AN36519" i="4" s="1"/>
  <c r="AJ36520" i="4"/>
  <c r="AK36520" i="4" s="1"/>
  <c r="AN36520" i="4" s="1"/>
  <c r="AJ36521" i="4"/>
  <c r="AK36521" i="4" s="1"/>
  <c r="AN36521" i="4" s="1"/>
  <c r="AJ36522" i="4"/>
  <c r="AK36522" i="4" s="1"/>
  <c r="AN36522" i="4" s="1"/>
  <c r="AJ36523" i="4"/>
  <c r="AK36523" i="4" s="1"/>
  <c r="AN36523" i="4" s="1"/>
  <c r="AJ36524" i="4"/>
  <c r="AK36524" i="4" s="1"/>
  <c r="AN36524" i="4" s="1"/>
  <c r="AJ36525" i="4"/>
  <c r="AK36525" i="4" s="1"/>
  <c r="AN36525" i="4" s="1"/>
  <c r="AJ36526" i="4"/>
  <c r="AK36526" i="4" s="1"/>
  <c r="AN36526" i="4" s="1"/>
  <c r="AJ36527" i="4"/>
  <c r="AK36527" i="4" s="1"/>
  <c r="AN36527" i="4" s="1"/>
  <c r="AJ36528" i="4"/>
  <c r="AK36528" i="4" s="1"/>
  <c r="AN36528" i="4" s="1"/>
  <c r="AJ36529" i="4"/>
  <c r="AK36529" i="4" s="1"/>
  <c r="AN36529" i="4" s="1"/>
  <c r="AJ36530" i="4"/>
  <c r="AK36530" i="4" s="1"/>
  <c r="AN36530" i="4" s="1"/>
  <c r="AJ36531" i="4"/>
  <c r="AK36531" i="4" s="1"/>
  <c r="AN36531" i="4" s="1"/>
  <c r="AJ36532" i="4"/>
  <c r="AK36532" i="4" s="1"/>
  <c r="AN36532" i="4" s="1"/>
  <c r="AJ36533" i="4"/>
  <c r="AK36533" i="4" s="1"/>
  <c r="AN36533" i="4" s="1"/>
  <c r="AJ36534" i="4"/>
  <c r="AK36534" i="4" s="1"/>
  <c r="AN36534" i="4" s="1"/>
  <c r="AJ36535" i="4"/>
  <c r="AK36535" i="4" s="1"/>
  <c r="AN36535" i="4" s="1"/>
  <c r="AJ36536" i="4"/>
  <c r="AK36536" i="4" s="1"/>
  <c r="AN36536" i="4" s="1"/>
  <c r="AJ36537" i="4"/>
  <c r="AK36537" i="4" s="1"/>
  <c r="AN36537" i="4" s="1"/>
  <c r="AJ36538" i="4"/>
  <c r="AK36538" i="4" s="1"/>
  <c r="AN36538" i="4" s="1"/>
  <c r="AJ36539" i="4"/>
  <c r="AK36539" i="4" s="1"/>
  <c r="AN36539" i="4" s="1"/>
  <c r="AJ36540" i="4"/>
  <c r="AK36540" i="4" s="1"/>
  <c r="AN36540" i="4" s="1"/>
  <c r="AJ36541" i="4"/>
  <c r="AK36541" i="4" s="1"/>
  <c r="AN36541" i="4" s="1"/>
  <c r="AJ36542" i="4"/>
  <c r="AK36542" i="4" s="1"/>
  <c r="AN36542" i="4" s="1"/>
  <c r="AJ36543" i="4"/>
  <c r="AK36543" i="4" s="1"/>
  <c r="AN36543" i="4" s="1"/>
  <c r="AJ36544" i="4"/>
  <c r="AK36544" i="4" s="1"/>
  <c r="AN36544" i="4" s="1"/>
  <c r="AJ36545" i="4"/>
  <c r="AK36545" i="4" s="1"/>
  <c r="AN36545" i="4" s="1"/>
  <c r="AJ36546" i="4"/>
  <c r="AK36546" i="4" s="1"/>
  <c r="AN36546" i="4" s="1"/>
  <c r="AJ36547" i="4"/>
  <c r="AK36547" i="4" s="1"/>
  <c r="AN36547" i="4" s="1"/>
  <c r="AJ36548" i="4"/>
  <c r="AK36548" i="4" s="1"/>
  <c r="AN36548" i="4" s="1"/>
  <c r="AJ36549" i="4"/>
  <c r="AK36549" i="4" s="1"/>
  <c r="AN36549" i="4" s="1"/>
  <c r="AJ36550" i="4"/>
  <c r="AK36550" i="4" s="1"/>
  <c r="AN36550" i="4" s="1"/>
  <c r="AJ36551" i="4"/>
  <c r="AK36551" i="4" s="1"/>
  <c r="AN36551" i="4" s="1"/>
  <c r="AJ36552" i="4"/>
  <c r="AK36552" i="4" s="1"/>
  <c r="AN36552" i="4" s="1"/>
  <c r="AJ36553" i="4"/>
  <c r="AK36553" i="4" s="1"/>
  <c r="AN36553" i="4" s="1"/>
  <c r="AJ36554" i="4"/>
  <c r="AK36554" i="4" s="1"/>
  <c r="AN36554" i="4" s="1"/>
  <c r="AJ36555" i="4"/>
  <c r="AK36555" i="4" s="1"/>
  <c r="AN36555" i="4" s="1"/>
  <c r="AJ36556" i="4"/>
  <c r="AK36556" i="4" s="1"/>
  <c r="AN36556" i="4" s="1"/>
  <c r="AJ36557" i="4"/>
  <c r="AK36557" i="4" s="1"/>
  <c r="AN36557" i="4" s="1"/>
  <c r="AJ36558" i="4"/>
  <c r="AK36558" i="4" s="1"/>
  <c r="AN36558" i="4" s="1"/>
  <c r="AJ36559" i="4"/>
  <c r="AK36559" i="4" s="1"/>
  <c r="AN36559" i="4" s="1"/>
  <c r="AJ36560" i="4"/>
  <c r="AK36560" i="4" s="1"/>
  <c r="AN36560" i="4" s="1"/>
  <c r="AJ36561" i="4"/>
  <c r="AK36561" i="4" s="1"/>
  <c r="AN36561" i="4" s="1"/>
  <c r="AJ36562" i="4"/>
  <c r="AK36562" i="4" s="1"/>
  <c r="AN36562" i="4" s="1"/>
  <c r="AJ36563" i="4"/>
  <c r="AK36563" i="4" s="1"/>
  <c r="AN36563" i="4" s="1"/>
  <c r="AJ36564" i="4"/>
  <c r="AK36564" i="4" s="1"/>
  <c r="AN36564" i="4" s="1"/>
  <c r="AJ36565" i="4"/>
  <c r="AK36565" i="4" s="1"/>
  <c r="AN36565" i="4" s="1"/>
  <c r="AJ36566" i="4"/>
  <c r="AK36566" i="4" s="1"/>
  <c r="AN36566" i="4" s="1"/>
  <c r="AJ36567" i="4"/>
  <c r="AK36567" i="4" s="1"/>
  <c r="AN36567" i="4" s="1"/>
  <c r="AJ36568" i="4"/>
  <c r="AK36568" i="4" s="1"/>
  <c r="AN36568" i="4" s="1"/>
  <c r="AJ36569" i="4"/>
  <c r="AK36569" i="4" s="1"/>
  <c r="AN36569" i="4" s="1"/>
  <c r="AJ36570" i="4"/>
  <c r="AK36570" i="4" s="1"/>
  <c r="AN36570" i="4" s="1"/>
  <c r="AJ36571" i="4"/>
  <c r="AK36571" i="4" s="1"/>
  <c r="AN36571" i="4" s="1"/>
  <c r="AJ36572" i="4"/>
  <c r="AK36572" i="4" s="1"/>
  <c r="AN36572" i="4" s="1"/>
  <c r="AJ36573" i="4"/>
  <c r="AK36573" i="4" s="1"/>
  <c r="AN36573" i="4" s="1"/>
  <c r="AJ36574" i="4"/>
  <c r="AK36574" i="4" s="1"/>
  <c r="AN36574" i="4" s="1"/>
  <c r="AJ36575" i="4"/>
  <c r="AK36575" i="4" s="1"/>
  <c r="AN36575" i="4" s="1"/>
  <c r="AJ36576" i="4"/>
  <c r="AK36576" i="4" s="1"/>
  <c r="AN36576" i="4" s="1"/>
  <c r="AJ36577" i="4"/>
  <c r="AK36577" i="4" s="1"/>
  <c r="AN36577" i="4" s="1"/>
  <c r="AJ36578" i="4"/>
  <c r="AK36578" i="4" s="1"/>
  <c r="AN36578" i="4" s="1"/>
  <c r="AJ36579" i="4"/>
  <c r="AK36579" i="4" s="1"/>
  <c r="AN36579" i="4" s="1"/>
  <c r="AJ36580" i="4"/>
  <c r="AK36580" i="4" s="1"/>
  <c r="AN36580" i="4" s="1"/>
  <c r="AJ36581" i="4"/>
  <c r="AK36581" i="4" s="1"/>
  <c r="AN36581" i="4" s="1"/>
  <c r="AJ36582" i="4"/>
  <c r="AK36582" i="4" s="1"/>
  <c r="AN36582" i="4" s="1"/>
  <c r="AJ36583" i="4"/>
  <c r="AK36583" i="4" s="1"/>
  <c r="AN36583" i="4" s="1"/>
  <c r="AJ36584" i="4"/>
  <c r="AK36584" i="4" s="1"/>
  <c r="AN36584" i="4" s="1"/>
  <c r="AJ36585" i="4"/>
  <c r="AK36585" i="4" s="1"/>
  <c r="AN36585" i="4" s="1"/>
  <c r="AJ36586" i="4"/>
  <c r="AK36586" i="4" s="1"/>
  <c r="AN36586" i="4" s="1"/>
  <c r="AJ36587" i="4"/>
  <c r="AK36587" i="4" s="1"/>
  <c r="AN36587" i="4" s="1"/>
  <c r="AJ36588" i="4"/>
  <c r="AK36588" i="4" s="1"/>
  <c r="AN36588" i="4" s="1"/>
  <c r="AJ36589" i="4"/>
  <c r="AK36589" i="4" s="1"/>
  <c r="AN36589" i="4" s="1"/>
  <c r="AJ36590" i="4"/>
  <c r="AK36590" i="4" s="1"/>
  <c r="AN36590" i="4" s="1"/>
  <c r="AJ36591" i="4"/>
  <c r="AK36591" i="4" s="1"/>
  <c r="AN36591" i="4" s="1"/>
  <c r="AJ36592" i="4"/>
  <c r="AK36592" i="4" s="1"/>
  <c r="AN36592" i="4" s="1"/>
  <c r="AJ36593" i="4"/>
  <c r="AK36593" i="4" s="1"/>
  <c r="AN36593" i="4" s="1"/>
  <c r="AJ36594" i="4"/>
  <c r="AK36594" i="4" s="1"/>
  <c r="AN36594" i="4" s="1"/>
  <c r="AJ36595" i="4"/>
  <c r="AK36595" i="4" s="1"/>
  <c r="AN36595" i="4" s="1"/>
  <c r="AJ36596" i="4"/>
  <c r="AK36596" i="4" s="1"/>
  <c r="AN36596" i="4" s="1"/>
  <c r="AJ36597" i="4"/>
  <c r="AK36597" i="4" s="1"/>
  <c r="AN36597" i="4" s="1"/>
  <c r="AJ36598" i="4"/>
  <c r="AK36598" i="4" s="1"/>
  <c r="AN36598" i="4" s="1"/>
  <c r="AJ36599" i="4"/>
  <c r="AK36599" i="4" s="1"/>
  <c r="AN36599" i="4" s="1"/>
  <c r="AJ36600" i="4"/>
  <c r="AK36600" i="4" s="1"/>
  <c r="AN36600" i="4" s="1"/>
  <c r="AJ36601" i="4"/>
  <c r="AK36601" i="4" s="1"/>
  <c r="AN36601" i="4" s="1"/>
  <c r="AJ36602" i="4"/>
  <c r="AK36602" i="4" s="1"/>
  <c r="AN36602" i="4" s="1"/>
  <c r="AJ36603" i="4"/>
  <c r="AK36603" i="4" s="1"/>
  <c r="AN36603" i="4" s="1"/>
  <c r="AJ36604" i="4"/>
  <c r="AK36604" i="4" s="1"/>
  <c r="AN36604" i="4" s="1"/>
  <c r="AJ36605" i="4"/>
  <c r="AK36605" i="4" s="1"/>
  <c r="AN36605" i="4" s="1"/>
  <c r="AJ36606" i="4"/>
  <c r="AK36606" i="4" s="1"/>
  <c r="AN36606" i="4" s="1"/>
  <c r="AJ36607" i="4"/>
  <c r="AK36607" i="4" s="1"/>
  <c r="AN36607" i="4" s="1"/>
  <c r="AJ36608" i="4"/>
  <c r="AK36608" i="4" s="1"/>
  <c r="AN36608" i="4" s="1"/>
  <c r="AJ36609" i="4"/>
  <c r="AK36609" i="4" s="1"/>
  <c r="AN36609" i="4" s="1"/>
  <c r="AJ36610" i="4"/>
  <c r="AK36610" i="4" s="1"/>
  <c r="AN36610" i="4" s="1"/>
  <c r="AJ36611" i="4"/>
  <c r="AK36611" i="4" s="1"/>
  <c r="AN36611" i="4" s="1"/>
  <c r="AJ36612" i="4"/>
  <c r="AK36612" i="4" s="1"/>
  <c r="AN36612" i="4" s="1"/>
  <c r="AJ36613" i="4"/>
  <c r="AK36613" i="4" s="1"/>
  <c r="AN36613" i="4" s="1"/>
  <c r="AJ36614" i="4"/>
  <c r="AK36614" i="4" s="1"/>
  <c r="AN36614" i="4" s="1"/>
  <c r="AJ36615" i="4"/>
  <c r="AK36615" i="4" s="1"/>
  <c r="AN36615" i="4" s="1"/>
  <c r="AJ36616" i="4"/>
  <c r="AK36616" i="4" s="1"/>
  <c r="AN36616" i="4" s="1"/>
  <c r="AJ36617" i="4"/>
  <c r="AK36617" i="4" s="1"/>
  <c r="AN36617" i="4" s="1"/>
  <c r="AJ36618" i="4"/>
  <c r="AK36618" i="4" s="1"/>
  <c r="AN36618" i="4" s="1"/>
  <c r="AJ36619" i="4"/>
  <c r="AK36619" i="4" s="1"/>
  <c r="AN36619" i="4" s="1"/>
  <c r="AJ36620" i="4"/>
  <c r="AK36620" i="4" s="1"/>
  <c r="AN36620" i="4" s="1"/>
  <c r="AJ36621" i="4"/>
  <c r="AK36621" i="4" s="1"/>
  <c r="AN36621" i="4" s="1"/>
  <c r="AJ36622" i="4"/>
  <c r="AK36622" i="4" s="1"/>
  <c r="AN36622" i="4" s="1"/>
  <c r="AJ36623" i="4"/>
  <c r="AK36623" i="4" s="1"/>
  <c r="AN36623" i="4" s="1"/>
  <c r="AJ36624" i="4"/>
  <c r="AK36624" i="4" s="1"/>
  <c r="AN36624" i="4" s="1"/>
  <c r="AJ36625" i="4"/>
  <c r="AK36625" i="4" s="1"/>
  <c r="AN36625" i="4" s="1"/>
  <c r="AJ36626" i="4"/>
  <c r="AK36626" i="4" s="1"/>
  <c r="AN36626" i="4" s="1"/>
  <c r="AJ36627" i="4"/>
  <c r="AK36627" i="4" s="1"/>
  <c r="AN36627" i="4" s="1"/>
  <c r="AJ36628" i="4"/>
  <c r="AK36628" i="4" s="1"/>
  <c r="AN36628" i="4" s="1"/>
  <c r="AJ36629" i="4"/>
  <c r="AK36629" i="4" s="1"/>
  <c r="AN36629" i="4" s="1"/>
  <c r="AJ36630" i="4"/>
  <c r="AK36630" i="4" s="1"/>
  <c r="AN36630" i="4" s="1"/>
  <c r="AJ36631" i="4"/>
  <c r="AK36631" i="4" s="1"/>
  <c r="AN36631" i="4" s="1"/>
  <c r="AJ36632" i="4"/>
  <c r="AK36632" i="4" s="1"/>
  <c r="AN36632" i="4" s="1"/>
  <c r="AJ36633" i="4"/>
  <c r="AK36633" i="4" s="1"/>
  <c r="AN36633" i="4" s="1"/>
  <c r="AJ36634" i="4"/>
  <c r="AK36634" i="4" s="1"/>
  <c r="AN36634" i="4" s="1"/>
  <c r="AJ36635" i="4"/>
  <c r="AK36635" i="4" s="1"/>
  <c r="AN36635" i="4" s="1"/>
  <c r="AJ36636" i="4"/>
  <c r="AK36636" i="4" s="1"/>
  <c r="AN36636" i="4" s="1"/>
  <c r="AJ36637" i="4"/>
  <c r="AK36637" i="4" s="1"/>
  <c r="AN36637" i="4" s="1"/>
  <c r="AJ36638" i="4"/>
  <c r="AK36638" i="4" s="1"/>
  <c r="AN36638" i="4" s="1"/>
  <c r="AJ36639" i="4"/>
  <c r="AK36639" i="4" s="1"/>
  <c r="AN36639" i="4" s="1"/>
  <c r="AJ36640" i="4"/>
  <c r="AK36640" i="4" s="1"/>
  <c r="AN36640" i="4" s="1"/>
  <c r="AJ36641" i="4"/>
  <c r="AK36641" i="4" s="1"/>
  <c r="AN36641" i="4" s="1"/>
  <c r="AJ36642" i="4"/>
  <c r="AK36642" i="4" s="1"/>
  <c r="AN36642" i="4" s="1"/>
  <c r="AJ36643" i="4"/>
  <c r="AK36643" i="4" s="1"/>
  <c r="AN36643" i="4" s="1"/>
  <c r="AJ36644" i="4"/>
  <c r="AK36644" i="4" s="1"/>
  <c r="AN36644" i="4" s="1"/>
  <c r="AJ36645" i="4"/>
  <c r="AK36645" i="4" s="1"/>
  <c r="AN36645" i="4" s="1"/>
  <c r="AJ36646" i="4"/>
  <c r="AK36646" i="4" s="1"/>
  <c r="AN36646" i="4" s="1"/>
  <c r="AJ36647" i="4"/>
  <c r="AK36647" i="4" s="1"/>
  <c r="AN36647" i="4" s="1"/>
  <c r="AJ36648" i="4"/>
  <c r="AK36648" i="4" s="1"/>
  <c r="AN36648" i="4" s="1"/>
  <c r="AJ36649" i="4"/>
  <c r="AK36649" i="4" s="1"/>
  <c r="AN36649" i="4" s="1"/>
  <c r="AJ36650" i="4"/>
  <c r="AK36650" i="4" s="1"/>
  <c r="AN36650" i="4" s="1"/>
  <c r="AJ36651" i="4"/>
  <c r="AK36651" i="4" s="1"/>
  <c r="AN36651" i="4" s="1"/>
  <c r="AJ36652" i="4"/>
  <c r="AK36652" i="4" s="1"/>
  <c r="AN36652" i="4" s="1"/>
  <c r="AJ36653" i="4"/>
  <c r="AK36653" i="4" s="1"/>
  <c r="AN36653" i="4" s="1"/>
  <c r="AJ36654" i="4"/>
  <c r="AK36654" i="4" s="1"/>
  <c r="AN36654" i="4" s="1"/>
  <c r="AJ36655" i="4"/>
  <c r="AK36655" i="4" s="1"/>
  <c r="AN36655" i="4" s="1"/>
  <c r="AJ36656" i="4"/>
  <c r="AK36656" i="4" s="1"/>
  <c r="AN36656" i="4" s="1"/>
  <c r="AJ36657" i="4"/>
  <c r="AK36657" i="4" s="1"/>
  <c r="AN36657" i="4" s="1"/>
  <c r="AJ36658" i="4"/>
  <c r="AK36658" i="4" s="1"/>
  <c r="AN36658" i="4" s="1"/>
  <c r="AJ36659" i="4"/>
  <c r="AK36659" i="4" s="1"/>
  <c r="AN36659" i="4" s="1"/>
  <c r="AJ36660" i="4"/>
  <c r="AK36660" i="4" s="1"/>
  <c r="AN36660" i="4" s="1"/>
  <c r="AJ36661" i="4"/>
  <c r="AK36661" i="4" s="1"/>
  <c r="AN36661" i="4" s="1"/>
  <c r="AJ36662" i="4"/>
  <c r="AK36662" i="4" s="1"/>
  <c r="AN36662" i="4" s="1"/>
  <c r="AJ36663" i="4"/>
  <c r="AK36663" i="4" s="1"/>
  <c r="AN36663" i="4" s="1"/>
  <c r="AJ36664" i="4"/>
  <c r="AK36664" i="4" s="1"/>
  <c r="AN36664" i="4" s="1"/>
  <c r="AJ36665" i="4"/>
  <c r="AK36665" i="4" s="1"/>
  <c r="AN36665" i="4" s="1"/>
  <c r="AJ36666" i="4"/>
  <c r="AK36666" i="4" s="1"/>
  <c r="AN36666" i="4" s="1"/>
  <c r="AJ36667" i="4"/>
  <c r="AK36667" i="4" s="1"/>
  <c r="AN36667" i="4" s="1"/>
  <c r="AJ36668" i="4"/>
  <c r="AK36668" i="4" s="1"/>
  <c r="AN36668" i="4" s="1"/>
  <c r="AJ36669" i="4"/>
  <c r="AK36669" i="4" s="1"/>
  <c r="AN36669" i="4" s="1"/>
  <c r="AJ36670" i="4"/>
  <c r="AK36670" i="4" s="1"/>
  <c r="AN36670" i="4" s="1"/>
  <c r="AJ36671" i="4"/>
  <c r="AK36671" i="4" s="1"/>
  <c r="AN36671" i="4" s="1"/>
  <c r="AJ36672" i="4"/>
  <c r="AK36672" i="4" s="1"/>
  <c r="AN36672" i="4" s="1"/>
  <c r="AJ36673" i="4"/>
  <c r="AK36673" i="4" s="1"/>
  <c r="AN36673" i="4" s="1"/>
  <c r="AJ36674" i="4"/>
  <c r="AK36674" i="4" s="1"/>
  <c r="AN36674" i="4" s="1"/>
  <c r="AJ36675" i="4"/>
  <c r="AK36675" i="4" s="1"/>
  <c r="AN36675" i="4" s="1"/>
  <c r="AJ36676" i="4"/>
  <c r="AK36676" i="4" s="1"/>
  <c r="AN36676" i="4" s="1"/>
  <c r="AJ36677" i="4"/>
  <c r="AK36677" i="4" s="1"/>
  <c r="AN36677" i="4" s="1"/>
  <c r="AJ36678" i="4"/>
  <c r="AK36678" i="4" s="1"/>
  <c r="AN36678" i="4" s="1"/>
  <c r="AJ36679" i="4"/>
  <c r="AK36679" i="4" s="1"/>
  <c r="AN36679" i="4" s="1"/>
  <c r="AJ36680" i="4"/>
  <c r="AK36680" i="4" s="1"/>
  <c r="AN36680" i="4" s="1"/>
  <c r="AJ36681" i="4"/>
  <c r="AK36681" i="4" s="1"/>
  <c r="AN36681" i="4" s="1"/>
  <c r="AJ36682" i="4"/>
  <c r="AK36682" i="4" s="1"/>
  <c r="AN36682" i="4" s="1"/>
  <c r="AJ36683" i="4"/>
  <c r="AK36683" i="4" s="1"/>
  <c r="AN36683" i="4" s="1"/>
  <c r="AJ36684" i="4"/>
  <c r="AK36684" i="4" s="1"/>
  <c r="AN36684" i="4" s="1"/>
  <c r="AJ36685" i="4"/>
  <c r="AK36685" i="4" s="1"/>
  <c r="AN36685" i="4" s="1"/>
  <c r="AJ36686" i="4"/>
  <c r="AK36686" i="4" s="1"/>
  <c r="AN36686" i="4" s="1"/>
  <c r="AJ36687" i="4"/>
  <c r="AK36687" i="4" s="1"/>
  <c r="AN36687" i="4" s="1"/>
  <c r="AJ36688" i="4"/>
  <c r="AK36688" i="4" s="1"/>
  <c r="AN36688" i="4" s="1"/>
  <c r="AJ36689" i="4"/>
  <c r="AK36689" i="4" s="1"/>
  <c r="AN36689" i="4" s="1"/>
  <c r="AJ36690" i="4"/>
  <c r="AK36690" i="4" s="1"/>
  <c r="AN36690" i="4" s="1"/>
  <c r="AJ36691" i="4"/>
  <c r="AK36691" i="4" s="1"/>
  <c r="AN36691" i="4" s="1"/>
  <c r="AJ36692" i="4"/>
  <c r="AK36692" i="4" s="1"/>
  <c r="AN36692" i="4" s="1"/>
  <c r="AJ36693" i="4"/>
  <c r="AK36693" i="4" s="1"/>
  <c r="AN36693" i="4" s="1"/>
  <c r="AJ36694" i="4"/>
  <c r="AK36694" i="4" s="1"/>
  <c r="AN36694" i="4" s="1"/>
  <c r="AJ36695" i="4"/>
  <c r="AK36695" i="4" s="1"/>
  <c r="AN36695" i="4" s="1"/>
  <c r="AJ36696" i="4"/>
  <c r="AK36696" i="4" s="1"/>
  <c r="AN36696" i="4" s="1"/>
  <c r="AJ36697" i="4"/>
  <c r="AK36697" i="4" s="1"/>
  <c r="AN36697" i="4" s="1"/>
  <c r="AJ36698" i="4"/>
  <c r="AK36698" i="4" s="1"/>
  <c r="AN36698" i="4" s="1"/>
  <c r="AJ36699" i="4"/>
  <c r="AK36699" i="4" s="1"/>
  <c r="AN36699" i="4" s="1"/>
  <c r="AJ36700" i="4"/>
  <c r="AK36700" i="4" s="1"/>
  <c r="AN36700" i="4" s="1"/>
  <c r="AJ36701" i="4"/>
  <c r="AK36701" i="4" s="1"/>
  <c r="AN36701" i="4" s="1"/>
  <c r="AJ36702" i="4"/>
  <c r="AK36702" i="4" s="1"/>
  <c r="AN36702" i="4" s="1"/>
  <c r="AJ36703" i="4"/>
  <c r="AK36703" i="4" s="1"/>
  <c r="AN36703" i="4" s="1"/>
  <c r="AJ36704" i="4"/>
  <c r="AK36704" i="4" s="1"/>
  <c r="AN36704" i="4" s="1"/>
  <c r="AJ36705" i="4"/>
  <c r="AK36705" i="4" s="1"/>
  <c r="AN36705" i="4" s="1"/>
  <c r="AJ36706" i="4"/>
  <c r="AK36706" i="4" s="1"/>
  <c r="AN36706" i="4" s="1"/>
  <c r="AJ36707" i="4"/>
  <c r="AK36707" i="4" s="1"/>
  <c r="AN36707" i="4" s="1"/>
  <c r="AJ36708" i="4"/>
  <c r="AK36708" i="4" s="1"/>
  <c r="AN36708" i="4" s="1"/>
  <c r="AJ36709" i="4"/>
  <c r="AK36709" i="4" s="1"/>
  <c r="AN36709" i="4" s="1"/>
  <c r="AJ36710" i="4"/>
  <c r="AK36710" i="4" s="1"/>
  <c r="AN36710" i="4" s="1"/>
  <c r="AJ36711" i="4"/>
  <c r="AK36711" i="4" s="1"/>
  <c r="AN36711" i="4" s="1"/>
  <c r="AJ36712" i="4"/>
  <c r="AK36712" i="4" s="1"/>
  <c r="AN36712" i="4" s="1"/>
  <c r="AJ36713" i="4"/>
  <c r="AK36713" i="4" s="1"/>
  <c r="AN36713" i="4" s="1"/>
  <c r="AJ36714" i="4"/>
  <c r="AK36714" i="4" s="1"/>
  <c r="AN36714" i="4" s="1"/>
  <c r="AJ36715" i="4"/>
  <c r="AK36715" i="4" s="1"/>
  <c r="AN36715" i="4" s="1"/>
  <c r="AJ36716" i="4"/>
  <c r="AK36716" i="4" s="1"/>
  <c r="AN36716" i="4" s="1"/>
  <c r="AJ36717" i="4"/>
  <c r="AK36717" i="4" s="1"/>
  <c r="AN36717" i="4" s="1"/>
  <c r="AJ36718" i="4"/>
  <c r="AK36718" i="4" s="1"/>
  <c r="AN36718" i="4" s="1"/>
  <c r="AJ36719" i="4"/>
  <c r="AK36719" i="4" s="1"/>
  <c r="AN36719" i="4" s="1"/>
  <c r="AJ36720" i="4"/>
  <c r="AK36720" i="4" s="1"/>
  <c r="AN36720" i="4" s="1"/>
  <c r="AJ36721" i="4"/>
  <c r="AK36721" i="4" s="1"/>
  <c r="AN36721" i="4" s="1"/>
  <c r="AJ36722" i="4"/>
  <c r="AK36722" i="4" s="1"/>
  <c r="AN36722" i="4" s="1"/>
  <c r="AJ36723" i="4"/>
  <c r="AK36723" i="4" s="1"/>
  <c r="AN36723" i="4" s="1"/>
  <c r="AJ36724" i="4"/>
  <c r="AK36724" i="4" s="1"/>
  <c r="AN36724" i="4" s="1"/>
  <c r="AJ36725" i="4"/>
  <c r="AK36725" i="4" s="1"/>
  <c r="AN36725" i="4" s="1"/>
  <c r="AJ36726" i="4"/>
  <c r="AK36726" i="4" s="1"/>
  <c r="AN36726" i="4" s="1"/>
  <c r="AJ36727" i="4"/>
  <c r="AK36727" i="4" s="1"/>
  <c r="AN36727" i="4" s="1"/>
  <c r="AJ36728" i="4"/>
  <c r="AK36728" i="4" s="1"/>
  <c r="AN36728" i="4" s="1"/>
  <c r="AJ36729" i="4"/>
  <c r="AK36729" i="4" s="1"/>
  <c r="AN36729" i="4" s="1"/>
  <c r="AJ36730" i="4"/>
  <c r="AK36730" i="4" s="1"/>
  <c r="AN36730" i="4" s="1"/>
  <c r="AJ36731" i="4"/>
  <c r="AK36731" i="4" s="1"/>
  <c r="AN36731" i="4" s="1"/>
  <c r="AJ36732" i="4"/>
  <c r="AK36732" i="4" s="1"/>
  <c r="AN36732" i="4" s="1"/>
  <c r="AJ36733" i="4"/>
  <c r="AK36733" i="4" s="1"/>
  <c r="AN36733" i="4" s="1"/>
  <c r="AJ36734" i="4"/>
  <c r="AK36734" i="4" s="1"/>
  <c r="AN36734" i="4" s="1"/>
  <c r="AJ36735" i="4"/>
  <c r="AK36735" i="4" s="1"/>
  <c r="AN36735" i="4" s="1"/>
  <c r="AJ36736" i="4"/>
  <c r="AK36736" i="4" s="1"/>
  <c r="AN36736" i="4" s="1"/>
  <c r="AJ36737" i="4"/>
  <c r="AK36737" i="4" s="1"/>
  <c r="AN36737" i="4" s="1"/>
  <c r="AJ36738" i="4"/>
  <c r="AK36738" i="4" s="1"/>
  <c r="AN36738" i="4" s="1"/>
  <c r="AJ36739" i="4"/>
  <c r="AK36739" i="4" s="1"/>
  <c r="AN36739" i="4" s="1"/>
  <c r="AJ36740" i="4"/>
  <c r="AK36740" i="4" s="1"/>
  <c r="AN36740" i="4" s="1"/>
  <c r="AJ36741" i="4"/>
  <c r="AK36741" i="4" s="1"/>
  <c r="AN36741" i="4" s="1"/>
  <c r="AJ36742" i="4"/>
  <c r="AK36742" i="4" s="1"/>
  <c r="AN36742" i="4" s="1"/>
  <c r="AJ36743" i="4"/>
  <c r="AK36743" i="4" s="1"/>
  <c r="AN36743" i="4" s="1"/>
  <c r="AJ36744" i="4"/>
  <c r="AK36744" i="4" s="1"/>
  <c r="AN36744" i="4" s="1"/>
  <c r="AJ36745" i="4"/>
  <c r="AK36745" i="4" s="1"/>
  <c r="AN36745" i="4" s="1"/>
  <c r="AJ36746" i="4"/>
  <c r="AK36746" i="4" s="1"/>
  <c r="AN36746" i="4" s="1"/>
  <c r="AJ36747" i="4"/>
  <c r="AK36747" i="4" s="1"/>
  <c r="AN36747" i="4" s="1"/>
  <c r="AJ36748" i="4"/>
  <c r="AK36748" i="4" s="1"/>
  <c r="AN36748" i="4" s="1"/>
  <c r="AJ36749" i="4"/>
  <c r="AK36749" i="4" s="1"/>
  <c r="AN36749" i="4" s="1"/>
  <c r="AJ36750" i="4"/>
  <c r="AK36750" i="4" s="1"/>
  <c r="AN36750" i="4" s="1"/>
  <c r="AJ36751" i="4"/>
  <c r="AK36751" i="4" s="1"/>
  <c r="AN36751" i="4" s="1"/>
  <c r="AJ36752" i="4"/>
  <c r="AK36752" i="4" s="1"/>
  <c r="AN36752" i="4" s="1"/>
  <c r="AJ36753" i="4"/>
  <c r="AK36753" i="4" s="1"/>
  <c r="AN36753" i="4" s="1"/>
  <c r="AJ36754" i="4"/>
  <c r="AK36754" i="4" s="1"/>
  <c r="AN36754" i="4" s="1"/>
  <c r="AJ36755" i="4"/>
  <c r="AK36755" i="4" s="1"/>
  <c r="AN36755" i="4" s="1"/>
  <c r="AJ36756" i="4"/>
  <c r="AK36756" i="4" s="1"/>
  <c r="AN36756" i="4" s="1"/>
  <c r="AJ36757" i="4"/>
  <c r="AK36757" i="4" s="1"/>
  <c r="AN36757" i="4" s="1"/>
  <c r="AJ36758" i="4"/>
  <c r="AK36758" i="4" s="1"/>
  <c r="AN36758" i="4" s="1"/>
  <c r="AJ36759" i="4"/>
  <c r="AK36759" i="4" s="1"/>
  <c r="AN36759" i="4" s="1"/>
  <c r="AJ36760" i="4"/>
  <c r="AK36760" i="4" s="1"/>
  <c r="AN36760" i="4" s="1"/>
  <c r="AJ36761" i="4"/>
  <c r="AK36761" i="4" s="1"/>
  <c r="AN36761" i="4" s="1"/>
  <c r="AJ36762" i="4"/>
  <c r="AK36762" i="4" s="1"/>
  <c r="AN36762" i="4" s="1"/>
  <c r="AJ36763" i="4"/>
  <c r="AK36763" i="4" s="1"/>
  <c r="AN36763" i="4" s="1"/>
  <c r="AJ36764" i="4"/>
  <c r="AK36764" i="4" s="1"/>
  <c r="AN36764" i="4" s="1"/>
  <c r="AJ36765" i="4"/>
  <c r="AK36765" i="4" s="1"/>
  <c r="AN36765" i="4" s="1"/>
  <c r="AJ36766" i="4"/>
  <c r="AK36766" i="4" s="1"/>
  <c r="AN36766" i="4" s="1"/>
  <c r="AJ36767" i="4"/>
  <c r="AK36767" i="4" s="1"/>
  <c r="AN36767" i="4" s="1"/>
  <c r="AJ36768" i="4"/>
  <c r="AK36768" i="4" s="1"/>
  <c r="AN36768" i="4" s="1"/>
  <c r="AJ36769" i="4"/>
  <c r="AK36769" i="4" s="1"/>
  <c r="AN36769" i="4" s="1"/>
  <c r="AJ36770" i="4"/>
  <c r="AK36770" i="4" s="1"/>
  <c r="AN36770" i="4" s="1"/>
  <c r="AJ36771" i="4"/>
  <c r="AK36771" i="4" s="1"/>
  <c r="AN36771" i="4" s="1"/>
  <c r="AJ36772" i="4"/>
  <c r="AK36772" i="4" s="1"/>
  <c r="AN36772" i="4" s="1"/>
  <c r="AJ36773" i="4"/>
  <c r="AK36773" i="4" s="1"/>
  <c r="AN36773" i="4" s="1"/>
  <c r="AJ36774" i="4"/>
  <c r="AK36774" i="4" s="1"/>
  <c r="AN36774" i="4" s="1"/>
  <c r="AJ36775" i="4"/>
  <c r="AK36775" i="4" s="1"/>
  <c r="AN36775" i="4" s="1"/>
  <c r="AJ36776" i="4"/>
  <c r="AK36776" i="4" s="1"/>
  <c r="AN36776" i="4" s="1"/>
  <c r="AJ36777" i="4"/>
  <c r="AK36777" i="4" s="1"/>
  <c r="AN36777" i="4" s="1"/>
  <c r="AJ36778" i="4"/>
  <c r="AK36778" i="4" s="1"/>
  <c r="AN36778" i="4" s="1"/>
  <c r="AJ36779" i="4"/>
  <c r="AK36779" i="4" s="1"/>
  <c r="AN36779" i="4" s="1"/>
  <c r="AJ36780" i="4"/>
  <c r="AK36780" i="4" s="1"/>
  <c r="AN36780" i="4" s="1"/>
  <c r="AJ36781" i="4"/>
  <c r="AK36781" i="4" s="1"/>
  <c r="AN36781" i="4" s="1"/>
  <c r="AJ36782" i="4"/>
  <c r="AK36782" i="4" s="1"/>
  <c r="AN36782" i="4" s="1"/>
  <c r="AJ36783" i="4"/>
  <c r="AK36783" i="4" s="1"/>
  <c r="AN36783" i="4" s="1"/>
  <c r="AJ36784" i="4"/>
  <c r="AK36784" i="4" s="1"/>
  <c r="AN36784" i="4" s="1"/>
  <c r="AJ36785" i="4"/>
  <c r="AK36785" i="4" s="1"/>
  <c r="AN36785" i="4" s="1"/>
  <c r="AJ36786" i="4"/>
  <c r="AK36786" i="4" s="1"/>
  <c r="AN36786" i="4" s="1"/>
  <c r="AJ36787" i="4"/>
  <c r="AK36787" i="4" s="1"/>
  <c r="AN36787" i="4" s="1"/>
  <c r="AJ36788" i="4"/>
  <c r="AK36788" i="4" s="1"/>
  <c r="AN36788" i="4" s="1"/>
  <c r="AJ36789" i="4"/>
  <c r="AK36789" i="4" s="1"/>
  <c r="AN36789" i="4" s="1"/>
  <c r="AJ36790" i="4"/>
  <c r="AK36790" i="4" s="1"/>
  <c r="AN36790" i="4" s="1"/>
  <c r="AJ36791" i="4"/>
  <c r="AK36791" i="4" s="1"/>
  <c r="AN36791" i="4" s="1"/>
  <c r="AJ36792" i="4"/>
  <c r="AK36792" i="4" s="1"/>
  <c r="AN36792" i="4" s="1"/>
  <c r="AJ36793" i="4"/>
  <c r="AK36793" i="4" s="1"/>
  <c r="AN36793" i="4" s="1"/>
  <c r="AJ36794" i="4"/>
  <c r="AK36794" i="4" s="1"/>
  <c r="AN36794" i="4" s="1"/>
  <c r="AJ36795" i="4"/>
  <c r="AK36795" i="4" s="1"/>
  <c r="AN36795" i="4" s="1"/>
  <c r="AJ36796" i="4"/>
  <c r="AK36796" i="4" s="1"/>
  <c r="AN36796" i="4" s="1"/>
  <c r="AJ36797" i="4"/>
  <c r="AK36797" i="4" s="1"/>
  <c r="AN36797" i="4" s="1"/>
  <c r="AJ36798" i="4"/>
  <c r="AK36798" i="4" s="1"/>
  <c r="AN36798" i="4" s="1"/>
  <c r="AJ36799" i="4"/>
  <c r="AK36799" i="4" s="1"/>
  <c r="AN36799" i="4" s="1"/>
  <c r="AJ36800" i="4"/>
  <c r="AK36800" i="4" s="1"/>
  <c r="AN36800" i="4" s="1"/>
  <c r="AJ36801" i="4"/>
  <c r="AK36801" i="4" s="1"/>
  <c r="AN36801" i="4" s="1"/>
  <c r="AJ36802" i="4"/>
  <c r="AK36802" i="4" s="1"/>
  <c r="AN36802" i="4" s="1"/>
  <c r="AJ36803" i="4"/>
  <c r="AK36803" i="4" s="1"/>
  <c r="AN36803" i="4" s="1"/>
  <c r="AJ36804" i="4"/>
  <c r="AK36804" i="4" s="1"/>
  <c r="AN36804" i="4" s="1"/>
  <c r="AJ36805" i="4"/>
  <c r="AK36805" i="4" s="1"/>
  <c r="AN36805" i="4" s="1"/>
  <c r="AJ36806" i="4"/>
  <c r="AK36806" i="4" s="1"/>
  <c r="AN36806" i="4" s="1"/>
  <c r="AJ36807" i="4"/>
  <c r="AK36807" i="4" s="1"/>
  <c r="AN36807" i="4" s="1"/>
  <c r="AJ36808" i="4"/>
  <c r="AK36808" i="4" s="1"/>
  <c r="AN36808" i="4" s="1"/>
  <c r="AJ36809" i="4"/>
  <c r="AK36809" i="4" s="1"/>
  <c r="AN36809" i="4" s="1"/>
  <c r="AJ36810" i="4"/>
  <c r="AK36810" i="4" s="1"/>
  <c r="AN36810" i="4" s="1"/>
  <c r="AJ36811" i="4"/>
  <c r="AK36811" i="4" s="1"/>
  <c r="AN36811" i="4" s="1"/>
  <c r="AJ36812" i="4"/>
  <c r="AK36812" i="4" s="1"/>
  <c r="AN36812" i="4" s="1"/>
  <c r="AJ36813" i="4"/>
  <c r="AK36813" i="4" s="1"/>
  <c r="AN36813" i="4" s="1"/>
  <c r="AJ36814" i="4"/>
  <c r="AK36814" i="4" s="1"/>
  <c r="AN36814" i="4" s="1"/>
  <c r="AJ36815" i="4"/>
  <c r="AK36815" i="4" s="1"/>
  <c r="AN36815" i="4" s="1"/>
  <c r="AJ36816" i="4"/>
  <c r="AK36816" i="4" s="1"/>
  <c r="AN36816" i="4" s="1"/>
  <c r="AJ36817" i="4"/>
  <c r="AK36817" i="4" s="1"/>
  <c r="AN36817" i="4" s="1"/>
  <c r="AJ36818" i="4"/>
  <c r="AK36818" i="4" s="1"/>
  <c r="AN36818" i="4" s="1"/>
  <c r="AJ36819" i="4"/>
  <c r="AK36819" i="4" s="1"/>
  <c r="AN36819" i="4" s="1"/>
  <c r="AJ36820" i="4"/>
  <c r="AK36820" i="4" s="1"/>
  <c r="AN36820" i="4" s="1"/>
  <c r="AJ36821" i="4"/>
  <c r="AK36821" i="4" s="1"/>
  <c r="AN36821" i="4" s="1"/>
  <c r="AJ36822" i="4"/>
  <c r="AK36822" i="4" s="1"/>
  <c r="AN36822" i="4" s="1"/>
  <c r="AJ36823" i="4"/>
  <c r="AK36823" i="4" s="1"/>
  <c r="AN36823" i="4" s="1"/>
  <c r="AJ36824" i="4"/>
  <c r="AK36824" i="4" s="1"/>
  <c r="AN36824" i="4" s="1"/>
  <c r="AJ36825" i="4"/>
  <c r="AK36825" i="4" s="1"/>
  <c r="AN36825" i="4" s="1"/>
  <c r="AJ36826" i="4"/>
  <c r="AK36826" i="4" s="1"/>
  <c r="AN36826" i="4" s="1"/>
  <c r="AJ36827" i="4"/>
  <c r="AK36827" i="4" s="1"/>
  <c r="AN36827" i="4" s="1"/>
  <c r="AJ36828" i="4"/>
  <c r="AK36828" i="4" s="1"/>
  <c r="AN36828" i="4" s="1"/>
  <c r="AJ36829" i="4"/>
  <c r="AK36829" i="4" s="1"/>
  <c r="AN36829" i="4" s="1"/>
  <c r="AJ36830" i="4"/>
  <c r="AK36830" i="4" s="1"/>
  <c r="AN36830" i="4" s="1"/>
  <c r="AJ36831" i="4"/>
  <c r="AK36831" i="4" s="1"/>
  <c r="AN36831" i="4" s="1"/>
  <c r="AJ36832" i="4"/>
  <c r="AK36832" i="4" s="1"/>
  <c r="AN36832" i="4" s="1"/>
  <c r="AJ36833" i="4"/>
  <c r="AK36833" i="4" s="1"/>
  <c r="AN36833" i="4" s="1"/>
  <c r="AJ36834" i="4"/>
  <c r="AK36834" i="4" s="1"/>
  <c r="AN36834" i="4" s="1"/>
  <c r="AJ36835" i="4"/>
  <c r="AK36835" i="4" s="1"/>
  <c r="AN36835" i="4" s="1"/>
  <c r="AJ36836" i="4"/>
  <c r="AK36836" i="4" s="1"/>
  <c r="AN36836" i="4" s="1"/>
  <c r="AJ36837" i="4"/>
  <c r="AK36837" i="4" s="1"/>
  <c r="AN36837" i="4" s="1"/>
  <c r="AJ36838" i="4"/>
  <c r="AK36838" i="4" s="1"/>
  <c r="AN36838" i="4" s="1"/>
  <c r="AJ36839" i="4"/>
  <c r="AK36839" i="4" s="1"/>
  <c r="AN36839" i="4" s="1"/>
  <c r="AJ36840" i="4"/>
  <c r="AK36840" i="4" s="1"/>
  <c r="AN36840" i="4" s="1"/>
  <c r="AJ36841" i="4"/>
  <c r="AK36841" i="4" s="1"/>
  <c r="AN36841" i="4" s="1"/>
  <c r="AJ36842" i="4"/>
  <c r="AK36842" i="4" s="1"/>
  <c r="AN36842" i="4" s="1"/>
  <c r="AJ36843" i="4"/>
  <c r="AK36843" i="4" s="1"/>
  <c r="AN36843" i="4" s="1"/>
  <c r="AJ36844" i="4"/>
  <c r="AK36844" i="4" s="1"/>
  <c r="AN36844" i="4" s="1"/>
  <c r="AJ36845" i="4"/>
  <c r="AK36845" i="4" s="1"/>
  <c r="AN36845" i="4" s="1"/>
  <c r="AJ36846" i="4"/>
  <c r="AK36846" i="4" s="1"/>
  <c r="AN36846" i="4" s="1"/>
  <c r="AJ36847" i="4"/>
  <c r="AK36847" i="4" s="1"/>
  <c r="AN36847" i="4" s="1"/>
  <c r="AJ36848" i="4"/>
  <c r="AK36848" i="4" s="1"/>
  <c r="AN36848" i="4" s="1"/>
  <c r="AJ36849" i="4"/>
  <c r="AK36849" i="4" s="1"/>
  <c r="AN36849" i="4" s="1"/>
  <c r="AJ36850" i="4"/>
  <c r="AK36850" i="4" s="1"/>
  <c r="AN36850" i="4" s="1"/>
  <c r="AJ36851" i="4"/>
  <c r="AK36851" i="4" s="1"/>
  <c r="AN36851" i="4" s="1"/>
  <c r="AJ36852" i="4"/>
  <c r="AK36852" i="4" s="1"/>
  <c r="AN36852" i="4" s="1"/>
  <c r="AJ36853" i="4"/>
  <c r="AK36853" i="4" s="1"/>
  <c r="AN36853" i="4" s="1"/>
  <c r="AJ36854" i="4"/>
  <c r="AK36854" i="4" s="1"/>
  <c r="AN36854" i="4" s="1"/>
  <c r="AJ36855" i="4"/>
  <c r="AK36855" i="4" s="1"/>
  <c r="AN36855" i="4" s="1"/>
  <c r="AJ36856" i="4"/>
  <c r="AK36856" i="4" s="1"/>
  <c r="AN36856" i="4" s="1"/>
  <c r="AJ36857" i="4"/>
  <c r="AK36857" i="4" s="1"/>
  <c r="AN36857" i="4" s="1"/>
  <c r="AJ36858" i="4"/>
  <c r="AK36858" i="4" s="1"/>
  <c r="AN36858" i="4" s="1"/>
  <c r="AJ36859" i="4"/>
  <c r="AK36859" i="4" s="1"/>
  <c r="AN36859" i="4" s="1"/>
  <c r="AJ36860" i="4"/>
  <c r="AK36860" i="4" s="1"/>
  <c r="AN36860" i="4" s="1"/>
  <c r="AJ36861" i="4"/>
  <c r="AK36861" i="4" s="1"/>
  <c r="AN36861" i="4" s="1"/>
  <c r="AJ36862" i="4"/>
  <c r="AK36862" i="4" s="1"/>
  <c r="AN36862" i="4" s="1"/>
  <c r="AJ36863" i="4"/>
  <c r="AK36863" i="4" s="1"/>
  <c r="AN36863" i="4" s="1"/>
  <c r="AJ36864" i="4"/>
  <c r="AK36864" i="4" s="1"/>
  <c r="AN36864" i="4" s="1"/>
  <c r="AJ36865" i="4"/>
  <c r="AK36865" i="4" s="1"/>
  <c r="AN36865" i="4" s="1"/>
  <c r="AJ36866" i="4"/>
  <c r="AK36866" i="4" s="1"/>
  <c r="AN36866" i="4" s="1"/>
  <c r="AJ36867" i="4"/>
  <c r="AK36867" i="4" s="1"/>
  <c r="AN36867" i="4" s="1"/>
  <c r="AJ36868" i="4"/>
  <c r="AK36868" i="4" s="1"/>
  <c r="AN36868" i="4" s="1"/>
  <c r="AJ36869" i="4"/>
  <c r="AK36869" i="4" s="1"/>
  <c r="AN36869" i="4" s="1"/>
  <c r="AJ36870" i="4"/>
  <c r="AK36870" i="4" s="1"/>
  <c r="AN36870" i="4" s="1"/>
  <c r="AJ36871" i="4"/>
  <c r="AK36871" i="4" s="1"/>
  <c r="AN36871" i="4" s="1"/>
  <c r="AJ36872" i="4"/>
  <c r="AK36872" i="4" s="1"/>
  <c r="AN36872" i="4" s="1"/>
  <c r="AJ36873" i="4"/>
  <c r="AK36873" i="4" s="1"/>
  <c r="AN36873" i="4" s="1"/>
  <c r="AJ36874" i="4"/>
  <c r="AK36874" i="4" s="1"/>
  <c r="AN36874" i="4" s="1"/>
  <c r="AJ36875" i="4"/>
  <c r="AK36875" i="4" s="1"/>
  <c r="AN36875" i="4" s="1"/>
  <c r="AJ36876" i="4"/>
  <c r="AK36876" i="4" s="1"/>
  <c r="AN36876" i="4" s="1"/>
  <c r="AJ36877" i="4"/>
  <c r="AK36877" i="4" s="1"/>
  <c r="AN36877" i="4" s="1"/>
  <c r="AJ36878" i="4"/>
  <c r="AK36878" i="4" s="1"/>
  <c r="AN36878" i="4" s="1"/>
  <c r="AJ36879" i="4"/>
  <c r="AK36879" i="4" s="1"/>
  <c r="AN36879" i="4" s="1"/>
  <c r="AJ36880" i="4"/>
  <c r="AK36880" i="4" s="1"/>
  <c r="AN36880" i="4" s="1"/>
  <c r="AJ36881" i="4"/>
  <c r="AK36881" i="4" s="1"/>
  <c r="AN36881" i="4" s="1"/>
  <c r="AJ36882" i="4"/>
  <c r="AK36882" i="4" s="1"/>
  <c r="AN36882" i="4" s="1"/>
  <c r="AJ36883" i="4"/>
  <c r="AK36883" i="4" s="1"/>
  <c r="AN36883" i="4" s="1"/>
  <c r="AJ36884" i="4"/>
  <c r="AK36884" i="4" s="1"/>
  <c r="AN36884" i="4" s="1"/>
  <c r="AJ36885" i="4"/>
  <c r="AK36885" i="4" s="1"/>
  <c r="AN36885" i="4" s="1"/>
  <c r="AJ36886" i="4"/>
  <c r="AK36886" i="4" s="1"/>
  <c r="AN36886" i="4" s="1"/>
  <c r="AJ36887" i="4"/>
  <c r="AK36887" i="4" s="1"/>
  <c r="AN36887" i="4" s="1"/>
  <c r="AJ36888" i="4"/>
  <c r="AK36888" i="4" s="1"/>
  <c r="AN36888" i="4" s="1"/>
  <c r="AJ36889" i="4"/>
  <c r="AK36889" i="4" s="1"/>
  <c r="AN36889" i="4" s="1"/>
  <c r="AJ36890" i="4"/>
  <c r="AK36890" i="4" s="1"/>
  <c r="AN36890" i="4" s="1"/>
  <c r="AJ36891" i="4"/>
  <c r="AK36891" i="4" s="1"/>
  <c r="AN36891" i="4" s="1"/>
  <c r="AJ36892" i="4"/>
  <c r="AK36892" i="4" s="1"/>
  <c r="AN36892" i="4" s="1"/>
  <c r="AJ36893" i="4"/>
  <c r="AK36893" i="4" s="1"/>
  <c r="AN36893" i="4" s="1"/>
  <c r="AJ36894" i="4"/>
  <c r="AK36894" i="4" s="1"/>
  <c r="AN36894" i="4" s="1"/>
  <c r="AJ36895" i="4"/>
  <c r="AK36895" i="4" s="1"/>
  <c r="AN36895" i="4" s="1"/>
  <c r="AJ36896" i="4"/>
  <c r="AK36896" i="4" s="1"/>
  <c r="AN36896" i="4" s="1"/>
  <c r="AJ36897" i="4"/>
  <c r="AK36897" i="4" s="1"/>
  <c r="AN36897" i="4" s="1"/>
  <c r="AJ36898" i="4"/>
  <c r="AK36898" i="4" s="1"/>
  <c r="AN36898" i="4" s="1"/>
  <c r="AJ36899" i="4"/>
  <c r="AK36899" i="4" s="1"/>
  <c r="AN36899" i="4" s="1"/>
  <c r="AJ36900" i="4"/>
  <c r="AK36900" i="4" s="1"/>
  <c r="AN36900" i="4" s="1"/>
  <c r="AJ36901" i="4"/>
  <c r="AK36901" i="4" s="1"/>
  <c r="AN36901" i="4" s="1"/>
  <c r="AJ36902" i="4"/>
  <c r="AK36902" i="4" s="1"/>
  <c r="AN36902" i="4" s="1"/>
  <c r="AJ36903" i="4"/>
  <c r="AK36903" i="4" s="1"/>
  <c r="AN36903" i="4" s="1"/>
  <c r="AJ36904" i="4"/>
  <c r="AK36904" i="4" s="1"/>
  <c r="AN36904" i="4" s="1"/>
  <c r="AJ36905" i="4"/>
  <c r="AK36905" i="4" s="1"/>
  <c r="AN36905" i="4" s="1"/>
  <c r="AJ36906" i="4"/>
  <c r="AK36906" i="4" s="1"/>
  <c r="AN36906" i="4" s="1"/>
  <c r="AJ36907" i="4"/>
  <c r="AK36907" i="4" s="1"/>
  <c r="AN36907" i="4" s="1"/>
  <c r="AJ36908" i="4"/>
  <c r="AK36908" i="4" s="1"/>
  <c r="AN36908" i="4" s="1"/>
  <c r="AJ36909" i="4"/>
  <c r="AK36909" i="4" s="1"/>
  <c r="AN36909" i="4" s="1"/>
  <c r="AJ36910" i="4"/>
  <c r="AK36910" i="4" s="1"/>
  <c r="AN36910" i="4" s="1"/>
  <c r="AJ36911" i="4"/>
  <c r="AK36911" i="4" s="1"/>
  <c r="AN36911" i="4" s="1"/>
  <c r="AJ36912" i="4"/>
  <c r="AK36912" i="4" s="1"/>
  <c r="AN36912" i="4" s="1"/>
  <c r="AJ36913" i="4"/>
  <c r="AK36913" i="4" s="1"/>
  <c r="AN36913" i="4" s="1"/>
  <c r="AJ36914" i="4"/>
  <c r="AK36914" i="4" s="1"/>
  <c r="AN36914" i="4" s="1"/>
  <c r="AJ36915" i="4"/>
  <c r="AK36915" i="4" s="1"/>
  <c r="AN36915" i="4" s="1"/>
  <c r="AJ36916" i="4"/>
  <c r="AK36916" i="4" s="1"/>
  <c r="AN36916" i="4" s="1"/>
  <c r="AJ36917" i="4"/>
  <c r="AK36917" i="4" s="1"/>
  <c r="AN36917" i="4" s="1"/>
  <c r="AJ36918" i="4"/>
  <c r="AK36918" i="4" s="1"/>
  <c r="AN36918" i="4" s="1"/>
  <c r="AJ36919" i="4"/>
  <c r="AK36919" i="4" s="1"/>
  <c r="AN36919" i="4" s="1"/>
  <c r="AJ36920" i="4"/>
  <c r="AK36920" i="4" s="1"/>
  <c r="AN36920" i="4" s="1"/>
  <c r="AJ36921" i="4"/>
  <c r="AK36921" i="4" s="1"/>
  <c r="AN36921" i="4" s="1"/>
  <c r="AJ36922" i="4"/>
  <c r="AK36922" i="4" s="1"/>
  <c r="AN36922" i="4" s="1"/>
  <c r="AJ36923" i="4"/>
  <c r="AK36923" i="4" s="1"/>
  <c r="AN36923" i="4" s="1"/>
  <c r="AJ36924" i="4"/>
  <c r="AK36924" i="4" s="1"/>
  <c r="AN36924" i="4" s="1"/>
  <c r="AJ36925" i="4"/>
  <c r="AK36925" i="4" s="1"/>
  <c r="AN36925" i="4" s="1"/>
  <c r="AJ36926" i="4"/>
  <c r="AK36926" i="4" s="1"/>
  <c r="AN36926" i="4" s="1"/>
  <c r="AJ36927" i="4"/>
  <c r="AK36927" i="4" s="1"/>
  <c r="AN36927" i="4" s="1"/>
  <c r="AJ36928" i="4"/>
  <c r="AK36928" i="4" s="1"/>
  <c r="AN36928" i="4" s="1"/>
  <c r="AJ36929" i="4"/>
  <c r="AK36929" i="4" s="1"/>
  <c r="AN36929" i="4" s="1"/>
  <c r="AJ36930" i="4"/>
  <c r="AK36930" i="4" s="1"/>
  <c r="AN36930" i="4" s="1"/>
  <c r="AJ36931" i="4"/>
  <c r="AK36931" i="4" s="1"/>
  <c r="AN36931" i="4" s="1"/>
  <c r="AJ36932" i="4"/>
  <c r="AK36932" i="4" s="1"/>
  <c r="AN36932" i="4" s="1"/>
  <c r="AJ36933" i="4"/>
  <c r="AK36933" i="4" s="1"/>
  <c r="AN36933" i="4" s="1"/>
  <c r="AJ36934" i="4"/>
  <c r="AK36934" i="4" s="1"/>
  <c r="AN36934" i="4" s="1"/>
  <c r="AJ36935" i="4"/>
  <c r="AK36935" i="4" s="1"/>
  <c r="AN36935" i="4" s="1"/>
  <c r="AJ36936" i="4"/>
  <c r="AK36936" i="4" s="1"/>
  <c r="AN36936" i="4" s="1"/>
  <c r="AJ36937" i="4"/>
  <c r="AK36937" i="4" s="1"/>
  <c r="AN36937" i="4" s="1"/>
  <c r="AJ36938" i="4"/>
  <c r="AK36938" i="4" s="1"/>
  <c r="AN36938" i="4" s="1"/>
  <c r="AJ36939" i="4"/>
  <c r="AK36939" i="4" s="1"/>
  <c r="AN36939" i="4" s="1"/>
  <c r="AJ36940" i="4"/>
  <c r="AK36940" i="4" s="1"/>
  <c r="AN36940" i="4" s="1"/>
  <c r="AJ36941" i="4"/>
  <c r="AK36941" i="4" s="1"/>
  <c r="AN36941" i="4" s="1"/>
  <c r="AJ36942" i="4"/>
  <c r="AK36942" i="4" s="1"/>
  <c r="AN36942" i="4" s="1"/>
  <c r="AJ36943" i="4"/>
  <c r="AK36943" i="4" s="1"/>
  <c r="AN36943" i="4" s="1"/>
  <c r="AJ36944" i="4"/>
  <c r="AK36944" i="4" s="1"/>
  <c r="AN36944" i="4" s="1"/>
  <c r="AJ36945" i="4"/>
  <c r="AK36945" i="4" s="1"/>
  <c r="AN36945" i="4" s="1"/>
  <c r="AJ36946" i="4"/>
  <c r="AK36946" i="4" s="1"/>
  <c r="AN36946" i="4" s="1"/>
  <c r="AJ36947" i="4"/>
  <c r="AK36947" i="4" s="1"/>
  <c r="AN36947" i="4" s="1"/>
  <c r="AJ36948" i="4"/>
  <c r="AK36948" i="4" s="1"/>
  <c r="AN36948" i="4" s="1"/>
  <c r="AJ36949" i="4"/>
  <c r="AK36949" i="4" s="1"/>
  <c r="AN36949" i="4" s="1"/>
  <c r="AJ36950" i="4"/>
  <c r="AK36950" i="4" s="1"/>
  <c r="AN36950" i="4" s="1"/>
  <c r="AJ36951" i="4"/>
  <c r="AK36951" i="4" s="1"/>
  <c r="AN36951" i="4" s="1"/>
  <c r="AJ36952" i="4"/>
  <c r="AK36952" i="4" s="1"/>
  <c r="AN36952" i="4" s="1"/>
  <c r="AJ36953" i="4"/>
  <c r="AK36953" i="4" s="1"/>
  <c r="AN36953" i="4" s="1"/>
  <c r="AJ36954" i="4"/>
  <c r="AK36954" i="4" s="1"/>
  <c r="AN36954" i="4" s="1"/>
  <c r="AJ36955" i="4"/>
  <c r="AK36955" i="4" s="1"/>
  <c r="AN36955" i="4" s="1"/>
  <c r="AJ36956" i="4"/>
  <c r="AK36956" i="4" s="1"/>
  <c r="AN36956" i="4" s="1"/>
  <c r="AJ36957" i="4"/>
  <c r="AK36957" i="4" s="1"/>
  <c r="AN36957" i="4" s="1"/>
  <c r="AJ36958" i="4"/>
  <c r="AK36958" i="4" s="1"/>
  <c r="AN36958" i="4" s="1"/>
  <c r="AJ36959" i="4"/>
  <c r="AK36959" i="4" s="1"/>
  <c r="AN36959" i="4" s="1"/>
  <c r="AJ36960" i="4"/>
  <c r="AK36960" i="4" s="1"/>
  <c r="AN36960" i="4" s="1"/>
  <c r="AJ36961" i="4"/>
  <c r="AK36961" i="4" s="1"/>
  <c r="AN36961" i="4" s="1"/>
  <c r="AJ36962" i="4"/>
  <c r="AK36962" i="4" s="1"/>
  <c r="AN36962" i="4" s="1"/>
  <c r="AJ36963" i="4"/>
  <c r="AK36963" i="4" s="1"/>
  <c r="AN36963" i="4" s="1"/>
  <c r="AJ36964" i="4"/>
  <c r="AK36964" i="4" s="1"/>
  <c r="AN36964" i="4" s="1"/>
  <c r="AJ36965" i="4"/>
  <c r="AK36965" i="4" s="1"/>
  <c r="AN36965" i="4" s="1"/>
  <c r="AJ36966" i="4"/>
  <c r="AK36966" i="4" s="1"/>
  <c r="AN36966" i="4" s="1"/>
  <c r="AJ36967" i="4"/>
  <c r="AK36967" i="4" s="1"/>
  <c r="AN36967" i="4" s="1"/>
  <c r="AJ36968" i="4"/>
  <c r="AK36968" i="4" s="1"/>
  <c r="AN36968" i="4" s="1"/>
  <c r="AJ36969" i="4"/>
  <c r="AK36969" i="4" s="1"/>
  <c r="AN36969" i="4" s="1"/>
  <c r="AJ36970" i="4"/>
  <c r="AK36970" i="4" s="1"/>
  <c r="AN36970" i="4" s="1"/>
  <c r="AJ36971" i="4"/>
  <c r="AK36971" i="4" s="1"/>
  <c r="AN36971" i="4" s="1"/>
  <c r="AJ36972" i="4"/>
  <c r="AK36972" i="4" s="1"/>
  <c r="AN36972" i="4" s="1"/>
  <c r="AJ36973" i="4"/>
  <c r="AK36973" i="4" s="1"/>
  <c r="AN36973" i="4" s="1"/>
  <c r="AJ36974" i="4"/>
  <c r="AK36974" i="4" s="1"/>
  <c r="AN36974" i="4" s="1"/>
  <c r="AJ36975" i="4"/>
  <c r="AK36975" i="4" s="1"/>
  <c r="AN36975" i="4" s="1"/>
  <c r="AJ36976" i="4"/>
  <c r="AK36976" i="4" s="1"/>
  <c r="AN36976" i="4" s="1"/>
  <c r="AJ36977" i="4"/>
  <c r="AK36977" i="4" s="1"/>
  <c r="AN36977" i="4" s="1"/>
  <c r="AJ36978" i="4"/>
  <c r="AK36978" i="4" s="1"/>
  <c r="AN36978" i="4" s="1"/>
  <c r="AJ36979" i="4"/>
  <c r="AK36979" i="4" s="1"/>
  <c r="AN36979" i="4" s="1"/>
  <c r="AJ36980" i="4"/>
  <c r="AK36980" i="4" s="1"/>
  <c r="AN36980" i="4" s="1"/>
  <c r="AJ36981" i="4"/>
  <c r="AK36981" i="4" s="1"/>
  <c r="AN36981" i="4" s="1"/>
  <c r="AJ36982" i="4"/>
  <c r="AK36982" i="4" s="1"/>
  <c r="AN36982" i="4" s="1"/>
  <c r="AJ36983" i="4"/>
  <c r="AK36983" i="4" s="1"/>
  <c r="AN36983" i="4" s="1"/>
  <c r="AJ36984" i="4"/>
  <c r="AK36984" i="4" s="1"/>
  <c r="AN36984" i="4" s="1"/>
  <c r="AJ36985" i="4"/>
  <c r="AK36985" i="4" s="1"/>
  <c r="AN36985" i="4" s="1"/>
  <c r="AJ36986" i="4"/>
  <c r="AK36986" i="4" s="1"/>
  <c r="AN36986" i="4" s="1"/>
  <c r="AJ36987" i="4"/>
  <c r="AK36987" i="4" s="1"/>
  <c r="AN36987" i="4" s="1"/>
  <c r="AJ36988" i="4"/>
  <c r="AK36988" i="4" s="1"/>
  <c r="AN36988" i="4" s="1"/>
  <c r="AJ36989" i="4"/>
  <c r="AK36989" i="4" s="1"/>
  <c r="AN36989" i="4" s="1"/>
  <c r="AJ36990" i="4"/>
  <c r="AK36990" i="4" s="1"/>
  <c r="AN36990" i="4" s="1"/>
  <c r="AJ36991" i="4"/>
  <c r="AK36991" i="4" s="1"/>
  <c r="AN36991" i="4" s="1"/>
  <c r="AJ36992" i="4"/>
  <c r="AK36992" i="4" s="1"/>
  <c r="AN36992" i="4" s="1"/>
  <c r="AJ36993" i="4"/>
  <c r="AK36993" i="4" s="1"/>
  <c r="AN36993" i="4" s="1"/>
  <c r="AJ36994" i="4"/>
  <c r="AK36994" i="4" s="1"/>
  <c r="AN36994" i="4" s="1"/>
  <c r="AJ36995" i="4"/>
  <c r="AK36995" i="4" s="1"/>
  <c r="AN36995" i="4" s="1"/>
  <c r="AJ36996" i="4"/>
  <c r="AK36996" i="4" s="1"/>
  <c r="AN36996" i="4" s="1"/>
  <c r="AJ36997" i="4"/>
  <c r="AK36997" i="4" s="1"/>
  <c r="AN36997" i="4" s="1"/>
  <c r="AJ36998" i="4"/>
  <c r="AK36998" i="4" s="1"/>
  <c r="AN36998" i="4" s="1"/>
  <c r="AJ36999" i="4"/>
  <c r="AK36999" i="4" s="1"/>
  <c r="AN36999" i="4" s="1"/>
  <c r="AJ37000" i="4"/>
  <c r="AK37000" i="4" s="1"/>
  <c r="AN37000" i="4" s="1"/>
  <c r="AJ37001" i="4"/>
  <c r="AK37001" i="4" s="1"/>
  <c r="AN37001" i="4" s="1"/>
  <c r="AJ37002" i="4"/>
  <c r="AK37002" i="4" s="1"/>
  <c r="AN37002" i="4" s="1"/>
  <c r="AJ37003" i="4"/>
  <c r="AK37003" i="4" s="1"/>
  <c r="AN37003" i="4" s="1"/>
  <c r="AJ37004" i="4"/>
  <c r="AK37004" i="4" s="1"/>
  <c r="AN37004" i="4" s="1"/>
  <c r="AJ37005" i="4"/>
  <c r="AK37005" i="4" s="1"/>
  <c r="AN37005" i="4" s="1"/>
  <c r="AJ37006" i="4"/>
  <c r="AK37006" i="4" s="1"/>
  <c r="AN37006" i="4" s="1"/>
  <c r="AJ37007" i="4"/>
  <c r="AK37007" i="4" s="1"/>
  <c r="AN37007" i="4" s="1"/>
  <c r="AJ37008" i="4"/>
  <c r="AK37008" i="4" s="1"/>
  <c r="AN37008" i="4" s="1"/>
  <c r="AJ37009" i="4"/>
  <c r="AK37009" i="4" s="1"/>
  <c r="AN37009" i="4" s="1"/>
  <c r="AJ37010" i="4"/>
  <c r="AK37010" i="4" s="1"/>
  <c r="AN37010" i="4" s="1"/>
  <c r="AJ37011" i="4"/>
  <c r="AK37011" i="4" s="1"/>
  <c r="AN37011" i="4" s="1"/>
  <c r="AJ37012" i="4"/>
  <c r="AK37012" i="4" s="1"/>
  <c r="AN37012" i="4" s="1"/>
  <c r="AJ37013" i="4"/>
  <c r="AK37013" i="4" s="1"/>
  <c r="AN37013" i="4" s="1"/>
  <c r="AJ37014" i="4"/>
  <c r="AK37014" i="4" s="1"/>
  <c r="AN37014" i="4" s="1"/>
  <c r="AJ37015" i="4"/>
  <c r="AK37015" i="4" s="1"/>
  <c r="AN37015" i="4" s="1"/>
  <c r="AJ37016" i="4"/>
  <c r="AK37016" i="4" s="1"/>
  <c r="AN37016" i="4" s="1"/>
  <c r="AJ37017" i="4"/>
  <c r="AK37017" i="4" s="1"/>
  <c r="AN37017" i="4" s="1"/>
  <c r="AJ37018" i="4"/>
  <c r="AK37018" i="4" s="1"/>
  <c r="AN37018" i="4" s="1"/>
  <c r="AJ37019" i="4"/>
  <c r="AK37019" i="4" s="1"/>
  <c r="AN37019" i="4" s="1"/>
  <c r="AJ37020" i="4"/>
  <c r="AK37020" i="4" s="1"/>
  <c r="AN37020" i="4" s="1"/>
  <c r="AJ37021" i="4"/>
  <c r="AK37021" i="4" s="1"/>
  <c r="AN37021" i="4" s="1"/>
  <c r="AJ37022" i="4"/>
  <c r="AK37022" i="4" s="1"/>
  <c r="AN37022" i="4" s="1"/>
  <c r="AJ37023" i="4"/>
  <c r="AK37023" i="4" s="1"/>
  <c r="AN37023" i="4" s="1"/>
  <c r="AJ37024" i="4"/>
  <c r="AK37024" i="4" s="1"/>
  <c r="AN37024" i="4" s="1"/>
  <c r="AJ37025" i="4"/>
  <c r="AK37025" i="4" s="1"/>
  <c r="AN37025" i="4" s="1"/>
  <c r="AJ37026" i="4"/>
  <c r="AK37026" i="4" s="1"/>
  <c r="AN37026" i="4" s="1"/>
  <c r="AJ37027" i="4"/>
  <c r="AK37027" i="4" s="1"/>
  <c r="AN37027" i="4" s="1"/>
  <c r="AJ37028" i="4"/>
  <c r="AK37028" i="4" s="1"/>
  <c r="AN37028" i="4" s="1"/>
  <c r="AJ37029" i="4"/>
  <c r="AK37029" i="4" s="1"/>
  <c r="AN37029" i="4" s="1"/>
  <c r="AJ37030" i="4"/>
  <c r="AK37030" i="4" s="1"/>
  <c r="AN37030" i="4" s="1"/>
  <c r="AJ37031" i="4"/>
  <c r="AK37031" i="4" s="1"/>
  <c r="AN37031" i="4" s="1"/>
  <c r="AJ37032" i="4"/>
  <c r="AK37032" i="4" s="1"/>
  <c r="AN37032" i="4" s="1"/>
  <c r="AJ37033" i="4"/>
  <c r="AK37033" i="4" s="1"/>
  <c r="AN37033" i="4" s="1"/>
  <c r="AJ37034" i="4"/>
  <c r="AK37034" i="4" s="1"/>
  <c r="AN37034" i="4" s="1"/>
  <c r="AJ37035" i="4"/>
  <c r="AK37035" i="4" s="1"/>
  <c r="AN37035" i="4" s="1"/>
  <c r="AJ37036" i="4"/>
  <c r="AK37036" i="4" s="1"/>
  <c r="AN37036" i="4" s="1"/>
  <c r="AJ37037" i="4"/>
  <c r="AK37037" i="4" s="1"/>
  <c r="AN37037" i="4" s="1"/>
  <c r="AJ37038" i="4"/>
  <c r="AK37038" i="4" s="1"/>
  <c r="AN37038" i="4" s="1"/>
  <c r="AJ37039" i="4"/>
  <c r="AK37039" i="4" s="1"/>
  <c r="AN37039" i="4" s="1"/>
  <c r="AJ37040" i="4"/>
  <c r="AK37040" i="4" s="1"/>
  <c r="AN37040" i="4" s="1"/>
  <c r="AJ37041" i="4"/>
  <c r="AK37041" i="4" s="1"/>
  <c r="AN37041" i="4" s="1"/>
  <c r="AJ37042" i="4"/>
  <c r="AK37042" i="4" s="1"/>
  <c r="AN37042" i="4" s="1"/>
  <c r="AJ37043" i="4"/>
  <c r="AK37043" i="4" s="1"/>
  <c r="AN37043" i="4" s="1"/>
  <c r="AJ37044" i="4"/>
  <c r="AK37044" i="4" s="1"/>
  <c r="AN37044" i="4" s="1"/>
  <c r="AJ37045" i="4"/>
  <c r="AK37045" i="4" s="1"/>
  <c r="AN37045" i="4" s="1"/>
  <c r="AJ37046" i="4"/>
  <c r="AK37046" i="4" s="1"/>
  <c r="AN37046" i="4" s="1"/>
  <c r="AJ37047" i="4"/>
  <c r="AK37047" i="4" s="1"/>
  <c r="AN37047" i="4" s="1"/>
  <c r="AJ37048" i="4"/>
  <c r="AK37048" i="4" s="1"/>
  <c r="AN37048" i="4" s="1"/>
  <c r="AJ37049" i="4"/>
  <c r="AK37049" i="4" s="1"/>
  <c r="AN37049" i="4" s="1"/>
  <c r="AJ37050" i="4"/>
  <c r="AK37050" i="4" s="1"/>
  <c r="AN37050" i="4" s="1"/>
  <c r="AJ37051" i="4"/>
  <c r="AK37051" i="4" s="1"/>
  <c r="AN37051" i="4" s="1"/>
  <c r="AJ37052" i="4"/>
  <c r="AK37052" i="4" s="1"/>
  <c r="AN37052" i="4" s="1"/>
  <c r="AJ37053" i="4"/>
  <c r="AK37053" i="4" s="1"/>
  <c r="AN37053" i="4" s="1"/>
  <c r="AJ37054" i="4"/>
  <c r="AK37054" i="4" s="1"/>
  <c r="AN37054" i="4" s="1"/>
  <c r="AJ37055" i="4"/>
  <c r="AK37055" i="4" s="1"/>
  <c r="AN37055" i="4" s="1"/>
  <c r="AJ37056" i="4"/>
  <c r="AK37056" i="4" s="1"/>
  <c r="AN37056" i="4" s="1"/>
  <c r="AJ37057" i="4"/>
  <c r="AK37057" i="4" s="1"/>
  <c r="AN37057" i="4" s="1"/>
  <c r="AJ37058" i="4"/>
  <c r="AK37058" i="4" s="1"/>
  <c r="AN37058" i="4" s="1"/>
  <c r="AJ37059" i="4"/>
  <c r="AK37059" i="4" s="1"/>
  <c r="AN37059" i="4" s="1"/>
  <c r="AJ37060" i="4"/>
  <c r="AK37060" i="4" s="1"/>
  <c r="AN37060" i="4" s="1"/>
  <c r="AJ37061" i="4"/>
  <c r="AK37061" i="4" s="1"/>
  <c r="AN37061" i="4" s="1"/>
  <c r="AJ37062" i="4"/>
  <c r="AK37062" i="4" s="1"/>
  <c r="AN37062" i="4" s="1"/>
  <c r="AJ37063" i="4"/>
  <c r="AK37063" i="4" s="1"/>
  <c r="AN37063" i="4" s="1"/>
  <c r="AJ37064" i="4"/>
  <c r="AK37064" i="4" s="1"/>
  <c r="AN37064" i="4" s="1"/>
  <c r="AJ37065" i="4"/>
  <c r="AK37065" i="4" s="1"/>
  <c r="AN37065" i="4" s="1"/>
  <c r="AJ37066" i="4"/>
  <c r="AK37066" i="4" s="1"/>
  <c r="AN37066" i="4" s="1"/>
  <c r="AJ37067" i="4"/>
  <c r="AK37067" i="4" s="1"/>
  <c r="AN37067" i="4" s="1"/>
  <c r="AJ37068" i="4"/>
  <c r="AK37068" i="4" s="1"/>
  <c r="AN37068" i="4" s="1"/>
  <c r="AJ37069" i="4"/>
  <c r="AK37069" i="4" s="1"/>
  <c r="AN37069" i="4" s="1"/>
  <c r="AJ37070" i="4"/>
  <c r="AK37070" i="4" s="1"/>
  <c r="AN37070" i="4" s="1"/>
  <c r="AJ37071" i="4"/>
  <c r="AK37071" i="4" s="1"/>
  <c r="AN37071" i="4" s="1"/>
  <c r="AJ37072" i="4"/>
  <c r="AK37072" i="4" s="1"/>
  <c r="AN37072" i="4" s="1"/>
  <c r="AJ37073" i="4"/>
  <c r="AK37073" i="4" s="1"/>
  <c r="AN37073" i="4" s="1"/>
  <c r="AJ37074" i="4"/>
  <c r="AK37074" i="4" s="1"/>
  <c r="AN37074" i="4" s="1"/>
  <c r="AJ37075" i="4"/>
  <c r="AK37075" i="4" s="1"/>
  <c r="AN37075" i="4" s="1"/>
  <c r="AJ37076" i="4"/>
  <c r="AK37076" i="4" s="1"/>
  <c r="AN37076" i="4" s="1"/>
  <c r="AJ37077" i="4"/>
  <c r="AK37077" i="4" s="1"/>
  <c r="AN37077" i="4" s="1"/>
  <c r="AJ37078" i="4"/>
  <c r="AK37078" i="4" s="1"/>
  <c r="AN37078" i="4" s="1"/>
  <c r="AJ37079" i="4"/>
  <c r="AK37079" i="4" s="1"/>
  <c r="AN37079" i="4" s="1"/>
  <c r="AJ37080" i="4"/>
  <c r="AK37080" i="4" s="1"/>
  <c r="AN37080" i="4" s="1"/>
  <c r="AJ37081" i="4"/>
  <c r="AK37081" i="4" s="1"/>
  <c r="AN37081" i="4" s="1"/>
  <c r="AJ37082" i="4"/>
  <c r="AK37082" i="4" s="1"/>
  <c r="AN37082" i="4" s="1"/>
  <c r="AJ37083" i="4"/>
  <c r="AK37083" i="4" s="1"/>
  <c r="AN37083" i="4" s="1"/>
  <c r="AJ37084" i="4"/>
  <c r="AK37084" i="4" s="1"/>
  <c r="AN37084" i="4" s="1"/>
  <c r="AJ37085" i="4"/>
  <c r="AK37085" i="4" s="1"/>
  <c r="AN37085" i="4" s="1"/>
  <c r="AJ37086" i="4"/>
  <c r="AK37086" i="4" s="1"/>
  <c r="AN37086" i="4" s="1"/>
  <c r="AJ37087" i="4"/>
  <c r="AK37087" i="4" s="1"/>
  <c r="AN37087" i="4" s="1"/>
  <c r="AJ37088" i="4"/>
  <c r="AK37088" i="4" s="1"/>
  <c r="AN37088" i="4" s="1"/>
  <c r="AJ37089" i="4"/>
  <c r="AK37089" i="4" s="1"/>
  <c r="AN37089" i="4" s="1"/>
  <c r="AJ37090" i="4"/>
  <c r="AK37090" i="4" s="1"/>
  <c r="AN37090" i="4" s="1"/>
  <c r="AJ37091" i="4"/>
  <c r="AK37091" i="4" s="1"/>
  <c r="AN37091" i="4" s="1"/>
  <c r="AJ37092" i="4"/>
  <c r="AK37092" i="4" s="1"/>
  <c r="AN37092" i="4" s="1"/>
  <c r="AJ37093" i="4"/>
  <c r="AK37093" i="4" s="1"/>
  <c r="AN37093" i="4" s="1"/>
  <c r="AJ37094" i="4"/>
  <c r="AK37094" i="4" s="1"/>
  <c r="AN37094" i="4" s="1"/>
  <c r="AJ37095" i="4"/>
  <c r="AK37095" i="4" s="1"/>
  <c r="AN37095" i="4" s="1"/>
  <c r="AJ37096" i="4"/>
  <c r="AK37096" i="4" s="1"/>
  <c r="AN37096" i="4" s="1"/>
  <c r="AJ37097" i="4"/>
  <c r="AK37097" i="4" s="1"/>
  <c r="AN37097" i="4" s="1"/>
  <c r="AJ37098" i="4"/>
  <c r="AK37098" i="4" s="1"/>
  <c r="AN37098" i="4" s="1"/>
  <c r="AJ37099" i="4"/>
  <c r="AK37099" i="4" s="1"/>
  <c r="AN37099" i="4" s="1"/>
  <c r="AJ37100" i="4"/>
  <c r="AK37100" i="4" s="1"/>
  <c r="AN37100" i="4" s="1"/>
  <c r="AJ37101" i="4"/>
  <c r="AK37101" i="4" s="1"/>
  <c r="AN37101" i="4" s="1"/>
  <c r="AJ37102" i="4"/>
  <c r="AK37102" i="4" s="1"/>
  <c r="AN37102" i="4" s="1"/>
  <c r="AJ37103" i="4"/>
  <c r="AK37103" i="4" s="1"/>
  <c r="AN37103" i="4" s="1"/>
  <c r="AJ37104" i="4"/>
  <c r="AK37104" i="4" s="1"/>
  <c r="AN37104" i="4" s="1"/>
  <c r="AJ37105" i="4"/>
  <c r="AK37105" i="4" s="1"/>
  <c r="AN37105" i="4" s="1"/>
  <c r="AJ37106" i="4"/>
  <c r="AK37106" i="4" s="1"/>
  <c r="AN37106" i="4" s="1"/>
  <c r="AJ37107" i="4"/>
  <c r="AK37107" i="4" s="1"/>
  <c r="AN37107" i="4" s="1"/>
  <c r="AJ37108" i="4"/>
  <c r="AK37108" i="4" s="1"/>
  <c r="AN37108" i="4" s="1"/>
  <c r="AJ37109" i="4"/>
  <c r="AK37109" i="4" s="1"/>
  <c r="AN37109" i="4" s="1"/>
  <c r="AJ37110" i="4"/>
  <c r="AK37110" i="4" s="1"/>
  <c r="AN37110" i="4" s="1"/>
  <c r="AJ37111" i="4"/>
  <c r="AK37111" i="4" s="1"/>
  <c r="AN37111" i="4" s="1"/>
  <c r="AJ37112" i="4"/>
  <c r="AK37112" i="4" s="1"/>
  <c r="AN37112" i="4" s="1"/>
  <c r="AJ37113" i="4"/>
  <c r="AK37113" i="4" s="1"/>
  <c r="AN37113" i="4" s="1"/>
  <c r="AJ37114" i="4"/>
  <c r="AK37114" i="4" s="1"/>
  <c r="AN37114" i="4" s="1"/>
  <c r="AJ37115" i="4"/>
  <c r="AK37115" i="4" s="1"/>
  <c r="AN37115" i="4" s="1"/>
  <c r="AJ37116" i="4"/>
  <c r="AK37116" i="4" s="1"/>
  <c r="AN37116" i="4" s="1"/>
  <c r="AJ37117" i="4"/>
  <c r="AK37117" i="4" s="1"/>
  <c r="AN37117" i="4" s="1"/>
  <c r="AJ37118" i="4"/>
  <c r="AK37118" i="4" s="1"/>
  <c r="AN37118" i="4" s="1"/>
  <c r="AJ37119" i="4"/>
  <c r="AK37119" i="4" s="1"/>
  <c r="AN37119" i="4" s="1"/>
  <c r="AJ37120" i="4"/>
  <c r="AK37120" i="4" s="1"/>
  <c r="AN37120" i="4" s="1"/>
  <c r="AJ37121" i="4"/>
  <c r="AK37121" i="4" s="1"/>
  <c r="AN37121" i="4" s="1"/>
  <c r="AJ37122" i="4"/>
  <c r="AK37122" i="4" s="1"/>
  <c r="AN37122" i="4" s="1"/>
  <c r="AJ37123" i="4"/>
  <c r="AK37123" i="4" s="1"/>
  <c r="AN37123" i="4" s="1"/>
  <c r="AJ37124" i="4"/>
  <c r="AK37124" i="4" s="1"/>
  <c r="AN37124" i="4" s="1"/>
  <c r="AJ37125" i="4"/>
  <c r="AK37125" i="4" s="1"/>
  <c r="AN37125" i="4" s="1"/>
  <c r="AJ37126" i="4"/>
  <c r="AK37126" i="4" s="1"/>
  <c r="AN37126" i="4" s="1"/>
  <c r="AJ37127" i="4"/>
  <c r="AK37127" i="4" s="1"/>
  <c r="AN37127" i="4" s="1"/>
  <c r="AJ37128" i="4"/>
  <c r="AK37128" i="4" s="1"/>
  <c r="AN37128" i="4" s="1"/>
  <c r="AJ37129" i="4"/>
  <c r="AK37129" i="4" s="1"/>
  <c r="AN37129" i="4" s="1"/>
  <c r="AJ37130" i="4"/>
  <c r="AK37130" i="4" s="1"/>
  <c r="AN37130" i="4" s="1"/>
  <c r="AJ37131" i="4"/>
  <c r="AK37131" i="4" s="1"/>
  <c r="AN37131" i="4" s="1"/>
  <c r="AJ37132" i="4"/>
  <c r="AK37132" i="4" s="1"/>
  <c r="AN37132" i="4" s="1"/>
  <c r="AJ37133" i="4"/>
  <c r="AK37133" i="4" s="1"/>
  <c r="AN37133" i="4" s="1"/>
  <c r="AJ37134" i="4"/>
  <c r="AK37134" i="4" s="1"/>
  <c r="AN37134" i="4" s="1"/>
  <c r="AJ37135" i="4"/>
  <c r="AK37135" i="4" s="1"/>
  <c r="AN37135" i="4" s="1"/>
  <c r="AJ37136" i="4"/>
  <c r="AK37136" i="4" s="1"/>
  <c r="AN37136" i="4" s="1"/>
  <c r="AJ37137" i="4"/>
  <c r="AK37137" i="4" s="1"/>
  <c r="AN37137" i="4" s="1"/>
  <c r="AJ37138" i="4"/>
  <c r="AK37138" i="4" s="1"/>
  <c r="AN37138" i="4" s="1"/>
  <c r="AJ37139" i="4"/>
  <c r="AK37139" i="4" s="1"/>
  <c r="AN37139" i="4" s="1"/>
  <c r="AJ37140" i="4"/>
  <c r="AK37140" i="4" s="1"/>
  <c r="AN37140" i="4" s="1"/>
  <c r="AJ37141" i="4"/>
  <c r="AK37141" i="4" s="1"/>
  <c r="AN37141" i="4" s="1"/>
  <c r="AJ37142" i="4"/>
  <c r="AK37142" i="4" s="1"/>
  <c r="AN37142" i="4" s="1"/>
  <c r="AJ37143" i="4"/>
  <c r="AK37143" i="4" s="1"/>
  <c r="AN37143" i="4" s="1"/>
  <c r="AJ37144" i="4"/>
  <c r="AK37144" i="4" s="1"/>
  <c r="AN37144" i="4" s="1"/>
  <c r="AJ37145" i="4"/>
  <c r="AK37145" i="4" s="1"/>
  <c r="AN37145" i="4" s="1"/>
  <c r="AJ37146" i="4"/>
  <c r="AK37146" i="4" s="1"/>
  <c r="AN37146" i="4" s="1"/>
  <c r="AJ37147" i="4"/>
  <c r="AK37147" i="4" s="1"/>
  <c r="AN37147" i="4" s="1"/>
  <c r="AJ37148" i="4"/>
  <c r="AK37148" i="4" s="1"/>
  <c r="AN37148" i="4" s="1"/>
  <c r="AJ37149" i="4"/>
  <c r="AK37149" i="4" s="1"/>
  <c r="AN37149" i="4" s="1"/>
  <c r="AJ37150" i="4"/>
  <c r="AK37150" i="4" s="1"/>
  <c r="AN37150" i="4" s="1"/>
  <c r="AJ37151" i="4"/>
  <c r="AK37151" i="4" s="1"/>
  <c r="AN37151" i="4" s="1"/>
  <c r="AJ37152" i="4"/>
  <c r="AK37152" i="4" s="1"/>
  <c r="AN37152" i="4" s="1"/>
  <c r="AJ37153" i="4"/>
  <c r="AK37153" i="4" s="1"/>
  <c r="AN37153" i="4" s="1"/>
  <c r="AJ37154" i="4"/>
  <c r="AK37154" i="4" s="1"/>
  <c r="AN37154" i="4" s="1"/>
  <c r="AJ37155" i="4"/>
  <c r="AK37155" i="4" s="1"/>
  <c r="AN37155" i="4" s="1"/>
  <c r="AJ37156" i="4"/>
  <c r="AK37156" i="4" s="1"/>
  <c r="AN37156" i="4" s="1"/>
  <c r="AJ37157" i="4"/>
  <c r="AK37157" i="4" s="1"/>
  <c r="AN37157" i="4" s="1"/>
  <c r="AJ37158" i="4"/>
  <c r="AK37158" i="4" s="1"/>
  <c r="AN37158" i="4" s="1"/>
  <c r="AJ37159" i="4"/>
  <c r="AK37159" i="4" s="1"/>
  <c r="AN37159" i="4" s="1"/>
  <c r="AJ37160" i="4"/>
  <c r="AK37160" i="4" s="1"/>
  <c r="AN37160" i="4" s="1"/>
  <c r="AJ37161" i="4"/>
  <c r="AK37161" i="4" s="1"/>
  <c r="AN37161" i="4" s="1"/>
  <c r="AJ37162" i="4"/>
  <c r="AK37162" i="4" s="1"/>
  <c r="AN37162" i="4" s="1"/>
  <c r="AJ37163" i="4"/>
  <c r="AK37163" i="4" s="1"/>
  <c r="AN37163" i="4" s="1"/>
  <c r="AJ37164" i="4"/>
  <c r="AK37164" i="4" s="1"/>
  <c r="AN37164" i="4" s="1"/>
  <c r="AJ37165" i="4"/>
  <c r="AK37165" i="4" s="1"/>
  <c r="AN37165" i="4" s="1"/>
  <c r="AJ37166" i="4"/>
  <c r="AK37166" i="4" s="1"/>
  <c r="AN37166" i="4" s="1"/>
  <c r="AJ37167" i="4"/>
  <c r="AK37167" i="4" s="1"/>
  <c r="AN37167" i="4" s="1"/>
  <c r="AJ37168" i="4"/>
  <c r="AK37168" i="4" s="1"/>
  <c r="AN37168" i="4" s="1"/>
  <c r="AJ37169" i="4"/>
  <c r="AK37169" i="4" s="1"/>
  <c r="AN37169" i="4" s="1"/>
  <c r="AJ37170" i="4"/>
  <c r="AK37170" i="4" s="1"/>
  <c r="AN37170" i="4" s="1"/>
  <c r="AJ37171" i="4"/>
  <c r="AK37171" i="4" s="1"/>
  <c r="AN37171" i="4" s="1"/>
  <c r="AJ37172" i="4"/>
  <c r="AK37172" i="4" s="1"/>
  <c r="AN37172" i="4" s="1"/>
  <c r="AJ37173" i="4"/>
  <c r="AK37173" i="4" s="1"/>
  <c r="AN37173" i="4" s="1"/>
  <c r="AJ37174" i="4"/>
  <c r="AK37174" i="4" s="1"/>
  <c r="AN37174" i="4" s="1"/>
  <c r="AJ37175" i="4"/>
  <c r="AK37175" i="4" s="1"/>
  <c r="AN37175" i="4" s="1"/>
  <c r="AJ37176" i="4"/>
  <c r="AK37176" i="4" s="1"/>
  <c r="AN37176" i="4" s="1"/>
  <c r="AJ37177" i="4"/>
  <c r="AK37177" i="4" s="1"/>
  <c r="AN37177" i="4" s="1"/>
  <c r="AJ37178" i="4"/>
  <c r="AK37178" i="4" s="1"/>
  <c r="AN37178" i="4" s="1"/>
  <c r="AJ37179" i="4"/>
  <c r="AK37179" i="4" s="1"/>
  <c r="AN37179" i="4" s="1"/>
  <c r="AJ37180" i="4"/>
  <c r="AK37180" i="4" s="1"/>
  <c r="AN37180" i="4" s="1"/>
  <c r="AJ37181" i="4"/>
  <c r="AK37181" i="4" s="1"/>
  <c r="AN37181" i="4" s="1"/>
  <c r="AJ37182" i="4"/>
  <c r="AK37182" i="4" s="1"/>
  <c r="AN37182" i="4" s="1"/>
  <c r="AJ37183" i="4"/>
  <c r="AK37183" i="4" s="1"/>
  <c r="AN37183" i="4" s="1"/>
  <c r="AJ37184" i="4"/>
  <c r="AK37184" i="4" s="1"/>
  <c r="AN37184" i="4" s="1"/>
  <c r="AJ37185" i="4"/>
  <c r="AK37185" i="4" s="1"/>
  <c r="AN37185" i="4" s="1"/>
  <c r="AJ37186" i="4"/>
  <c r="AK37186" i="4" s="1"/>
  <c r="AN37186" i="4" s="1"/>
  <c r="AJ37187" i="4"/>
  <c r="AK37187" i="4" s="1"/>
  <c r="AN37187" i="4" s="1"/>
  <c r="AJ37188" i="4"/>
  <c r="AK37188" i="4" s="1"/>
  <c r="AN37188" i="4" s="1"/>
  <c r="AJ37189" i="4"/>
  <c r="AK37189" i="4" s="1"/>
  <c r="AN37189" i="4" s="1"/>
  <c r="AJ37190" i="4"/>
  <c r="AK37190" i="4" s="1"/>
  <c r="AN37190" i="4" s="1"/>
  <c r="AJ37191" i="4"/>
  <c r="AK37191" i="4" s="1"/>
  <c r="AN37191" i="4" s="1"/>
  <c r="AJ37192" i="4"/>
  <c r="AK37192" i="4" s="1"/>
  <c r="AN37192" i="4" s="1"/>
  <c r="AJ37193" i="4"/>
  <c r="AK37193" i="4" s="1"/>
  <c r="AN37193" i="4" s="1"/>
  <c r="AJ37194" i="4"/>
  <c r="AK37194" i="4" s="1"/>
  <c r="AN37194" i="4" s="1"/>
  <c r="AJ37195" i="4"/>
  <c r="AK37195" i="4" s="1"/>
  <c r="AN37195" i="4" s="1"/>
  <c r="AJ37196" i="4"/>
  <c r="AK37196" i="4" s="1"/>
  <c r="AN37196" i="4" s="1"/>
  <c r="AJ37197" i="4"/>
  <c r="AK37197" i="4" s="1"/>
  <c r="AN37197" i="4" s="1"/>
  <c r="AJ37198" i="4"/>
  <c r="AK37198" i="4" s="1"/>
  <c r="AN37198" i="4" s="1"/>
  <c r="AJ37199" i="4"/>
  <c r="AK37199" i="4" s="1"/>
  <c r="AN37199" i="4" s="1"/>
  <c r="AJ37200" i="4"/>
  <c r="AK37200" i="4" s="1"/>
  <c r="AN37200" i="4" s="1"/>
  <c r="AJ37201" i="4"/>
  <c r="AK37201" i="4" s="1"/>
  <c r="AN37201" i="4" s="1"/>
  <c r="AJ37202" i="4"/>
  <c r="AK37202" i="4" s="1"/>
  <c r="AN37202" i="4" s="1"/>
  <c r="AJ37203" i="4"/>
  <c r="AK37203" i="4" s="1"/>
  <c r="AN37203" i="4" s="1"/>
  <c r="AJ37204" i="4"/>
  <c r="AK37204" i="4" s="1"/>
  <c r="AN37204" i="4" s="1"/>
  <c r="AJ37205" i="4"/>
  <c r="AK37205" i="4" s="1"/>
  <c r="AN37205" i="4" s="1"/>
  <c r="AJ37206" i="4"/>
  <c r="AK37206" i="4" s="1"/>
  <c r="AN37206" i="4" s="1"/>
  <c r="AJ37207" i="4"/>
  <c r="AK37207" i="4" s="1"/>
  <c r="AN37207" i="4" s="1"/>
  <c r="AJ37208" i="4"/>
  <c r="AK37208" i="4" s="1"/>
  <c r="AN37208" i="4" s="1"/>
  <c r="AJ37209" i="4"/>
  <c r="AK37209" i="4" s="1"/>
  <c r="AN37209" i="4" s="1"/>
  <c r="AJ37210" i="4"/>
  <c r="AK37210" i="4" s="1"/>
  <c r="AN37210" i="4" s="1"/>
  <c r="AJ37211" i="4"/>
  <c r="AK37211" i="4" s="1"/>
  <c r="AN37211" i="4" s="1"/>
  <c r="AJ37212" i="4"/>
  <c r="AK37212" i="4" s="1"/>
  <c r="AN37212" i="4" s="1"/>
  <c r="AJ37213" i="4"/>
  <c r="AK37213" i="4" s="1"/>
  <c r="AN37213" i="4" s="1"/>
  <c r="AJ37214" i="4"/>
  <c r="AK37214" i="4" s="1"/>
  <c r="AN37214" i="4" s="1"/>
  <c r="AJ37215" i="4"/>
  <c r="AK37215" i="4" s="1"/>
  <c r="AN37215" i="4" s="1"/>
  <c r="AJ37216" i="4"/>
  <c r="AK37216" i="4" s="1"/>
  <c r="AN37216" i="4" s="1"/>
  <c r="AJ37217" i="4"/>
  <c r="AK37217" i="4" s="1"/>
  <c r="AN37217" i="4" s="1"/>
  <c r="AJ37218" i="4"/>
  <c r="AK37218" i="4" s="1"/>
  <c r="AN37218" i="4" s="1"/>
  <c r="AJ37219" i="4"/>
  <c r="AK37219" i="4" s="1"/>
  <c r="AN37219" i="4" s="1"/>
  <c r="AJ37220" i="4"/>
  <c r="AK37220" i="4" s="1"/>
  <c r="AN37220" i="4" s="1"/>
  <c r="AJ37221" i="4"/>
  <c r="AK37221" i="4" s="1"/>
  <c r="AN37221" i="4" s="1"/>
  <c r="AJ37222" i="4"/>
  <c r="AK37222" i="4" s="1"/>
  <c r="AN37222" i="4" s="1"/>
  <c r="AJ37223" i="4"/>
  <c r="AK37223" i="4" s="1"/>
  <c r="AN37223" i="4" s="1"/>
  <c r="AJ37224" i="4"/>
  <c r="AK37224" i="4" s="1"/>
  <c r="AN37224" i="4" s="1"/>
  <c r="AJ37225" i="4"/>
  <c r="AK37225" i="4" s="1"/>
  <c r="AN37225" i="4" s="1"/>
  <c r="AJ37226" i="4"/>
  <c r="AK37226" i="4" s="1"/>
  <c r="AN37226" i="4" s="1"/>
  <c r="AJ37227" i="4"/>
  <c r="AK37227" i="4" s="1"/>
  <c r="AN37227" i="4" s="1"/>
  <c r="AJ37228" i="4"/>
  <c r="AK37228" i="4" s="1"/>
  <c r="AN37228" i="4" s="1"/>
  <c r="AJ37229" i="4"/>
  <c r="AK37229" i="4" s="1"/>
  <c r="AN37229" i="4" s="1"/>
  <c r="AJ37230" i="4"/>
  <c r="AK37230" i="4" s="1"/>
  <c r="AN37230" i="4" s="1"/>
  <c r="AJ37231" i="4"/>
  <c r="AK37231" i="4" s="1"/>
  <c r="AN37231" i="4" s="1"/>
  <c r="AJ37232" i="4"/>
  <c r="AK37232" i="4" s="1"/>
  <c r="AN37232" i="4" s="1"/>
  <c r="AJ37233" i="4"/>
  <c r="AK37233" i="4" s="1"/>
  <c r="AN37233" i="4" s="1"/>
  <c r="AJ37234" i="4"/>
  <c r="AK37234" i="4" s="1"/>
  <c r="AN37234" i="4" s="1"/>
  <c r="AJ37235" i="4"/>
  <c r="AK37235" i="4" s="1"/>
  <c r="AN37235" i="4" s="1"/>
  <c r="AJ37236" i="4"/>
  <c r="AK37236" i="4" s="1"/>
  <c r="AN37236" i="4" s="1"/>
  <c r="AJ37237" i="4"/>
  <c r="AK37237" i="4" s="1"/>
  <c r="AN37237" i="4" s="1"/>
  <c r="AJ37238" i="4"/>
  <c r="AK37238" i="4" s="1"/>
  <c r="AN37238" i="4" s="1"/>
  <c r="AJ37239" i="4"/>
  <c r="AK37239" i="4" s="1"/>
  <c r="AN37239" i="4" s="1"/>
  <c r="AJ37240" i="4"/>
  <c r="AK37240" i="4" s="1"/>
  <c r="AN37240" i="4" s="1"/>
  <c r="AJ37241" i="4"/>
  <c r="AK37241" i="4" s="1"/>
  <c r="AN37241" i="4" s="1"/>
  <c r="AJ37242" i="4"/>
  <c r="AK37242" i="4" s="1"/>
  <c r="AN37242" i="4" s="1"/>
  <c r="AJ37243" i="4"/>
  <c r="AK37243" i="4" s="1"/>
  <c r="AN37243" i="4" s="1"/>
  <c r="AJ37244" i="4"/>
  <c r="AK37244" i="4" s="1"/>
  <c r="AN37244" i="4" s="1"/>
  <c r="AJ37245" i="4"/>
  <c r="AK37245" i="4" s="1"/>
  <c r="AN37245" i="4" s="1"/>
  <c r="AJ37246" i="4"/>
  <c r="AK37246" i="4" s="1"/>
  <c r="AN37246" i="4" s="1"/>
  <c r="AJ37247" i="4"/>
  <c r="AK37247" i="4" s="1"/>
  <c r="AN37247" i="4" s="1"/>
  <c r="AJ37248" i="4"/>
  <c r="AK37248" i="4" s="1"/>
  <c r="AN37248" i="4" s="1"/>
  <c r="AJ37249" i="4"/>
  <c r="AK37249" i="4" s="1"/>
  <c r="AN37249" i="4" s="1"/>
  <c r="AJ37250" i="4"/>
  <c r="AK37250" i="4" s="1"/>
  <c r="AN37250" i="4" s="1"/>
  <c r="AJ37251" i="4"/>
  <c r="AK37251" i="4" s="1"/>
  <c r="AN37251" i="4" s="1"/>
  <c r="AJ37252" i="4"/>
  <c r="AK37252" i="4" s="1"/>
  <c r="AN37252" i="4" s="1"/>
  <c r="AJ37253" i="4"/>
  <c r="AK37253" i="4" s="1"/>
  <c r="AN37253" i="4" s="1"/>
  <c r="AJ37254" i="4"/>
  <c r="AK37254" i="4" s="1"/>
  <c r="AN37254" i="4" s="1"/>
  <c r="AJ37255" i="4"/>
  <c r="AK37255" i="4" s="1"/>
  <c r="AN37255" i="4" s="1"/>
  <c r="AJ37256" i="4"/>
  <c r="AK37256" i="4" s="1"/>
  <c r="AN37256" i="4" s="1"/>
  <c r="AJ37257" i="4"/>
  <c r="AK37257" i="4" s="1"/>
  <c r="AN37257" i="4" s="1"/>
  <c r="AJ37258" i="4"/>
  <c r="AK37258" i="4" s="1"/>
  <c r="AN37258" i="4" s="1"/>
  <c r="AJ37259" i="4"/>
  <c r="AK37259" i="4" s="1"/>
  <c r="AN37259" i="4" s="1"/>
  <c r="AJ37260" i="4"/>
  <c r="AK37260" i="4" s="1"/>
  <c r="AN37260" i="4" s="1"/>
  <c r="AJ37261" i="4"/>
  <c r="AK37261" i="4" s="1"/>
  <c r="AN37261" i="4" s="1"/>
  <c r="AJ37262" i="4"/>
  <c r="AK37262" i="4" s="1"/>
  <c r="AN37262" i="4" s="1"/>
  <c r="AJ37263" i="4"/>
  <c r="AK37263" i="4" s="1"/>
  <c r="AN37263" i="4" s="1"/>
  <c r="AJ37264" i="4"/>
  <c r="AK37264" i="4" s="1"/>
  <c r="AN37264" i="4" s="1"/>
  <c r="AJ37265" i="4"/>
  <c r="AK37265" i="4" s="1"/>
  <c r="AN37265" i="4" s="1"/>
  <c r="AJ37266" i="4"/>
  <c r="AK37266" i="4" s="1"/>
  <c r="AN37266" i="4" s="1"/>
  <c r="AJ37267" i="4"/>
  <c r="AK37267" i="4" s="1"/>
  <c r="AN37267" i="4" s="1"/>
  <c r="AJ37268" i="4"/>
  <c r="AK37268" i="4" s="1"/>
  <c r="AN37268" i="4" s="1"/>
  <c r="AJ37269" i="4"/>
  <c r="AK37269" i="4" s="1"/>
  <c r="AN37269" i="4" s="1"/>
  <c r="AJ37270" i="4"/>
  <c r="AK37270" i="4" s="1"/>
  <c r="AN37270" i="4" s="1"/>
  <c r="AJ37271" i="4"/>
  <c r="AK37271" i="4" s="1"/>
  <c r="AN37271" i="4" s="1"/>
  <c r="AJ37272" i="4"/>
  <c r="AK37272" i="4" s="1"/>
  <c r="AN37272" i="4" s="1"/>
  <c r="AJ37273" i="4"/>
  <c r="AK37273" i="4" s="1"/>
  <c r="AN37273" i="4" s="1"/>
  <c r="AJ37274" i="4"/>
  <c r="AK37274" i="4" s="1"/>
  <c r="AN37274" i="4" s="1"/>
  <c r="AJ37275" i="4"/>
  <c r="AK37275" i="4" s="1"/>
  <c r="AN37275" i="4" s="1"/>
  <c r="AJ37276" i="4"/>
  <c r="AK37276" i="4" s="1"/>
  <c r="AN37276" i="4" s="1"/>
  <c r="AJ37277" i="4"/>
  <c r="AK37277" i="4" s="1"/>
  <c r="AN37277" i="4" s="1"/>
  <c r="AJ37278" i="4"/>
  <c r="AK37278" i="4" s="1"/>
  <c r="AN37278" i="4" s="1"/>
  <c r="AJ37279" i="4"/>
  <c r="AK37279" i="4" s="1"/>
  <c r="AN37279" i="4" s="1"/>
  <c r="AJ37280" i="4"/>
  <c r="AK37280" i="4" s="1"/>
  <c r="AN37280" i="4" s="1"/>
  <c r="AJ37281" i="4"/>
  <c r="AK37281" i="4" s="1"/>
  <c r="AN37281" i="4" s="1"/>
  <c r="AJ37282" i="4"/>
  <c r="AK37282" i="4" s="1"/>
  <c r="AN37282" i="4" s="1"/>
  <c r="AJ37283" i="4"/>
  <c r="AK37283" i="4" s="1"/>
  <c r="AN37283" i="4" s="1"/>
  <c r="AJ37284" i="4"/>
  <c r="AK37284" i="4" s="1"/>
  <c r="AN37284" i="4" s="1"/>
  <c r="AJ37285" i="4"/>
  <c r="AK37285" i="4" s="1"/>
  <c r="AN37285" i="4" s="1"/>
  <c r="AJ37286" i="4"/>
  <c r="AK37286" i="4" s="1"/>
  <c r="AN37286" i="4" s="1"/>
  <c r="AJ37287" i="4"/>
  <c r="AK37287" i="4" s="1"/>
  <c r="AN37287" i="4" s="1"/>
  <c r="AJ37288" i="4"/>
  <c r="AK37288" i="4" s="1"/>
  <c r="AN37288" i="4" s="1"/>
  <c r="AJ37289" i="4"/>
  <c r="AK37289" i="4" s="1"/>
  <c r="AN37289" i="4" s="1"/>
  <c r="AJ37290" i="4"/>
  <c r="AK37290" i="4" s="1"/>
  <c r="AN37290" i="4" s="1"/>
  <c r="AJ37291" i="4"/>
  <c r="AK37291" i="4" s="1"/>
  <c r="AN37291" i="4" s="1"/>
  <c r="AJ37292" i="4"/>
  <c r="AK37292" i="4" s="1"/>
  <c r="AN37292" i="4" s="1"/>
  <c r="AJ37293" i="4"/>
  <c r="AK37293" i="4" s="1"/>
  <c r="AN37293" i="4" s="1"/>
  <c r="AJ37294" i="4"/>
  <c r="AK37294" i="4" s="1"/>
  <c r="AN37294" i="4" s="1"/>
  <c r="AJ37295" i="4"/>
  <c r="AK37295" i="4" s="1"/>
  <c r="AN37295" i="4" s="1"/>
  <c r="AJ37296" i="4"/>
  <c r="AK37296" i="4" s="1"/>
  <c r="AN37296" i="4" s="1"/>
  <c r="AJ37297" i="4"/>
  <c r="AK37297" i="4" s="1"/>
  <c r="AN37297" i="4" s="1"/>
  <c r="AJ37298" i="4"/>
  <c r="AK37298" i="4" s="1"/>
  <c r="AN37298" i="4" s="1"/>
  <c r="AJ37299" i="4"/>
  <c r="AK37299" i="4" s="1"/>
  <c r="AN37299" i="4" s="1"/>
  <c r="AJ37300" i="4"/>
  <c r="AK37300" i="4" s="1"/>
  <c r="AN37300" i="4" s="1"/>
  <c r="AJ37301" i="4"/>
  <c r="AK37301" i="4" s="1"/>
  <c r="AN37301" i="4" s="1"/>
  <c r="AJ37302" i="4"/>
  <c r="AK37302" i="4" s="1"/>
  <c r="AN37302" i="4" s="1"/>
  <c r="AJ37303" i="4"/>
  <c r="AK37303" i="4" s="1"/>
  <c r="AN37303" i="4" s="1"/>
  <c r="AJ37304" i="4"/>
  <c r="AK37304" i="4" s="1"/>
  <c r="AN37304" i="4" s="1"/>
  <c r="AJ37305" i="4"/>
  <c r="AK37305" i="4" s="1"/>
  <c r="AN37305" i="4" s="1"/>
  <c r="AJ37306" i="4"/>
  <c r="AK37306" i="4" s="1"/>
  <c r="AN37306" i="4" s="1"/>
  <c r="AJ37307" i="4"/>
  <c r="AK37307" i="4" s="1"/>
  <c r="AN37307" i="4" s="1"/>
  <c r="AJ37308" i="4"/>
  <c r="AK37308" i="4" s="1"/>
  <c r="AN37308" i="4" s="1"/>
  <c r="AJ37309" i="4"/>
  <c r="AK37309" i="4" s="1"/>
  <c r="AN37309" i="4" s="1"/>
  <c r="AJ37310" i="4"/>
  <c r="AK37310" i="4" s="1"/>
  <c r="AN37310" i="4" s="1"/>
  <c r="AJ37311" i="4"/>
  <c r="AK37311" i="4" s="1"/>
  <c r="AN37311" i="4" s="1"/>
  <c r="AJ37312" i="4"/>
  <c r="AK37312" i="4" s="1"/>
  <c r="AN37312" i="4" s="1"/>
  <c r="AJ37313" i="4"/>
  <c r="AK37313" i="4" s="1"/>
  <c r="AN37313" i="4" s="1"/>
  <c r="AJ37314" i="4"/>
  <c r="AK37314" i="4" s="1"/>
  <c r="AN37314" i="4" s="1"/>
  <c r="AJ37315" i="4"/>
  <c r="AK37315" i="4" s="1"/>
  <c r="AN37315" i="4" s="1"/>
  <c r="AJ37316" i="4"/>
  <c r="AK37316" i="4" s="1"/>
  <c r="AN37316" i="4" s="1"/>
  <c r="AJ37317" i="4"/>
  <c r="AK37317" i="4" s="1"/>
  <c r="AN37317" i="4" s="1"/>
  <c r="AJ37318" i="4"/>
  <c r="AK37318" i="4" s="1"/>
  <c r="AN37318" i="4" s="1"/>
  <c r="AJ37319" i="4"/>
  <c r="AK37319" i="4" s="1"/>
  <c r="AN37319" i="4" s="1"/>
  <c r="AJ37320" i="4"/>
  <c r="AK37320" i="4" s="1"/>
  <c r="AN37320" i="4" s="1"/>
  <c r="AJ37321" i="4"/>
  <c r="AK37321" i="4" s="1"/>
  <c r="AN37321" i="4" s="1"/>
  <c r="AJ37322" i="4"/>
  <c r="AK37322" i="4" s="1"/>
  <c r="AN37322" i="4" s="1"/>
  <c r="AJ37323" i="4"/>
  <c r="AK37323" i="4" s="1"/>
  <c r="AN37323" i="4" s="1"/>
  <c r="AJ37324" i="4"/>
  <c r="AK37324" i="4" s="1"/>
  <c r="AN37324" i="4" s="1"/>
  <c r="AJ37325" i="4"/>
  <c r="AK37325" i="4" s="1"/>
  <c r="AN37325" i="4" s="1"/>
  <c r="AJ37326" i="4"/>
  <c r="AK37326" i="4" s="1"/>
  <c r="AN37326" i="4" s="1"/>
  <c r="AJ37327" i="4"/>
  <c r="AK37327" i="4" s="1"/>
  <c r="AN37327" i="4" s="1"/>
  <c r="AJ37328" i="4"/>
  <c r="AK37328" i="4" s="1"/>
  <c r="AN37328" i="4" s="1"/>
  <c r="AJ37329" i="4"/>
  <c r="AK37329" i="4" s="1"/>
  <c r="AN37329" i="4" s="1"/>
  <c r="AJ37330" i="4"/>
  <c r="AK37330" i="4" s="1"/>
  <c r="AN37330" i="4" s="1"/>
  <c r="AJ37331" i="4"/>
  <c r="AK37331" i="4" s="1"/>
  <c r="AN37331" i="4" s="1"/>
  <c r="AJ37332" i="4"/>
  <c r="AK37332" i="4" s="1"/>
  <c r="AN37332" i="4" s="1"/>
  <c r="AJ37333" i="4"/>
  <c r="AK37333" i="4" s="1"/>
  <c r="AN37333" i="4" s="1"/>
  <c r="AJ37334" i="4"/>
  <c r="AK37334" i="4" s="1"/>
  <c r="AN37334" i="4" s="1"/>
  <c r="AJ37335" i="4"/>
  <c r="AK37335" i="4" s="1"/>
  <c r="AN37335" i="4" s="1"/>
  <c r="AJ37336" i="4"/>
  <c r="AK37336" i="4" s="1"/>
  <c r="AN37336" i="4" s="1"/>
  <c r="AJ37337" i="4"/>
  <c r="AK37337" i="4" s="1"/>
  <c r="AN37337" i="4" s="1"/>
  <c r="AJ37338" i="4"/>
  <c r="AK37338" i="4" s="1"/>
  <c r="AN37338" i="4" s="1"/>
  <c r="AJ37339" i="4"/>
  <c r="AK37339" i="4" s="1"/>
  <c r="AN37339" i="4" s="1"/>
  <c r="AJ37340" i="4"/>
  <c r="AK37340" i="4" s="1"/>
  <c r="AN37340" i="4" s="1"/>
  <c r="AJ37341" i="4"/>
  <c r="AJ37342" i="4"/>
  <c r="AJ37343" i="4"/>
  <c r="AJ37344" i="4"/>
  <c r="AJ37345" i="4"/>
  <c r="AJ37346" i="4"/>
  <c r="AJ37347" i="4"/>
  <c r="AJ37348" i="4"/>
  <c r="AJ37349" i="4"/>
  <c r="AJ37350" i="4"/>
  <c r="AK37350" i="4" s="1"/>
  <c r="AN37350" i="4" s="1"/>
  <c r="AJ37351" i="4"/>
  <c r="AK37351" i="4" s="1"/>
  <c r="AN37351" i="4" s="1"/>
  <c r="AJ37352" i="4"/>
  <c r="AK37352" i="4" s="1"/>
  <c r="AN37352" i="4" s="1"/>
  <c r="AJ37353" i="4"/>
  <c r="AK37353" i="4" s="1"/>
  <c r="AN37353" i="4" s="1"/>
  <c r="AJ37354" i="4"/>
  <c r="AK37354" i="4" s="1"/>
  <c r="AN37354" i="4" s="1"/>
  <c r="AJ37355" i="4"/>
  <c r="AK37355" i="4" s="1"/>
  <c r="AN37355" i="4" s="1"/>
  <c r="AJ37356" i="4"/>
  <c r="AK37356" i="4" s="1"/>
  <c r="AN37356" i="4" s="1"/>
  <c r="AJ37357" i="4"/>
  <c r="AK37357" i="4" s="1"/>
  <c r="AN37357" i="4" s="1"/>
  <c r="AJ37358" i="4"/>
  <c r="AK37358" i="4" s="1"/>
  <c r="AN37358" i="4" s="1"/>
  <c r="AJ37359" i="4"/>
  <c r="AK37359" i="4" s="1"/>
  <c r="AN37359" i="4" s="1"/>
  <c r="AJ37360" i="4"/>
  <c r="AK37360" i="4" s="1"/>
  <c r="AN37360" i="4" s="1"/>
  <c r="AJ37361" i="4"/>
  <c r="AK37361" i="4" s="1"/>
  <c r="AN37361" i="4" s="1"/>
  <c r="AJ37362" i="4"/>
  <c r="AK37362" i="4" s="1"/>
  <c r="AN37362" i="4" s="1"/>
  <c r="AJ37363" i="4"/>
  <c r="AK37363" i="4" s="1"/>
  <c r="AN37363" i="4" s="1"/>
  <c r="AJ37364" i="4"/>
  <c r="AK37364" i="4" s="1"/>
  <c r="AN37364" i="4" s="1"/>
  <c r="AJ37365" i="4"/>
  <c r="AK37365" i="4" s="1"/>
  <c r="AN37365" i="4" s="1"/>
  <c r="AJ37366" i="4"/>
  <c r="AK37366" i="4" s="1"/>
  <c r="AN37366" i="4" s="1"/>
  <c r="AJ37367" i="4"/>
  <c r="AK37367" i="4" s="1"/>
  <c r="AN37367" i="4" s="1"/>
  <c r="AJ37368" i="4"/>
  <c r="AK37368" i="4" s="1"/>
  <c r="AN37368" i="4" s="1"/>
  <c r="AJ37369" i="4"/>
  <c r="AK37369" i="4" s="1"/>
  <c r="AN37369" i="4" s="1"/>
  <c r="AJ37370" i="4"/>
  <c r="AK37370" i="4" s="1"/>
  <c r="AN37370" i="4" s="1"/>
  <c r="AJ37371" i="4"/>
  <c r="AK37371" i="4" s="1"/>
  <c r="AN37371" i="4" s="1"/>
  <c r="AJ37372" i="4"/>
  <c r="AK37372" i="4" s="1"/>
  <c r="AN37372" i="4" s="1"/>
  <c r="AJ37373" i="4"/>
  <c r="AK37373" i="4" s="1"/>
  <c r="AN37373" i="4" s="1"/>
  <c r="AJ37374" i="4"/>
  <c r="AK37374" i="4" s="1"/>
  <c r="AN37374" i="4" s="1"/>
  <c r="AJ37375" i="4"/>
  <c r="AK37375" i="4" s="1"/>
  <c r="AN37375" i="4" s="1"/>
  <c r="AJ37376" i="4"/>
  <c r="AK37376" i="4" s="1"/>
  <c r="AN37376" i="4" s="1"/>
  <c r="AJ37377" i="4"/>
  <c r="AK37377" i="4" s="1"/>
  <c r="AN37377" i="4" s="1"/>
  <c r="AJ37378" i="4"/>
  <c r="AK37378" i="4" s="1"/>
  <c r="AN37378" i="4" s="1"/>
  <c r="AJ37379" i="4"/>
  <c r="AK37379" i="4" s="1"/>
  <c r="AN37379" i="4" s="1"/>
  <c r="AJ37380" i="4"/>
  <c r="AK37380" i="4" s="1"/>
  <c r="AN37380" i="4" s="1"/>
  <c r="AJ37381" i="4"/>
  <c r="AK37381" i="4" s="1"/>
  <c r="AN37381" i="4" s="1"/>
  <c r="AJ37382" i="4"/>
  <c r="AK37382" i="4" s="1"/>
  <c r="AN37382" i="4" s="1"/>
  <c r="AJ37383" i="4"/>
  <c r="AK37383" i="4" s="1"/>
  <c r="AN37383" i="4" s="1"/>
  <c r="AJ37384" i="4"/>
  <c r="AK37384" i="4" s="1"/>
  <c r="AN37384" i="4" s="1"/>
  <c r="AJ37385" i="4"/>
  <c r="AK37385" i="4" s="1"/>
  <c r="AN37385" i="4" s="1"/>
  <c r="AJ37386" i="4"/>
  <c r="AK37386" i="4" s="1"/>
  <c r="AN37386" i="4" s="1"/>
  <c r="AJ37387" i="4"/>
  <c r="AK37387" i="4" s="1"/>
  <c r="AN37387" i="4" s="1"/>
  <c r="AJ37388" i="4"/>
  <c r="AK37388" i="4" s="1"/>
  <c r="AN37388" i="4" s="1"/>
  <c r="AJ37389" i="4"/>
  <c r="AK37389" i="4" s="1"/>
  <c r="AN37389" i="4" s="1"/>
  <c r="AJ37390" i="4"/>
  <c r="AK37390" i="4" s="1"/>
  <c r="AN37390" i="4" s="1"/>
  <c r="AJ37391" i="4"/>
  <c r="AJ37392" i="4"/>
  <c r="AJ37393" i="4"/>
  <c r="AJ37394" i="4"/>
  <c r="AJ37395" i="4"/>
  <c r="AJ37396" i="4"/>
  <c r="AJ37397" i="4"/>
  <c r="AJ37398" i="4"/>
  <c r="AJ37399" i="4"/>
  <c r="AJ37400" i="4"/>
  <c r="AJ37401" i="4"/>
  <c r="AJ37402" i="4"/>
  <c r="AJ37403" i="4"/>
  <c r="AJ37404" i="4"/>
  <c r="AJ37405" i="4"/>
  <c r="AJ37406" i="4"/>
  <c r="AJ37407" i="4"/>
  <c r="AJ37408" i="4"/>
  <c r="AJ37409" i="4"/>
  <c r="AJ37410" i="4"/>
  <c r="AJ37411" i="4"/>
  <c r="AJ37412" i="4"/>
  <c r="AJ37413" i="4"/>
  <c r="AJ37414" i="4"/>
  <c r="AJ37415" i="4"/>
  <c r="AJ37416" i="4"/>
  <c r="AJ37417" i="4"/>
  <c r="AJ37418" i="4"/>
  <c r="AJ37419" i="4"/>
  <c r="AJ37420" i="4"/>
  <c r="AJ37421" i="4"/>
  <c r="AJ37422" i="4"/>
  <c r="AJ37423" i="4"/>
  <c r="AJ37424" i="4"/>
  <c r="AJ37425" i="4"/>
  <c r="AJ37426" i="4"/>
  <c r="AJ37427" i="4"/>
  <c r="AJ37428" i="4"/>
  <c r="AJ37429" i="4"/>
  <c r="AJ37430" i="4"/>
  <c r="AJ37431" i="4"/>
  <c r="AJ37432" i="4"/>
  <c r="AJ37433" i="4"/>
  <c r="AJ37434" i="4"/>
  <c r="AJ37435" i="4"/>
  <c r="AJ37436" i="4"/>
  <c r="AJ37437" i="4"/>
  <c r="AJ37438" i="4"/>
  <c r="AJ37439" i="4"/>
  <c r="AJ37440" i="4"/>
  <c r="AJ37441" i="4"/>
  <c r="AJ37442" i="4"/>
  <c r="AJ37443" i="4"/>
  <c r="AJ37444" i="4"/>
  <c r="AJ37445" i="4"/>
  <c r="AJ37446" i="4"/>
  <c r="AJ37447" i="4"/>
  <c r="AJ37448" i="4"/>
  <c r="AJ37449" i="4"/>
  <c r="AJ37450" i="4"/>
  <c r="AJ37451" i="4"/>
  <c r="AJ37452" i="4"/>
  <c r="AJ37453" i="4"/>
  <c r="AJ37454" i="4"/>
  <c r="AJ37455" i="4"/>
  <c r="AJ37456" i="4"/>
  <c r="AJ37457" i="4"/>
  <c r="AJ37458" i="4"/>
  <c r="AJ37459" i="4"/>
  <c r="AJ37460" i="4"/>
  <c r="AJ37461" i="4"/>
  <c r="AJ37462" i="4"/>
  <c r="AJ37463" i="4"/>
  <c r="AJ37464" i="4"/>
  <c r="AJ37465" i="4"/>
  <c r="AJ37466" i="4"/>
  <c r="AJ37467" i="4"/>
  <c r="AJ37468" i="4"/>
  <c r="AJ37469" i="4"/>
  <c r="AJ37470" i="4"/>
  <c r="AJ37471" i="4"/>
  <c r="AJ37472" i="4"/>
  <c r="AJ37473" i="4"/>
  <c r="AJ37474" i="4"/>
  <c r="AJ37475" i="4"/>
  <c r="AJ37476" i="4"/>
  <c r="AJ37477" i="4"/>
  <c r="AJ37478" i="4"/>
  <c r="AJ37479" i="4"/>
  <c r="AJ37480" i="4"/>
  <c r="AJ37481" i="4"/>
  <c r="AJ37482" i="4"/>
  <c r="AJ37483" i="4"/>
  <c r="AJ37484" i="4"/>
  <c r="AJ37485" i="4"/>
  <c r="AJ37486" i="4"/>
  <c r="AJ37487" i="4"/>
  <c r="AJ37488" i="4"/>
  <c r="AJ37489" i="4"/>
  <c r="AJ37490" i="4"/>
  <c r="AJ37491" i="4"/>
  <c r="AJ37492" i="4"/>
  <c r="AJ37493" i="4"/>
  <c r="AJ37494" i="4"/>
  <c r="AJ37495" i="4"/>
  <c r="AJ37496" i="4"/>
  <c r="AJ37497" i="4"/>
  <c r="AJ37498" i="4"/>
  <c r="AJ37499" i="4"/>
  <c r="AJ37500" i="4"/>
  <c r="AJ37501" i="4"/>
  <c r="AJ37502" i="4"/>
  <c r="AJ37503" i="4"/>
  <c r="AJ37504" i="4"/>
  <c r="AJ37505" i="4"/>
  <c r="AJ37506" i="4"/>
  <c r="AJ37507" i="4"/>
  <c r="AJ37508" i="4"/>
  <c r="AJ37509" i="4"/>
  <c r="AJ37510" i="4"/>
  <c r="AJ37511" i="4"/>
  <c r="AJ37512" i="4"/>
  <c r="AJ37513" i="4"/>
  <c r="AJ37514" i="4"/>
  <c r="AJ37515" i="4"/>
  <c r="AJ37516" i="4"/>
  <c r="AJ37517" i="4"/>
  <c r="AJ37518" i="4"/>
  <c r="AJ37519" i="4"/>
  <c r="AJ37520" i="4"/>
  <c r="AJ37521" i="4"/>
  <c r="AJ37522" i="4"/>
  <c r="AJ37523" i="4"/>
  <c r="AJ37524" i="4"/>
  <c r="AJ37525" i="4"/>
  <c r="AJ37526" i="4"/>
  <c r="AJ37527" i="4"/>
  <c r="AJ37528" i="4"/>
  <c r="AJ37529" i="4"/>
  <c r="AJ37530" i="4"/>
  <c r="AJ37531" i="4"/>
  <c r="AJ37532" i="4"/>
  <c r="AJ37533" i="4"/>
  <c r="AJ37534" i="4"/>
  <c r="AJ37535" i="4"/>
  <c r="AJ37536" i="4"/>
  <c r="AJ37537" i="4"/>
  <c r="AJ37538" i="4"/>
  <c r="AJ37539" i="4"/>
  <c r="AJ37540" i="4"/>
  <c r="AK37540" i="4" s="1"/>
  <c r="AN37540" i="4" s="1"/>
  <c r="AJ37541" i="4"/>
  <c r="AK37541" i="4" s="1"/>
  <c r="AN37541" i="4" s="1"/>
  <c r="AJ37542" i="4"/>
  <c r="AK37542" i="4" s="1"/>
  <c r="AN37542" i="4" s="1"/>
  <c r="AJ37543" i="4"/>
  <c r="AK37543" i="4" s="1"/>
  <c r="AN37543" i="4" s="1"/>
  <c r="AJ37544" i="4"/>
  <c r="AK37544" i="4" s="1"/>
  <c r="AN37544" i="4" s="1"/>
  <c r="AJ37545" i="4"/>
  <c r="AK37545" i="4" s="1"/>
  <c r="AN37545" i="4" s="1"/>
  <c r="AJ37546" i="4"/>
  <c r="AK37546" i="4" s="1"/>
  <c r="AN37546" i="4" s="1"/>
  <c r="AJ37547" i="4"/>
  <c r="AK37547" i="4" s="1"/>
  <c r="AN37547" i="4" s="1"/>
  <c r="AJ37548" i="4"/>
  <c r="AK37548" i="4" s="1"/>
  <c r="AN37548" i="4" s="1"/>
  <c r="AJ37549" i="4"/>
  <c r="AK37549" i="4" s="1"/>
  <c r="AN37549" i="4" s="1"/>
  <c r="AJ37550" i="4"/>
  <c r="AK37550" i="4" s="1"/>
  <c r="AN37550" i="4" s="1"/>
  <c r="AJ37551" i="4"/>
  <c r="AK37551" i="4" s="1"/>
  <c r="AN37551" i="4" s="1"/>
  <c r="AJ37552" i="4"/>
  <c r="AK37552" i="4" s="1"/>
  <c r="AN37552" i="4" s="1"/>
  <c r="AJ37553" i="4"/>
  <c r="AK37553" i="4" s="1"/>
  <c r="AN37553" i="4" s="1"/>
  <c r="AJ37554" i="4"/>
  <c r="AK37554" i="4" s="1"/>
  <c r="AN37554" i="4" s="1"/>
  <c r="AJ37555" i="4"/>
  <c r="AK37555" i="4" s="1"/>
  <c r="AN37555" i="4" s="1"/>
  <c r="AJ37556" i="4"/>
  <c r="AK37556" i="4" s="1"/>
  <c r="AN37556" i="4" s="1"/>
  <c r="AJ37557" i="4"/>
  <c r="AJ37558" i="4"/>
  <c r="AJ37559" i="4"/>
  <c r="AJ37560" i="4"/>
  <c r="AJ37561" i="4"/>
  <c r="AJ37562" i="4"/>
  <c r="AJ37563" i="4"/>
  <c r="AJ37564" i="4"/>
  <c r="AJ37565" i="4"/>
  <c r="AJ37566" i="4"/>
  <c r="AJ37567" i="4"/>
  <c r="AJ37568" i="4"/>
  <c r="AJ37569" i="4"/>
  <c r="AJ37570" i="4"/>
  <c r="AJ37571" i="4"/>
  <c r="AJ37572" i="4"/>
  <c r="AJ37573" i="4"/>
  <c r="AJ37574" i="4"/>
  <c r="AJ37575" i="4"/>
  <c r="AJ37576" i="4"/>
  <c r="AJ37577" i="4"/>
  <c r="AJ37578" i="4"/>
  <c r="AJ37579" i="4"/>
  <c r="AJ37580" i="4"/>
  <c r="AJ37581" i="4"/>
  <c r="AJ37582" i="4"/>
  <c r="AJ37583" i="4"/>
  <c r="AJ37584" i="4"/>
  <c r="AJ37585" i="4"/>
  <c r="AJ37586" i="4"/>
  <c r="AJ37587" i="4"/>
  <c r="AJ37588" i="4"/>
  <c r="AJ37589" i="4"/>
  <c r="AJ37590" i="4"/>
  <c r="AJ37591" i="4"/>
  <c r="AJ37592" i="4"/>
  <c r="AJ37593" i="4"/>
  <c r="AJ37594" i="4"/>
  <c r="AJ37595" i="4"/>
  <c r="AJ37596" i="4"/>
  <c r="AJ37597" i="4"/>
  <c r="AJ37598" i="4"/>
  <c r="AJ37599" i="4"/>
  <c r="AJ37600" i="4"/>
  <c r="AJ37601" i="4"/>
  <c r="AJ37602" i="4"/>
  <c r="AJ37603" i="4"/>
  <c r="AJ37604" i="4"/>
  <c r="AJ37605" i="4"/>
  <c r="AJ37606" i="4"/>
  <c r="AJ37607" i="4"/>
  <c r="AJ37608" i="4"/>
  <c r="AJ37609" i="4"/>
  <c r="AJ37610" i="4"/>
  <c r="AJ37611" i="4"/>
  <c r="AJ37612" i="4"/>
  <c r="AJ37613" i="4"/>
  <c r="AJ37614" i="4"/>
  <c r="AJ37615" i="4"/>
  <c r="AJ37616" i="4"/>
  <c r="AJ37617" i="4"/>
  <c r="AJ37618" i="4"/>
  <c r="AJ37619" i="4"/>
  <c r="AJ37620" i="4"/>
  <c r="AJ37621" i="4"/>
  <c r="AJ37622" i="4"/>
  <c r="AK37622" i="4" s="1"/>
  <c r="AN37622" i="4" s="1"/>
  <c r="AJ37623" i="4"/>
  <c r="AK37623" i="4" s="1"/>
  <c r="AN37623" i="4" s="1"/>
  <c r="AJ37624" i="4"/>
  <c r="AK37624" i="4" s="1"/>
  <c r="AN37624" i="4" s="1"/>
  <c r="AJ37625" i="4"/>
  <c r="AK37625" i="4" s="1"/>
  <c r="AN37625" i="4" s="1"/>
  <c r="AJ37626" i="4"/>
  <c r="AK37626" i="4" s="1"/>
  <c r="AN37626" i="4" s="1"/>
  <c r="AJ37627" i="4"/>
  <c r="AK37627" i="4" s="1"/>
  <c r="AN37627" i="4" s="1"/>
  <c r="AJ37628" i="4"/>
  <c r="AJ37629" i="4"/>
  <c r="AJ37630" i="4"/>
  <c r="AJ37631" i="4"/>
  <c r="AJ37632" i="4"/>
  <c r="AJ37633" i="4"/>
  <c r="AJ37634" i="4"/>
  <c r="AJ37635" i="4"/>
  <c r="AJ37636" i="4"/>
  <c r="AJ37637" i="4"/>
  <c r="AJ37638" i="4"/>
  <c r="AJ37639" i="4"/>
  <c r="AJ37640" i="4"/>
  <c r="AJ37641" i="4"/>
  <c r="AJ37642" i="4"/>
  <c r="AJ37643" i="4"/>
  <c r="AJ37644" i="4"/>
  <c r="AJ37645" i="4"/>
  <c r="AJ37646" i="4"/>
  <c r="AJ37647" i="4"/>
  <c r="AJ37648" i="4"/>
  <c r="AJ37649" i="4"/>
  <c r="AJ37650" i="4"/>
  <c r="AJ37651" i="4"/>
  <c r="AJ37652" i="4"/>
  <c r="AJ37653" i="4"/>
  <c r="AJ37654" i="4"/>
  <c r="AJ37655" i="4"/>
  <c r="AJ37656" i="4"/>
  <c r="AJ37657" i="4"/>
  <c r="AJ37658" i="4"/>
  <c r="AJ37659" i="4"/>
  <c r="AJ37660" i="4"/>
  <c r="AJ37661" i="4"/>
  <c r="AJ37662" i="4"/>
  <c r="AJ37663" i="4"/>
  <c r="AJ37664" i="4"/>
  <c r="AJ37665" i="4"/>
  <c r="AJ37666" i="4"/>
  <c r="AJ37667" i="4"/>
  <c r="AJ37668" i="4"/>
  <c r="AJ37669" i="4"/>
  <c r="AJ37670" i="4"/>
  <c r="AK9" i="4"/>
  <c r="AN9" i="4" s="1"/>
  <c r="AK10" i="4"/>
  <c r="AN10" i="4" s="1"/>
  <c r="AK13" i="4"/>
  <c r="AN13" i="4" s="1"/>
  <c r="AK14" i="4"/>
  <c r="AN14" i="4" s="1"/>
  <c r="AK17" i="4"/>
  <c r="AN17" i="4" s="1"/>
  <c r="AK18" i="4"/>
  <c r="AN18" i="4" s="1"/>
  <c r="AK21" i="4"/>
  <c r="AN21" i="4" s="1"/>
  <c r="AK22" i="4"/>
  <c r="AN22" i="4" s="1"/>
  <c r="AK25" i="4"/>
  <c r="AN25" i="4" s="1"/>
  <c r="AK26" i="4"/>
  <c r="AN26" i="4" s="1"/>
  <c r="AK29" i="4"/>
  <c r="AN29" i="4" s="1"/>
  <c r="AK30" i="4"/>
  <c r="AN30" i="4" s="1"/>
  <c r="AK33" i="4"/>
  <c r="AN33" i="4" s="1"/>
  <c r="AK34" i="4"/>
  <c r="AN34" i="4" s="1"/>
  <c r="AK37" i="4"/>
  <c r="AN37" i="4" s="1"/>
  <c r="AK38" i="4"/>
  <c r="AN38" i="4" s="1"/>
  <c r="AK41" i="4"/>
  <c r="AN41" i="4" s="1"/>
  <c r="AK42" i="4"/>
  <c r="AN42" i="4" s="1"/>
  <c r="AK45" i="4"/>
  <c r="AN45" i="4" s="1"/>
  <c r="AK46" i="4"/>
  <c r="AN46" i="4" s="1"/>
  <c r="AK49" i="4"/>
  <c r="AN49" i="4" s="1"/>
  <c r="AK50" i="4"/>
  <c r="AN50" i="4" s="1"/>
  <c r="AK53" i="4"/>
  <c r="AN53" i="4" s="1"/>
  <c r="AK54" i="4"/>
  <c r="AN54" i="4" s="1"/>
  <c r="AK57" i="4"/>
  <c r="AN57" i="4" s="1"/>
  <c r="AK58" i="4"/>
  <c r="AN58" i="4" s="1"/>
  <c r="AK62" i="4"/>
  <c r="AN62" i="4" s="1"/>
  <c r="AK65" i="4"/>
  <c r="AN65" i="4" s="1"/>
  <c r="AK66" i="4"/>
  <c r="AN66" i="4" s="1"/>
  <c r="AK69" i="4"/>
  <c r="AN69" i="4" s="1"/>
  <c r="AK70" i="4"/>
  <c r="AN70" i="4" s="1"/>
  <c r="AK73" i="4"/>
  <c r="AN73" i="4" s="1"/>
  <c r="AK74" i="4"/>
  <c r="AN74" i="4" s="1"/>
  <c r="AK77" i="4"/>
  <c r="AN77" i="4" s="1"/>
  <c r="AK78" i="4"/>
  <c r="AN78" i="4" s="1"/>
  <c r="AK81" i="4"/>
  <c r="AN81" i="4" s="1"/>
  <c r="AK82" i="4"/>
  <c r="AN82" i="4" s="1"/>
  <c r="AK85" i="4"/>
  <c r="AN85" i="4" s="1"/>
  <c r="AK86" i="4"/>
  <c r="AN86" i="4" s="1"/>
  <c r="AK89" i="4"/>
  <c r="AN89" i="4" s="1"/>
  <c r="AK90" i="4"/>
  <c r="AN90" i="4" s="1"/>
  <c r="AK93" i="4"/>
  <c r="AN93" i="4" s="1"/>
  <c r="AK94" i="4"/>
  <c r="AN94" i="4" s="1"/>
  <c r="AK97" i="4"/>
  <c r="AN97" i="4" s="1"/>
  <c r="AK98" i="4"/>
  <c r="AN98" i="4" s="1"/>
  <c r="AK101" i="4"/>
  <c r="AN101" i="4" s="1"/>
  <c r="AK102" i="4"/>
  <c r="AN102" i="4" s="1"/>
  <c r="AK105" i="4"/>
  <c r="AN105" i="4" s="1"/>
  <c r="AK106" i="4"/>
  <c r="AN106" i="4" s="1"/>
  <c r="AK109" i="4"/>
  <c r="AN109" i="4" s="1"/>
  <c r="AK110" i="4"/>
  <c r="AN110" i="4" s="1"/>
  <c r="AK113" i="4"/>
  <c r="AN113" i="4" s="1"/>
  <c r="AK114" i="4"/>
  <c r="AN114" i="4" s="1"/>
  <c r="AK117" i="4"/>
  <c r="AN117" i="4" s="1"/>
  <c r="AK118" i="4"/>
  <c r="AN118" i="4" s="1"/>
  <c r="AK121" i="4"/>
  <c r="AN121" i="4" s="1"/>
  <c r="AK122" i="4"/>
  <c r="AN122" i="4" s="1"/>
  <c r="AK125" i="4"/>
  <c r="AN125" i="4" s="1"/>
  <c r="AK126" i="4"/>
  <c r="AN126" i="4" s="1"/>
  <c r="AK129" i="4"/>
  <c r="AN129" i="4" s="1"/>
  <c r="AK130" i="4"/>
  <c r="AN130" i="4" s="1"/>
  <c r="AK133" i="4"/>
  <c r="AN133" i="4" s="1"/>
  <c r="AK134" i="4"/>
  <c r="AN134" i="4" s="1"/>
  <c r="AK137" i="4"/>
  <c r="AN137" i="4" s="1"/>
  <c r="AK138" i="4"/>
  <c r="AN138" i="4" s="1"/>
  <c r="AK141" i="4"/>
  <c r="AN141" i="4" s="1"/>
  <c r="AK142" i="4"/>
  <c r="AN142" i="4" s="1"/>
  <c r="AK145" i="4"/>
  <c r="AN145" i="4" s="1"/>
  <c r="AK149" i="4"/>
  <c r="AN149" i="4" s="1"/>
  <c r="AK150" i="4"/>
  <c r="AN150" i="4" s="1"/>
  <c r="AK154" i="4"/>
  <c r="AN154" i="4" s="1"/>
  <c r="AK157" i="4"/>
  <c r="AN157" i="4" s="1"/>
  <c r="AK158" i="4"/>
  <c r="AN158" i="4" s="1"/>
  <c r="AK161" i="4"/>
  <c r="AN161" i="4" s="1"/>
  <c r="AK162" i="4"/>
  <c r="AN162" i="4" s="1"/>
  <c r="AK165" i="4"/>
  <c r="AN165" i="4" s="1"/>
  <c r="AK166" i="4"/>
  <c r="AN166" i="4" s="1"/>
  <c r="AK170" i="4"/>
  <c r="AN170" i="4" s="1"/>
  <c r="AK173" i="4"/>
  <c r="AN173" i="4" s="1"/>
  <c r="AK174" i="4"/>
  <c r="AN174" i="4" s="1"/>
  <c r="AK178" i="4"/>
  <c r="AN178" i="4" s="1"/>
  <c r="AK181" i="4"/>
  <c r="AN181" i="4" s="1"/>
  <c r="AK182" i="4"/>
  <c r="AN182" i="4" s="1"/>
  <c r="AK185" i="4"/>
  <c r="AN185" i="4" s="1"/>
  <c r="AK186" i="4"/>
  <c r="AN186" i="4" s="1"/>
  <c r="AK189" i="4"/>
  <c r="AN189" i="4" s="1"/>
  <c r="AK190" i="4"/>
  <c r="AN190" i="4" s="1"/>
  <c r="AK195" i="4"/>
  <c r="AN195" i="4" s="1"/>
  <c r="AK197" i="4"/>
  <c r="AN197" i="4" s="1"/>
  <c r="AK198" i="4"/>
  <c r="AN198" i="4" s="1"/>
  <c r="AK205" i="4"/>
  <c r="AN205" i="4" s="1"/>
  <c r="AK209" i="4"/>
  <c r="AN209" i="4" s="1"/>
  <c r="AK213" i="4"/>
  <c r="AN213" i="4" s="1"/>
  <c r="AK214" i="4"/>
  <c r="AN214" i="4" s="1"/>
  <c r="AK218" i="4"/>
  <c r="AN218" i="4" s="1"/>
  <c r="AK237" i="4"/>
  <c r="AN237" i="4" s="1"/>
  <c r="AK238" i="4"/>
  <c r="AN238" i="4" s="1"/>
  <c r="AK241" i="4"/>
  <c r="AN241" i="4" s="1"/>
  <c r="AK242" i="4"/>
  <c r="AN242" i="4" s="1"/>
  <c r="AK246" i="4"/>
  <c r="AN246" i="4" s="1"/>
  <c r="AK249" i="4"/>
  <c r="AN249" i="4" s="1"/>
  <c r="AK250" i="4"/>
  <c r="AN250" i="4" s="1"/>
  <c r="AK253" i="4"/>
  <c r="AN253" i="4" s="1"/>
  <c r="AK254" i="4"/>
  <c r="AN254" i="4" s="1"/>
  <c r="AK257" i="4"/>
  <c r="AN257" i="4" s="1"/>
  <c r="AK258" i="4"/>
  <c r="AN258" i="4" s="1"/>
  <c r="AK261" i="4"/>
  <c r="AN261" i="4" s="1"/>
  <c r="AK262" i="4"/>
  <c r="AN262" i="4" s="1"/>
  <c r="AK265" i="4"/>
  <c r="AN265" i="4" s="1"/>
  <c r="AK266" i="4"/>
  <c r="AN266" i="4" s="1"/>
  <c r="AK269" i="4"/>
  <c r="AN269" i="4" s="1"/>
  <c r="AK270" i="4"/>
  <c r="AN270" i="4" s="1"/>
  <c r="AK273" i="4"/>
  <c r="AN273" i="4" s="1"/>
  <c r="AK277" i="4"/>
  <c r="AN277" i="4" s="1"/>
  <c r="AK278" i="4"/>
  <c r="AN278" i="4" s="1"/>
  <c r="AK282" i="4"/>
  <c r="AN282" i="4" s="1"/>
  <c r="AK285" i="4"/>
  <c r="AN285" i="4" s="1"/>
  <c r="AK286" i="4"/>
  <c r="AN286" i="4" s="1"/>
  <c r="AK289" i="4"/>
  <c r="AN289" i="4" s="1"/>
  <c r="AK290" i="4"/>
  <c r="AN290" i="4" s="1"/>
  <c r="AK302" i="4"/>
  <c r="AN302" i="4" s="1"/>
  <c r="AK304" i="4"/>
  <c r="AN304" i="4" s="1"/>
  <c r="AK309" i="4"/>
  <c r="AN309" i="4" s="1"/>
  <c r="AK310" i="4"/>
  <c r="AN310" i="4" s="1"/>
  <c r="AK313" i="4"/>
  <c r="AN313" i="4" s="1"/>
  <c r="AK314" i="4"/>
  <c r="AN314" i="4" s="1"/>
  <c r="AK318" i="4"/>
  <c r="AN318" i="4" s="1"/>
  <c r="AK321" i="4"/>
  <c r="AN321" i="4" s="1"/>
  <c r="AK322" i="4"/>
  <c r="AN322" i="4" s="1"/>
  <c r="AK325" i="4"/>
  <c r="AN325" i="4" s="1"/>
  <c r="AK326" i="4"/>
  <c r="AN326" i="4" s="1"/>
  <c r="AK329" i="4"/>
  <c r="AN329" i="4" s="1"/>
  <c r="AK330" i="4"/>
  <c r="AN330" i="4" s="1"/>
  <c r="AK332" i="4"/>
  <c r="AN332" i="4" s="1"/>
  <c r="AK333" i="4"/>
  <c r="AN333" i="4" s="1"/>
  <c r="AK334" i="4"/>
  <c r="AN334" i="4" s="1"/>
  <c r="AK337" i="4"/>
  <c r="AN337" i="4" s="1"/>
  <c r="AK338" i="4"/>
  <c r="AN338" i="4" s="1"/>
  <c r="AK341" i="4"/>
  <c r="AN341" i="4" s="1"/>
  <c r="AK342" i="4"/>
  <c r="AN342" i="4" s="1"/>
  <c r="AK345" i="4"/>
  <c r="AN345" i="4" s="1"/>
  <c r="AK346" i="4"/>
  <c r="AN346" i="4" s="1"/>
  <c r="AK349" i="4"/>
  <c r="AN349" i="4" s="1"/>
  <c r="AK350" i="4"/>
  <c r="AN350" i="4" s="1"/>
  <c r="AK353" i="4"/>
  <c r="AN353" i="4" s="1"/>
  <c r="AK354" i="4"/>
  <c r="AN354" i="4" s="1"/>
  <c r="AK357" i="4"/>
  <c r="AN357" i="4" s="1"/>
  <c r="AK358" i="4"/>
  <c r="AN358" i="4" s="1"/>
  <c r="AK361" i="4"/>
  <c r="AN361" i="4" s="1"/>
  <c r="AK362" i="4"/>
  <c r="AN362" i="4" s="1"/>
  <c r="AK365" i="4"/>
  <c r="AN365" i="4" s="1"/>
  <c r="AK366" i="4"/>
  <c r="AN366" i="4" s="1"/>
  <c r="AK369" i="4"/>
  <c r="AN369" i="4" s="1"/>
  <c r="AK370" i="4"/>
  <c r="AN370" i="4" s="1"/>
  <c r="AK373" i="4"/>
  <c r="AN373" i="4" s="1"/>
  <c r="AK374" i="4"/>
  <c r="AN374" i="4" s="1"/>
  <c r="AK377" i="4"/>
  <c r="AN377" i="4" s="1"/>
  <c r="AK378" i="4"/>
  <c r="AN378" i="4" s="1"/>
  <c r="AK381" i="4"/>
  <c r="AN381" i="4" s="1"/>
  <c r="AK382" i="4"/>
  <c r="AN382" i="4" s="1"/>
  <c r="AK385" i="4"/>
  <c r="AN385" i="4" s="1"/>
  <c r="AK386" i="4"/>
  <c r="AN386" i="4" s="1"/>
  <c r="AK389" i="4"/>
  <c r="AN389" i="4" s="1"/>
  <c r="AK390" i="4"/>
  <c r="AN390" i="4" s="1"/>
  <c r="AK393" i="4"/>
  <c r="AN393" i="4" s="1"/>
  <c r="AK394" i="4"/>
  <c r="AN394" i="4" s="1"/>
  <c r="AK397" i="4"/>
  <c r="AN397" i="4" s="1"/>
  <c r="AK398" i="4"/>
  <c r="AN398" i="4" s="1"/>
  <c r="AK401" i="4"/>
  <c r="AN401" i="4" s="1"/>
  <c r="AK402" i="4"/>
  <c r="AN402" i="4" s="1"/>
  <c r="AK405" i="4"/>
  <c r="AN405" i="4" s="1"/>
  <c r="AK406" i="4"/>
  <c r="AN406" i="4" s="1"/>
  <c r="AK409" i="4"/>
  <c r="AN409" i="4" s="1"/>
  <c r="AK410" i="4"/>
  <c r="AN410" i="4" s="1"/>
  <c r="AK413" i="4"/>
  <c r="AN413" i="4" s="1"/>
  <c r="AK414" i="4"/>
  <c r="AN414" i="4" s="1"/>
  <c r="AK417" i="4"/>
  <c r="AN417" i="4" s="1"/>
  <c r="AK418" i="4"/>
  <c r="AN418" i="4" s="1"/>
  <c r="AK421" i="4"/>
  <c r="AN421" i="4" s="1"/>
  <c r="AK422" i="4"/>
  <c r="AN422" i="4" s="1"/>
  <c r="AK425" i="4"/>
  <c r="AN425" i="4" s="1"/>
  <c r="AK426" i="4"/>
  <c r="AN426" i="4" s="1"/>
  <c r="AK429" i="4"/>
  <c r="AN429" i="4" s="1"/>
  <c r="AK430" i="4"/>
  <c r="AN430" i="4" s="1"/>
  <c r="AK433" i="4"/>
  <c r="AN433" i="4" s="1"/>
  <c r="AK434" i="4"/>
  <c r="AN434" i="4" s="1"/>
  <c r="AK437" i="4"/>
  <c r="AN437" i="4" s="1"/>
  <c r="AK438" i="4"/>
  <c r="AN438" i="4" s="1"/>
  <c r="AK441" i="4"/>
  <c r="AN441" i="4" s="1"/>
  <c r="AK442" i="4"/>
  <c r="AN442" i="4" s="1"/>
  <c r="AK445" i="4"/>
  <c r="AN445" i="4" s="1"/>
  <c r="AK446" i="4"/>
  <c r="AN446" i="4" s="1"/>
  <c r="AK449" i="4"/>
  <c r="AN449" i="4" s="1"/>
  <c r="AK450" i="4"/>
  <c r="AN450" i="4" s="1"/>
  <c r="AK453" i="4"/>
  <c r="AN453" i="4" s="1"/>
  <c r="AK454" i="4"/>
  <c r="AN454" i="4" s="1"/>
  <c r="AK457" i="4"/>
  <c r="AN457" i="4" s="1"/>
  <c r="AK458" i="4"/>
  <c r="AN458" i="4" s="1"/>
  <c r="AK461" i="4"/>
  <c r="AN461" i="4" s="1"/>
  <c r="AK462" i="4"/>
  <c r="AN462" i="4" s="1"/>
  <c r="AK465" i="4"/>
  <c r="AN465" i="4" s="1"/>
  <c r="AK466" i="4"/>
  <c r="AN466" i="4" s="1"/>
  <c r="AK469" i="4"/>
  <c r="AN469" i="4" s="1"/>
  <c r="AK470" i="4"/>
  <c r="AN470" i="4" s="1"/>
  <c r="AK473" i="4"/>
  <c r="AN473" i="4" s="1"/>
  <c r="AK474" i="4"/>
  <c r="AN474" i="4" s="1"/>
  <c r="AK477" i="4"/>
  <c r="AN477" i="4" s="1"/>
  <c r="AK478" i="4"/>
  <c r="AN478" i="4" s="1"/>
  <c r="AK481" i="4"/>
  <c r="AN481" i="4" s="1"/>
  <c r="AK482" i="4"/>
  <c r="AN482" i="4" s="1"/>
  <c r="AK485" i="4"/>
  <c r="AN485" i="4" s="1"/>
  <c r="AK486" i="4"/>
  <c r="AN486" i="4" s="1"/>
  <c r="AK489" i="4"/>
  <c r="AN489" i="4" s="1"/>
  <c r="AK490" i="4"/>
  <c r="AN490" i="4" s="1"/>
  <c r="AK493" i="4"/>
  <c r="AN493" i="4" s="1"/>
  <c r="AK494" i="4"/>
  <c r="AN494" i="4" s="1"/>
  <c r="AK497" i="4"/>
  <c r="AN497" i="4" s="1"/>
  <c r="AK498" i="4"/>
  <c r="AN498" i="4" s="1"/>
  <c r="AK501" i="4"/>
  <c r="AN501" i="4" s="1"/>
  <c r="AK502" i="4"/>
  <c r="AN502" i="4" s="1"/>
  <c r="AK505" i="4"/>
  <c r="AN505" i="4" s="1"/>
  <c r="AK506" i="4"/>
  <c r="AN506" i="4" s="1"/>
  <c r="AK509" i="4"/>
  <c r="AN509" i="4" s="1"/>
  <c r="AK510" i="4"/>
  <c r="AN510" i="4" s="1"/>
  <c r="AK513" i="4"/>
  <c r="AN513" i="4" s="1"/>
  <c r="AK514" i="4"/>
  <c r="AN514" i="4" s="1"/>
  <c r="AK517" i="4"/>
  <c r="AN517" i="4" s="1"/>
  <c r="AK518" i="4"/>
  <c r="AN518" i="4" s="1"/>
  <c r="AK521" i="4"/>
  <c r="AN521" i="4" s="1"/>
  <c r="AK522" i="4"/>
  <c r="AN522" i="4" s="1"/>
  <c r="AK525" i="4"/>
  <c r="AN525" i="4" s="1"/>
  <c r="AK526" i="4"/>
  <c r="AN526" i="4" s="1"/>
  <c r="AK529" i="4"/>
  <c r="AN529" i="4" s="1"/>
  <c r="AK530" i="4"/>
  <c r="AN530" i="4" s="1"/>
  <c r="AK537" i="4"/>
  <c r="AN537" i="4" s="1"/>
  <c r="AK538" i="4"/>
  <c r="AN538" i="4" s="1"/>
  <c r="AK541" i="4"/>
  <c r="AN541" i="4" s="1"/>
  <c r="AK542" i="4"/>
  <c r="AN542" i="4" s="1"/>
  <c r="AK545" i="4"/>
  <c r="AN545" i="4" s="1"/>
  <c r="AK546" i="4"/>
  <c r="AN546" i="4" s="1"/>
  <c r="AK549" i="4"/>
  <c r="AN549" i="4" s="1"/>
  <c r="AK550" i="4"/>
  <c r="AN550" i="4" s="1"/>
  <c r="AK553" i="4"/>
  <c r="AN553" i="4" s="1"/>
  <c r="AK557" i="4"/>
  <c r="AN557" i="4" s="1"/>
  <c r="AK561" i="4"/>
  <c r="AN561" i="4" s="1"/>
  <c r="AK562" i="4"/>
  <c r="AN562" i="4" s="1"/>
  <c r="AK565" i="4"/>
  <c r="AN565" i="4" s="1"/>
  <c r="AK566" i="4"/>
  <c r="AN566" i="4" s="1"/>
  <c r="AK569" i="4"/>
  <c r="AN569" i="4" s="1"/>
  <c r="AK570" i="4"/>
  <c r="AN570" i="4" s="1"/>
  <c r="AK573" i="4"/>
  <c r="AN573" i="4" s="1"/>
  <c r="AK574" i="4"/>
  <c r="AN574" i="4" s="1"/>
  <c r="AK577" i="4"/>
  <c r="AN577" i="4" s="1"/>
  <c r="AK578" i="4"/>
  <c r="AN578" i="4" s="1"/>
  <c r="AK581" i="4"/>
  <c r="AN581" i="4" s="1"/>
  <c r="AK582" i="4"/>
  <c r="AN582" i="4" s="1"/>
  <c r="AK585" i="4"/>
  <c r="AN585" i="4" s="1"/>
  <c r="AK586" i="4"/>
  <c r="AN586" i="4" s="1"/>
  <c r="AK589" i="4"/>
  <c r="AN589" i="4" s="1"/>
  <c r="AK590" i="4"/>
  <c r="AN590" i="4" s="1"/>
  <c r="AK597" i="4"/>
  <c r="AN597" i="4" s="1"/>
  <c r="AK598" i="4"/>
  <c r="AN598" i="4" s="1"/>
  <c r="AK601" i="4"/>
  <c r="AN601" i="4" s="1"/>
  <c r="AK602" i="4"/>
  <c r="AN602" i="4" s="1"/>
  <c r="AK605" i="4"/>
  <c r="AN605" i="4" s="1"/>
  <c r="AK606" i="4"/>
  <c r="AN606" i="4" s="1"/>
  <c r="AK609" i="4"/>
  <c r="AN609" i="4" s="1"/>
  <c r="AK610" i="4"/>
  <c r="AN610" i="4" s="1"/>
  <c r="AK613" i="4"/>
  <c r="AN613" i="4" s="1"/>
  <c r="AK614" i="4"/>
  <c r="AN614" i="4" s="1"/>
  <c r="AK617" i="4"/>
  <c r="AN617" i="4" s="1"/>
  <c r="AK618" i="4"/>
  <c r="AN618" i="4" s="1"/>
  <c r="AK625" i="4"/>
  <c r="AN625" i="4" s="1"/>
  <c r="AK626" i="4"/>
  <c r="AN626" i="4" s="1"/>
  <c r="AK637" i="4"/>
  <c r="AN637" i="4" s="1"/>
  <c r="AK638" i="4"/>
  <c r="AN638" i="4" s="1"/>
  <c r="AK641" i="4"/>
  <c r="AN641" i="4" s="1"/>
  <c r="AK642" i="4"/>
  <c r="AN642" i="4" s="1"/>
  <c r="AK645" i="4"/>
  <c r="AN645" i="4" s="1"/>
  <c r="AK646" i="4"/>
  <c r="AN646" i="4" s="1"/>
  <c r="AK649" i="4"/>
  <c r="AN649" i="4" s="1"/>
  <c r="AK650" i="4"/>
  <c r="AN650" i="4" s="1"/>
  <c r="AK653" i="4"/>
  <c r="AN653" i="4" s="1"/>
  <c r="AK654" i="4"/>
  <c r="AN654" i="4" s="1"/>
  <c r="AK657" i="4"/>
  <c r="AN657" i="4" s="1"/>
  <c r="AK658" i="4"/>
  <c r="AN658" i="4" s="1"/>
  <c r="AK661" i="4"/>
  <c r="AN661" i="4" s="1"/>
  <c r="AK662" i="4"/>
  <c r="AN662" i="4" s="1"/>
  <c r="AK665" i="4"/>
  <c r="AN665" i="4" s="1"/>
  <c r="AK666" i="4"/>
  <c r="AN666" i="4" s="1"/>
  <c r="AK667" i="4"/>
  <c r="AN667" i="4" s="1"/>
  <c r="AK669" i="4"/>
  <c r="AN669" i="4" s="1"/>
  <c r="AK670" i="4"/>
  <c r="AN670" i="4" s="1"/>
  <c r="AK673" i="4"/>
  <c r="AN673" i="4" s="1"/>
  <c r="AK674" i="4"/>
  <c r="AN674" i="4" s="1"/>
  <c r="AK677" i="4"/>
  <c r="AN677" i="4" s="1"/>
  <c r="AK678" i="4"/>
  <c r="AN678" i="4" s="1"/>
  <c r="AK681" i="4"/>
  <c r="AN681" i="4" s="1"/>
  <c r="AK682" i="4"/>
  <c r="AN682" i="4" s="1"/>
  <c r="AK685" i="4"/>
  <c r="AN685" i="4" s="1"/>
  <c r="AK686" i="4"/>
  <c r="AN686" i="4" s="1"/>
  <c r="AK689" i="4"/>
  <c r="AN689" i="4" s="1"/>
  <c r="AK690" i="4"/>
  <c r="AN690" i="4" s="1"/>
  <c r="AK693" i="4"/>
  <c r="AN693" i="4" s="1"/>
  <c r="AK694" i="4"/>
  <c r="AN694" i="4" s="1"/>
  <c r="AK697" i="4"/>
  <c r="AN697" i="4" s="1"/>
  <c r="AK698" i="4"/>
  <c r="AN698" i="4" s="1"/>
  <c r="AK701" i="4"/>
  <c r="AN701" i="4" s="1"/>
  <c r="AK702" i="4"/>
  <c r="AN702" i="4" s="1"/>
  <c r="AK705" i="4"/>
  <c r="AN705" i="4" s="1"/>
  <c r="AK706" i="4"/>
  <c r="AN706" i="4" s="1"/>
  <c r="AK709" i="4"/>
  <c r="AN709" i="4" s="1"/>
  <c r="AK710" i="4"/>
  <c r="AN710" i="4" s="1"/>
  <c r="AK713" i="4"/>
  <c r="AN713" i="4" s="1"/>
  <c r="AK714" i="4"/>
  <c r="AN714" i="4" s="1"/>
  <c r="AK717" i="4"/>
  <c r="AN717" i="4" s="1"/>
  <c r="AK718" i="4"/>
  <c r="AN718" i="4" s="1"/>
  <c r="AK721" i="4"/>
  <c r="AN721" i="4" s="1"/>
  <c r="AK722" i="4"/>
  <c r="AN722" i="4" s="1"/>
  <c r="AK725" i="4"/>
  <c r="AN725" i="4" s="1"/>
  <c r="AK726" i="4"/>
  <c r="AN726" i="4" s="1"/>
  <c r="AK729" i="4"/>
  <c r="AN729" i="4" s="1"/>
  <c r="AK730" i="4"/>
  <c r="AN730" i="4" s="1"/>
  <c r="AK733" i="4"/>
  <c r="AN733" i="4" s="1"/>
  <c r="AK734" i="4"/>
  <c r="AN734" i="4" s="1"/>
  <c r="AK737" i="4"/>
  <c r="AN737" i="4" s="1"/>
  <c r="AK738" i="4"/>
  <c r="AN738" i="4" s="1"/>
  <c r="AK741" i="4"/>
  <c r="AN741" i="4" s="1"/>
  <c r="AK742" i="4"/>
  <c r="AN742" i="4" s="1"/>
  <c r="AK745" i="4"/>
  <c r="AN745" i="4" s="1"/>
  <c r="AK746" i="4"/>
  <c